v>
      </c>
      <c r="K47887">
        <v>9750</v>
      </c>
      <c r="L47887">
        <v>9750</v>
      </c>
    </row>
    <row r="47888" spans="1:12" x14ac:dyDescent="0.45">
      <c r="A47888" t="s">
        <v>47958</v>
      </c>
      <c r="B47888">
        <v>19558</v>
      </c>
      <c r="C47888" s="1">
        <v>44708</v>
      </c>
      <c r="D47888" s="1">
        <v>44714</v>
      </c>
      <c r="E47888" s="1">
        <v>44715</v>
      </c>
      <c r="F47888">
        <v>4</v>
      </c>
      <c r="G47888" t="s">
        <v>41</v>
      </c>
      <c r="H47888" t="s">
        <v>66</v>
      </c>
      <c r="J47888" t="s">
        <v>67</v>
      </c>
      <c r="K47888">
        <v>11700</v>
      </c>
      <c r="L47888">
        <v>4680</v>
      </c>
    </row>
    <row r="47889" spans="1:12" x14ac:dyDescent="0.45">
      <c r="A47889" t="s">
        <v>47959</v>
      </c>
      <c r="B47889">
        <v>19558</v>
      </c>
      <c r="C47889" s="1">
        <v>44710</v>
      </c>
      <c r="D47889" s="1">
        <v>44714</v>
      </c>
      <c r="E47889" s="1">
        <v>44716</v>
      </c>
      <c r="F47889">
        <v>2</v>
      </c>
      <c r="G47889" t="s">
        <v>41</v>
      </c>
      <c r="H47889" t="s">
        <v>80</v>
      </c>
      <c r="I47889">
        <v>3</v>
      </c>
      <c r="J47889" t="s">
        <v>64</v>
      </c>
      <c r="K47889">
        <v>9750</v>
      </c>
      <c r="L47889">
        <v>9750</v>
      </c>
    </row>
    <row r="47890" spans="1:12" x14ac:dyDescent="0.45">
      <c r="A47890" t="s">
        <v>47960</v>
      </c>
      <c r="B47890">
        <v>19558</v>
      </c>
      <c r="C47890" s="1">
        <v>44712</v>
      </c>
      <c r="D47890" s="1">
        <v>44714</v>
      </c>
      <c r="E47890" s="1">
        <v>44716</v>
      </c>
      <c r="F47890">
        <v>2</v>
      </c>
      <c r="G47890" t="s">
        <v>41</v>
      </c>
      <c r="H47890" t="s">
        <v>66</v>
      </c>
      <c r="J47890" t="s">
        <v>64</v>
      </c>
      <c r="K47890">
        <v>9750</v>
      </c>
      <c r="L47890">
        <v>9750</v>
      </c>
    </row>
    <row r="47891" spans="1:12" x14ac:dyDescent="0.45">
      <c r="A47891" t="s">
        <v>47961</v>
      </c>
      <c r="B47891">
        <v>19558</v>
      </c>
      <c r="C47891" s="1">
        <v>44690</v>
      </c>
      <c r="D47891" s="1">
        <v>44714</v>
      </c>
      <c r="E47891" s="1">
        <v>44715</v>
      </c>
      <c r="F47891">
        <v>2</v>
      </c>
      <c r="G47891" t="s">
        <v>41</v>
      </c>
      <c r="H47891" t="s">
        <v>80</v>
      </c>
      <c r="J47891" t="s">
        <v>64</v>
      </c>
      <c r="K47891">
        <v>9750</v>
      </c>
      <c r="L47891">
        <v>9750</v>
      </c>
    </row>
    <row r="47892" spans="1:12" x14ac:dyDescent="0.45">
      <c r="A47892" t="s">
        <v>47962</v>
      </c>
      <c r="B47892">
        <v>19558</v>
      </c>
      <c r="C47892" s="1">
        <v>44710</v>
      </c>
      <c r="D47892" s="1">
        <v>44714</v>
      </c>
      <c r="E47892" s="1">
        <v>44716</v>
      </c>
      <c r="F47892">
        <v>2</v>
      </c>
      <c r="G47892" t="s">
        <v>41</v>
      </c>
      <c r="H47892" t="s">
        <v>66</v>
      </c>
      <c r="J47892" t="s">
        <v>67</v>
      </c>
      <c r="K47892">
        <v>9750</v>
      </c>
      <c r="L47892">
        <v>3900</v>
      </c>
    </row>
    <row r="47893" spans="1:12" x14ac:dyDescent="0.45">
      <c r="A47893" t="s">
        <v>47963</v>
      </c>
      <c r="B47893">
        <v>19558</v>
      </c>
      <c r="C47893" s="1">
        <v>44708</v>
      </c>
      <c r="D47893" s="1">
        <v>44714</v>
      </c>
      <c r="E47893" s="1">
        <v>44715</v>
      </c>
      <c r="F47893">
        <v>2</v>
      </c>
      <c r="G47893" t="s">
        <v>41</v>
      </c>
      <c r="H47893" t="s">
        <v>69</v>
      </c>
      <c r="I47893">
        <v>4</v>
      </c>
      <c r="J47893" t="s">
        <v>64</v>
      </c>
      <c r="K47893">
        <v>9750</v>
      </c>
      <c r="L47893">
        <v>9750</v>
      </c>
    </row>
    <row r="47894" spans="1:12" x14ac:dyDescent="0.45">
      <c r="A47894" t="s">
        <v>47964</v>
      </c>
      <c r="B47894">
        <v>19558</v>
      </c>
      <c r="C47894" s="1">
        <v>44711</v>
      </c>
      <c r="D47894" s="1">
        <v>44714</v>
      </c>
      <c r="E47894" s="1">
        <v>44715</v>
      </c>
      <c r="F47894">
        <v>2</v>
      </c>
      <c r="G47894" t="s">
        <v>43</v>
      </c>
      <c r="H47894" t="s">
        <v>66</v>
      </c>
      <c r="J47894" t="s">
        <v>67</v>
      </c>
      <c r="K47894">
        <v>13500</v>
      </c>
      <c r="L47894">
        <v>5400</v>
      </c>
    </row>
    <row r="47895" spans="1:12" x14ac:dyDescent="0.45">
      <c r="A47895" t="s">
        <v>47965</v>
      </c>
      <c r="B47895">
        <v>19558</v>
      </c>
      <c r="C47895" s="1">
        <v>44710</v>
      </c>
      <c r="D47895" s="1">
        <v>44714</v>
      </c>
      <c r="E47895" s="1">
        <v>44715</v>
      </c>
      <c r="F47895">
        <v>2</v>
      </c>
      <c r="G47895" t="s">
        <v>43</v>
      </c>
      <c r="H47895" t="s">
        <v>66</v>
      </c>
      <c r="I47895">
        <v>2</v>
      </c>
      <c r="J47895" t="s">
        <v>64</v>
      </c>
      <c r="K47895">
        <v>13500</v>
      </c>
      <c r="L47895">
        <v>13500</v>
      </c>
    </row>
    <row r="47896" spans="1:12" x14ac:dyDescent="0.45">
      <c r="A47896" t="s">
        <v>47966</v>
      </c>
      <c r="B47896">
        <v>19558</v>
      </c>
      <c r="C47896" s="1">
        <v>44714</v>
      </c>
      <c r="D47896" s="1">
        <v>44714</v>
      </c>
      <c r="E47896" s="1">
        <v>44719</v>
      </c>
      <c r="F47896">
        <v>2</v>
      </c>
      <c r="G47896" t="s">
        <v>43</v>
      </c>
      <c r="H47896" t="s">
        <v>80</v>
      </c>
      <c r="J47896" t="s">
        <v>67</v>
      </c>
      <c r="K47896">
        <v>13500</v>
      </c>
      <c r="L47896">
        <v>5400</v>
      </c>
    </row>
    <row r="47897" spans="1:12" x14ac:dyDescent="0.45">
      <c r="A47897" t="s">
        <v>47967</v>
      </c>
      <c r="B47897">
        <v>19558</v>
      </c>
      <c r="C47897" s="1">
        <v>44713</v>
      </c>
      <c r="D47897" s="1">
        <v>44714</v>
      </c>
      <c r="E47897" s="1">
        <v>44715</v>
      </c>
      <c r="F47897">
        <v>2</v>
      </c>
      <c r="G47897" t="s">
        <v>43</v>
      </c>
      <c r="H47897" t="s">
        <v>80</v>
      </c>
      <c r="J47897" t="s">
        <v>64</v>
      </c>
      <c r="K47897">
        <v>13500</v>
      </c>
      <c r="L47897">
        <v>13500</v>
      </c>
    </row>
    <row r="47898" spans="1:12" x14ac:dyDescent="0.45">
      <c r="A47898" t="s">
        <v>47968</v>
      </c>
      <c r="B47898">
        <v>19558</v>
      </c>
      <c r="C47898" s="1">
        <v>44709</v>
      </c>
      <c r="D47898" s="1">
        <v>44714</v>
      </c>
      <c r="E47898" s="1">
        <v>44719</v>
      </c>
      <c r="F47898">
        <v>2</v>
      </c>
      <c r="G47898" t="s">
        <v>43</v>
      </c>
      <c r="H47898" t="s">
        <v>88</v>
      </c>
      <c r="J47898" t="s">
        <v>67</v>
      </c>
      <c r="K47898">
        <v>13500</v>
      </c>
      <c r="L47898">
        <v>5400</v>
      </c>
    </row>
    <row r="47899" spans="1:12" x14ac:dyDescent="0.45">
      <c r="A47899" t="s">
        <v>47969</v>
      </c>
      <c r="B47899">
        <v>19558</v>
      </c>
      <c r="C47899" s="1">
        <v>44710</v>
      </c>
      <c r="D47899" s="1">
        <v>44714</v>
      </c>
      <c r="E47899" s="1">
        <v>44715</v>
      </c>
      <c r="F47899">
        <v>2</v>
      </c>
      <c r="G47899" t="s">
        <v>43</v>
      </c>
      <c r="H47899" t="s">
        <v>88</v>
      </c>
      <c r="I47899">
        <v>3</v>
      </c>
      <c r="J47899" t="s">
        <v>64</v>
      </c>
      <c r="K47899">
        <v>13500</v>
      </c>
      <c r="L47899">
        <v>13500</v>
      </c>
    </row>
    <row r="47900" spans="1:12" x14ac:dyDescent="0.45">
      <c r="A47900" t="s">
        <v>47970</v>
      </c>
      <c r="B47900">
        <v>19558</v>
      </c>
      <c r="C47900" s="1">
        <v>44712</v>
      </c>
      <c r="D47900" s="1">
        <v>44714</v>
      </c>
      <c r="E47900" s="1">
        <v>44715</v>
      </c>
      <c r="F47900">
        <v>2</v>
      </c>
      <c r="G47900" t="s">
        <v>43</v>
      </c>
      <c r="H47900" t="s">
        <v>66</v>
      </c>
      <c r="I47900">
        <v>1</v>
      </c>
      <c r="J47900" t="s">
        <v>64</v>
      </c>
      <c r="K47900">
        <v>13500</v>
      </c>
      <c r="L47900">
        <v>13500</v>
      </c>
    </row>
    <row r="47901" spans="1:12" x14ac:dyDescent="0.45">
      <c r="A47901" t="s">
        <v>47971</v>
      </c>
      <c r="B47901">
        <v>19558</v>
      </c>
      <c r="C47901" s="1">
        <v>44714</v>
      </c>
      <c r="D47901" s="1">
        <v>44714</v>
      </c>
      <c r="E47901" s="1">
        <v>44715</v>
      </c>
      <c r="F47901">
        <v>4</v>
      </c>
      <c r="G47901" t="s">
        <v>43</v>
      </c>
      <c r="H47901" t="s">
        <v>80</v>
      </c>
      <c r="J47901" t="s">
        <v>67</v>
      </c>
      <c r="K47901">
        <v>16200</v>
      </c>
      <c r="L47901">
        <v>6480</v>
      </c>
    </row>
    <row r="47902" spans="1:12" x14ac:dyDescent="0.45">
      <c r="A47902" t="s">
        <v>47972</v>
      </c>
      <c r="B47902">
        <v>19558</v>
      </c>
      <c r="C47902" s="1">
        <v>44712</v>
      </c>
      <c r="D47902" s="1">
        <v>44714</v>
      </c>
      <c r="E47902" s="1">
        <v>44719</v>
      </c>
      <c r="F47902">
        <v>1</v>
      </c>
      <c r="G47902" t="s">
        <v>43</v>
      </c>
      <c r="H47902" t="s">
        <v>88</v>
      </c>
      <c r="J47902" t="s">
        <v>67</v>
      </c>
      <c r="K47902">
        <v>13500</v>
      </c>
      <c r="L47902">
        <v>5400</v>
      </c>
    </row>
    <row r="47903" spans="1:12" x14ac:dyDescent="0.45">
      <c r="A47903" t="s">
        <v>47973</v>
      </c>
      <c r="B47903">
        <v>19558</v>
      </c>
      <c r="C47903" s="1">
        <v>44711</v>
      </c>
      <c r="D47903" s="1">
        <v>44714</v>
      </c>
      <c r="E47903" s="1">
        <v>44715</v>
      </c>
      <c r="F47903">
        <v>2</v>
      </c>
      <c r="G47903" t="s">
        <v>43</v>
      </c>
      <c r="H47903" t="s">
        <v>66</v>
      </c>
      <c r="I47903">
        <v>5</v>
      </c>
      <c r="J47903" t="s">
        <v>64</v>
      </c>
      <c r="K47903">
        <v>13500</v>
      </c>
      <c r="L47903">
        <v>13500</v>
      </c>
    </row>
    <row r="47904" spans="1:12" x14ac:dyDescent="0.45">
      <c r="A47904" t="s">
        <v>47974</v>
      </c>
      <c r="B47904">
        <v>19558</v>
      </c>
      <c r="C47904" s="1">
        <v>44713</v>
      </c>
      <c r="D47904" s="1">
        <v>44714</v>
      </c>
      <c r="E47904" s="1">
        <v>44716</v>
      </c>
      <c r="F47904">
        <v>2</v>
      </c>
      <c r="G47904" t="s">
        <v>43</v>
      </c>
      <c r="H47904" t="s">
        <v>86</v>
      </c>
      <c r="I47904">
        <v>2</v>
      </c>
      <c r="J47904" t="s">
        <v>64</v>
      </c>
      <c r="K47904">
        <v>13500</v>
      </c>
      <c r="L47904">
        <v>13500</v>
      </c>
    </row>
    <row r="47905" spans="1:12" x14ac:dyDescent="0.45">
      <c r="A47905" t="s">
        <v>47975</v>
      </c>
      <c r="B47905">
        <v>19558</v>
      </c>
      <c r="C47905" s="1">
        <v>44712</v>
      </c>
      <c r="D47905" s="1">
        <v>44714</v>
      </c>
      <c r="E47905" s="1">
        <v>44715</v>
      </c>
      <c r="F47905">
        <v>3</v>
      </c>
      <c r="G47905" t="s">
        <v>43</v>
      </c>
      <c r="H47905" t="s">
        <v>66</v>
      </c>
      <c r="J47905" t="s">
        <v>64</v>
      </c>
      <c r="K47905">
        <v>14850</v>
      </c>
      <c r="L47905">
        <v>14850</v>
      </c>
    </row>
    <row r="47906" spans="1:12" x14ac:dyDescent="0.45">
      <c r="A47906" t="s">
        <v>47976</v>
      </c>
      <c r="B47906">
        <v>19558</v>
      </c>
      <c r="C47906" s="1">
        <v>44711</v>
      </c>
      <c r="D47906" s="1">
        <v>44714</v>
      </c>
      <c r="E47906" s="1">
        <v>44717</v>
      </c>
      <c r="F47906">
        <v>3</v>
      </c>
      <c r="G47906" t="s">
        <v>43</v>
      </c>
      <c r="H47906" t="s">
        <v>80</v>
      </c>
      <c r="J47906" t="s">
        <v>75</v>
      </c>
      <c r="K47906">
        <v>14850</v>
      </c>
      <c r="L47906">
        <v>14850</v>
      </c>
    </row>
    <row r="47907" spans="1:12" x14ac:dyDescent="0.45">
      <c r="A47907" t="s">
        <v>47977</v>
      </c>
      <c r="B47907">
        <v>19558</v>
      </c>
      <c r="C47907" s="1">
        <v>44712</v>
      </c>
      <c r="D47907" s="1">
        <v>44714</v>
      </c>
      <c r="E47907" s="1">
        <v>44715</v>
      </c>
      <c r="F47907">
        <v>2</v>
      </c>
      <c r="G47907" t="s">
        <v>45</v>
      </c>
      <c r="H47907" t="s">
        <v>66</v>
      </c>
      <c r="J47907" t="s">
        <v>64</v>
      </c>
      <c r="K47907">
        <v>18000</v>
      </c>
      <c r="L47907">
        <v>18000</v>
      </c>
    </row>
    <row r="47908" spans="1:12" x14ac:dyDescent="0.45">
      <c r="A47908" t="s">
        <v>47978</v>
      </c>
      <c r="B47908">
        <v>19558</v>
      </c>
      <c r="C47908" s="1">
        <v>44711</v>
      </c>
      <c r="D47908" s="1">
        <v>44714</v>
      </c>
      <c r="E47908" s="1">
        <v>44719</v>
      </c>
      <c r="F47908">
        <v>2</v>
      </c>
      <c r="G47908" t="s">
        <v>45</v>
      </c>
      <c r="H47908" t="s">
        <v>66</v>
      </c>
      <c r="J47908" t="s">
        <v>67</v>
      </c>
      <c r="K47908">
        <v>18000</v>
      </c>
      <c r="L47908">
        <v>7200</v>
      </c>
    </row>
    <row r="47909" spans="1:12" x14ac:dyDescent="0.45">
      <c r="A47909" t="s">
        <v>47979</v>
      </c>
      <c r="B47909">
        <v>19558</v>
      </c>
      <c r="C47909" s="1">
        <v>44711</v>
      </c>
      <c r="D47909" s="1">
        <v>44714</v>
      </c>
      <c r="E47909" s="1">
        <v>44715</v>
      </c>
      <c r="F47909">
        <v>2</v>
      </c>
      <c r="G47909" t="s">
        <v>45</v>
      </c>
      <c r="H47909" t="s">
        <v>86</v>
      </c>
      <c r="I47909">
        <v>2</v>
      </c>
      <c r="J47909" t="s">
        <v>64</v>
      </c>
      <c r="K47909">
        <v>18000</v>
      </c>
      <c r="L47909">
        <v>18000</v>
      </c>
    </row>
    <row r="47910" spans="1:12" x14ac:dyDescent="0.45">
      <c r="A47910" t="s">
        <v>47980</v>
      </c>
      <c r="B47910">
        <v>19558</v>
      </c>
      <c r="C47910" s="1">
        <v>44709</v>
      </c>
      <c r="D47910" s="1">
        <v>44714</v>
      </c>
      <c r="E47910" s="1">
        <v>44717</v>
      </c>
      <c r="F47910">
        <v>3</v>
      </c>
      <c r="G47910" t="s">
        <v>45</v>
      </c>
      <c r="H47910" t="s">
        <v>66</v>
      </c>
      <c r="I47910">
        <v>3</v>
      </c>
      <c r="J47910" t="s">
        <v>64</v>
      </c>
      <c r="K47910">
        <v>19800</v>
      </c>
      <c r="L47910">
        <v>19800</v>
      </c>
    </row>
    <row r="47911" spans="1:12" x14ac:dyDescent="0.45">
      <c r="A47911" t="s">
        <v>47981</v>
      </c>
      <c r="B47911">
        <v>19558</v>
      </c>
      <c r="C47911" s="1">
        <v>44712</v>
      </c>
      <c r="D47911" s="1">
        <v>44714</v>
      </c>
      <c r="E47911" s="1">
        <v>44720</v>
      </c>
      <c r="F47911">
        <v>2</v>
      </c>
      <c r="G47911" t="s">
        <v>45</v>
      </c>
      <c r="H47911" t="s">
        <v>66</v>
      </c>
      <c r="I47911">
        <v>3</v>
      </c>
      <c r="J47911" t="s">
        <v>64</v>
      </c>
      <c r="K47911">
        <v>18000</v>
      </c>
      <c r="L47911">
        <v>18000</v>
      </c>
    </row>
    <row r="47912" spans="1:12" x14ac:dyDescent="0.45">
      <c r="A47912" t="s">
        <v>47982</v>
      </c>
      <c r="B47912">
        <v>19558</v>
      </c>
      <c r="C47912" s="1">
        <v>44712</v>
      </c>
      <c r="D47912" s="1">
        <v>44714</v>
      </c>
      <c r="E47912" s="1">
        <v>44719</v>
      </c>
      <c r="F47912">
        <v>2</v>
      </c>
      <c r="G47912" t="s">
        <v>45</v>
      </c>
      <c r="H47912" t="s">
        <v>66</v>
      </c>
      <c r="J47912" t="s">
        <v>64</v>
      </c>
      <c r="K47912">
        <v>18000</v>
      </c>
      <c r="L47912">
        <v>18000</v>
      </c>
    </row>
    <row r="47913" spans="1:12" x14ac:dyDescent="0.45">
      <c r="A47913" t="s">
        <v>47983</v>
      </c>
      <c r="B47913">
        <v>19558</v>
      </c>
      <c r="C47913" s="1">
        <v>44714</v>
      </c>
      <c r="D47913" s="1">
        <v>44714</v>
      </c>
      <c r="E47913" s="1">
        <v>44715</v>
      </c>
      <c r="F47913">
        <v>2</v>
      </c>
      <c r="G47913" t="s">
        <v>45</v>
      </c>
      <c r="H47913" t="s">
        <v>69</v>
      </c>
      <c r="I47913">
        <v>2</v>
      </c>
      <c r="J47913" t="s">
        <v>64</v>
      </c>
      <c r="K47913">
        <v>18000</v>
      </c>
      <c r="L47913">
        <v>18000</v>
      </c>
    </row>
    <row r="47914" spans="1:12" x14ac:dyDescent="0.45">
      <c r="A47914" t="s">
        <v>47984</v>
      </c>
      <c r="B47914">
        <v>19558</v>
      </c>
      <c r="C47914" s="1">
        <v>44693</v>
      </c>
      <c r="D47914" s="1">
        <v>44714</v>
      </c>
      <c r="E47914" s="1">
        <v>44715</v>
      </c>
      <c r="F47914">
        <v>2</v>
      </c>
      <c r="G47914" t="s">
        <v>45</v>
      </c>
      <c r="H47914" t="s">
        <v>69</v>
      </c>
      <c r="I47914">
        <v>2</v>
      </c>
      <c r="J47914" t="s">
        <v>64</v>
      </c>
      <c r="K47914">
        <v>18000</v>
      </c>
      <c r="L47914">
        <v>18000</v>
      </c>
    </row>
    <row r="47915" spans="1:12" x14ac:dyDescent="0.45">
      <c r="A47915" t="s">
        <v>47985</v>
      </c>
      <c r="B47915">
        <v>19558</v>
      </c>
      <c r="C47915" s="1">
        <v>44708</v>
      </c>
      <c r="D47915" s="1">
        <v>44714</v>
      </c>
      <c r="E47915" s="1">
        <v>44715</v>
      </c>
      <c r="F47915">
        <v>2</v>
      </c>
      <c r="G47915" t="s">
        <v>47</v>
      </c>
      <c r="H47915" t="s">
        <v>66</v>
      </c>
      <c r="J47915" t="s">
        <v>64</v>
      </c>
      <c r="K47915">
        <v>28500</v>
      </c>
      <c r="L47915">
        <v>28500</v>
      </c>
    </row>
    <row r="47916" spans="1:12" x14ac:dyDescent="0.45">
      <c r="A47916" t="s">
        <v>47986</v>
      </c>
      <c r="B47916">
        <v>19558</v>
      </c>
      <c r="C47916" s="1">
        <v>44711</v>
      </c>
      <c r="D47916" s="1">
        <v>44714</v>
      </c>
      <c r="E47916" s="1">
        <v>44715</v>
      </c>
      <c r="F47916">
        <v>3</v>
      </c>
      <c r="G47916" t="s">
        <v>47</v>
      </c>
      <c r="H47916" t="s">
        <v>66</v>
      </c>
      <c r="J47916" t="s">
        <v>64</v>
      </c>
      <c r="K47916">
        <v>31350</v>
      </c>
      <c r="L47916">
        <v>31350</v>
      </c>
    </row>
    <row r="47917" spans="1:12" x14ac:dyDescent="0.45">
      <c r="A47917" t="s">
        <v>47987</v>
      </c>
      <c r="B47917">
        <v>19558</v>
      </c>
      <c r="C47917" s="1">
        <v>44711</v>
      </c>
      <c r="D47917" s="1">
        <v>44714</v>
      </c>
      <c r="E47917" s="1">
        <v>44715</v>
      </c>
      <c r="F47917">
        <v>1</v>
      </c>
      <c r="G47917" t="s">
        <v>47</v>
      </c>
      <c r="H47917" t="s">
        <v>66</v>
      </c>
      <c r="J47917" t="s">
        <v>64</v>
      </c>
      <c r="K47917">
        <v>28500</v>
      </c>
      <c r="L47917">
        <v>28500</v>
      </c>
    </row>
    <row r="47918" spans="1:12" x14ac:dyDescent="0.45">
      <c r="A47918" t="s">
        <v>47988</v>
      </c>
      <c r="B47918">
        <v>19559</v>
      </c>
      <c r="C47918" s="1">
        <v>44712</v>
      </c>
      <c r="D47918" s="1">
        <v>44714</v>
      </c>
      <c r="E47918" s="1">
        <v>44720</v>
      </c>
      <c r="F47918">
        <v>2</v>
      </c>
      <c r="G47918" t="s">
        <v>41</v>
      </c>
      <c r="H47918" t="s">
        <v>86</v>
      </c>
      <c r="I47918">
        <v>3</v>
      </c>
      <c r="J47918" t="s">
        <v>64</v>
      </c>
      <c r="K47918">
        <v>9750</v>
      </c>
      <c r="L47918">
        <v>9750</v>
      </c>
    </row>
    <row r="47919" spans="1:12" x14ac:dyDescent="0.45">
      <c r="A47919" t="s">
        <v>47989</v>
      </c>
      <c r="B47919">
        <v>19559</v>
      </c>
      <c r="C47919" s="1">
        <v>44712</v>
      </c>
      <c r="D47919" s="1">
        <v>44714</v>
      </c>
      <c r="E47919" s="1">
        <v>44716</v>
      </c>
      <c r="F47919">
        <v>4</v>
      </c>
      <c r="G47919" t="s">
        <v>41</v>
      </c>
      <c r="H47919" t="s">
        <v>66</v>
      </c>
      <c r="J47919" t="s">
        <v>67</v>
      </c>
      <c r="K47919">
        <v>11700</v>
      </c>
      <c r="L47919">
        <v>4680</v>
      </c>
    </row>
    <row r="47920" spans="1:12" x14ac:dyDescent="0.45">
      <c r="A47920" t="s">
        <v>47990</v>
      </c>
      <c r="B47920">
        <v>19559</v>
      </c>
      <c r="C47920" s="1">
        <v>44711</v>
      </c>
      <c r="D47920" s="1">
        <v>44714</v>
      </c>
      <c r="E47920" s="1">
        <v>44716</v>
      </c>
      <c r="F47920">
        <v>2</v>
      </c>
      <c r="G47920" t="s">
        <v>41</v>
      </c>
      <c r="H47920" t="s">
        <v>66</v>
      </c>
      <c r="I47920">
        <v>3</v>
      </c>
      <c r="J47920" t="s">
        <v>64</v>
      </c>
      <c r="K47920">
        <v>9750</v>
      </c>
      <c r="L47920">
        <v>9750</v>
      </c>
    </row>
    <row r="47921" spans="1:12" x14ac:dyDescent="0.45">
      <c r="A47921" t="s">
        <v>47991</v>
      </c>
      <c r="B47921">
        <v>19559</v>
      </c>
      <c r="C47921" s="1">
        <v>44711</v>
      </c>
      <c r="D47921" s="1">
        <v>44714</v>
      </c>
      <c r="E47921" s="1">
        <v>44716</v>
      </c>
      <c r="F47921">
        <v>2</v>
      </c>
      <c r="G47921" t="s">
        <v>41</v>
      </c>
      <c r="H47921" t="s">
        <v>80</v>
      </c>
      <c r="J47921" t="s">
        <v>67</v>
      </c>
      <c r="K47921">
        <v>9750</v>
      </c>
      <c r="L47921">
        <v>3900</v>
      </c>
    </row>
    <row r="47922" spans="1:12" x14ac:dyDescent="0.45">
      <c r="A47922" t="s">
        <v>47992</v>
      </c>
      <c r="B47922">
        <v>19559</v>
      </c>
      <c r="C47922" s="1">
        <v>44710</v>
      </c>
      <c r="D47922" s="1">
        <v>44714</v>
      </c>
      <c r="E47922" s="1">
        <v>44716</v>
      </c>
      <c r="F47922">
        <v>2</v>
      </c>
      <c r="G47922" t="s">
        <v>41</v>
      </c>
      <c r="H47922" t="s">
        <v>63</v>
      </c>
      <c r="J47922" t="s">
        <v>67</v>
      </c>
      <c r="K47922">
        <v>9750</v>
      </c>
      <c r="L47922">
        <v>3900</v>
      </c>
    </row>
    <row r="47923" spans="1:12" x14ac:dyDescent="0.45">
      <c r="A47923" t="s">
        <v>47993</v>
      </c>
      <c r="B47923">
        <v>19559</v>
      </c>
      <c r="C47923" s="1">
        <v>44711</v>
      </c>
      <c r="D47923" s="1">
        <v>44714</v>
      </c>
      <c r="E47923" s="1">
        <v>44717</v>
      </c>
      <c r="F47923">
        <v>2</v>
      </c>
      <c r="G47923" t="s">
        <v>41</v>
      </c>
      <c r="H47923" t="s">
        <v>66</v>
      </c>
      <c r="I47923">
        <v>3</v>
      </c>
      <c r="J47923" t="s">
        <v>64</v>
      </c>
      <c r="K47923">
        <v>9750</v>
      </c>
      <c r="L47923">
        <v>9750</v>
      </c>
    </row>
    <row r="47924" spans="1:12" x14ac:dyDescent="0.45">
      <c r="A47924" t="s">
        <v>47994</v>
      </c>
      <c r="B47924">
        <v>19559</v>
      </c>
      <c r="C47924" s="1">
        <v>44707</v>
      </c>
      <c r="D47924" s="1">
        <v>44714</v>
      </c>
      <c r="E47924" s="1">
        <v>44716</v>
      </c>
      <c r="F47924">
        <v>2</v>
      </c>
      <c r="G47924" t="s">
        <v>41</v>
      </c>
      <c r="H47924" t="s">
        <v>66</v>
      </c>
      <c r="I47924">
        <v>3</v>
      </c>
      <c r="J47924" t="s">
        <v>64</v>
      </c>
      <c r="K47924">
        <v>9750</v>
      </c>
      <c r="L47924">
        <v>9750</v>
      </c>
    </row>
    <row r="47925" spans="1:12" x14ac:dyDescent="0.45">
      <c r="A47925" t="s">
        <v>47995</v>
      </c>
      <c r="B47925">
        <v>19559</v>
      </c>
      <c r="C47925" s="1">
        <v>44711</v>
      </c>
      <c r="D47925" s="1">
        <v>44714</v>
      </c>
      <c r="E47925" s="1">
        <v>44715</v>
      </c>
      <c r="F47925">
        <v>2</v>
      </c>
      <c r="G47925" t="s">
        <v>41</v>
      </c>
      <c r="H47925" t="s">
        <v>66</v>
      </c>
      <c r="I47925">
        <v>3</v>
      </c>
      <c r="J47925" t="s">
        <v>64</v>
      </c>
      <c r="K47925">
        <v>9750</v>
      </c>
      <c r="L47925">
        <v>9750</v>
      </c>
    </row>
    <row r="47926" spans="1:12" x14ac:dyDescent="0.45">
      <c r="A47926" t="s">
        <v>47996</v>
      </c>
      <c r="B47926">
        <v>19559</v>
      </c>
      <c r="C47926" s="1">
        <v>44710</v>
      </c>
      <c r="D47926" s="1">
        <v>44714</v>
      </c>
      <c r="E47926" s="1">
        <v>44715</v>
      </c>
      <c r="F47926">
        <v>2</v>
      </c>
      <c r="G47926" t="s">
        <v>41</v>
      </c>
      <c r="H47926" t="s">
        <v>66</v>
      </c>
      <c r="J47926" t="s">
        <v>75</v>
      </c>
      <c r="K47926">
        <v>9750</v>
      </c>
      <c r="L47926">
        <v>9750</v>
      </c>
    </row>
    <row r="47927" spans="1:12" x14ac:dyDescent="0.45">
      <c r="A47927" t="s">
        <v>47997</v>
      </c>
      <c r="B47927">
        <v>19559</v>
      </c>
      <c r="C47927" s="1">
        <v>44712</v>
      </c>
      <c r="D47927" s="1">
        <v>44714</v>
      </c>
      <c r="E47927" s="1">
        <v>44718</v>
      </c>
      <c r="F47927">
        <v>1</v>
      </c>
      <c r="G47927" t="s">
        <v>41</v>
      </c>
      <c r="H47927" t="s">
        <v>69</v>
      </c>
      <c r="I47927">
        <v>1</v>
      </c>
      <c r="J47927" t="s">
        <v>64</v>
      </c>
      <c r="K47927">
        <v>9750</v>
      </c>
      <c r="L47927">
        <v>9750</v>
      </c>
    </row>
    <row r="47928" spans="1:12" x14ac:dyDescent="0.45">
      <c r="A47928" t="s">
        <v>47998</v>
      </c>
      <c r="B47928">
        <v>19559</v>
      </c>
      <c r="C47928" s="1">
        <v>44712</v>
      </c>
      <c r="D47928" s="1">
        <v>44714</v>
      </c>
      <c r="E47928" s="1">
        <v>44716</v>
      </c>
      <c r="F47928">
        <v>2</v>
      </c>
      <c r="G47928" t="s">
        <v>43</v>
      </c>
      <c r="H47928" t="s">
        <v>80</v>
      </c>
      <c r="I47928">
        <v>3</v>
      </c>
      <c r="J47928" t="s">
        <v>64</v>
      </c>
      <c r="K47928">
        <v>13500</v>
      </c>
      <c r="L47928">
        <v>13500</v>
      </c>
    </row>
    <row r="47929" spans="1:12" x14ac:dyDescent="0.45">
      <c r="A47929" t="s">
        <v>47999</v>
      </c>
      <c r="B47929">
        <v>19559</v>
      </c>
      <c r="C47929" s="1">
        <v>44711</v>
      </c>
      <c r="D47929" s="1">
        <v>44714</v>
      </c>
      <c r="E47929" s="1">
        <v>44715</v>
      </c>
      <c r="F47929">
        <v>2</v>
      </c>
      <c r="G47929" t="s">
        <v>43</v>
      </c>
      <c r="H47929" t="s">
        <v>63</v>
      </c>
      <c r="I47929">
        <v>3</v>
      </c>
      <c r="J47929" t="s">
        <v>64</v>
      </c>
      <c r="K47929">
        <v>13500</v>
      </c>
      <c r="L47929">
        <v>13500</v>
      </c>
    </row>
    <row r="47930" spans="1:12" x14ac:dyDescent="0.45">
      <c r="A47930" t="s">
        <v>48000</v>
      </c>
      <c r="B47930">
        <v>19559</v>
      </c>
      <c r="C47930" s="1">
        <v>44711</v>
      </c>
      <c r="D47930" s="1">
        <v>44714</v>
      </c>
      <c r="E47930" s="1">
        <v>44715</v>
      </c>
      <c r="F47930">
        <v>4</v>
      </c>
      <c r="G47930" t="s">
        <v>43</v>
      </c>
      <c r="H47930" t="s">
        <v>66</v>
      </c>
      <c r="I47930">
        <v>3</v>
      </c>
      <c r="J47930" t="s">
        <v>64</v>
      </c>
      <c r="K47930">
        <v>16200</v>
      </c>
      <c r="L47930">
        <v>16200</v>
      </c>
    </row>
    <row r="47931" spans="1:12" x14ac:dyDescent="0.45">
      <c r="A47931" t="s">
        <v>48001</v>
      </c>
      <c r="B47931">
        <v>19559</v>
      </c>
      <c r="C47931" s="1">
        <v>44714</v>
      </c>
      <c r="D47931" s="1">
        <v>44714</v>
      </c>
      <c r="E47931" s="1">
        <v>44717</v>
      </c>
      <c r="F47931">
        <v>2</v>
      </c>
      <c r="G47931" t="s">
        <v>43</v>
      </c>
      <c r="H47931" t="s">
        <v>86</v>
      </c>
      <c r="I47931">
        <v>4</v>
      </c>
      <c r="J47931" t="s">
        <v>64</v>
      </c>
      <c r="K47931">
        <v>13500</v>
      </c>
      <c r="L47931">
        <v>13500</v>
      </c>
    </row>
    <row r="47932" spans="1:12" x14ac:dyDescent="0.45">
      <c r="A47932" t="s">
        <v>48002</v>
      </c>
      <c r="B47932">
        <v>19559</v>
      </c>
      <c r="C47932" s="1">
        <v>44693</v>
      </c>
      <c r="D47932" s="1">
        <v>44714</v>
      </c>
      <c r="E47932" s="1">
        <v>44715</v>
      </c>
      <c r="F47932">
        <v>2</v>
      </c>
      <c r="G47932" t="s">
        <v>43</v>
      </c>
      <c r="H47932" t="s">
        <v>86</v>
      </c>
      <c r="J47932" t="s">
        <v>64</v>
      </c>
      <c r="K47932">
        <v>13500</v>
      </c>
      <c r="L47932">
        <v>13500</v>
      </c>
    </row>
    <row r="47933" spans="1:12" x14ac:dyDescent="0.45">
      <c r="A47933" t="s">
        <v>48003</v>
      </c>
      <c r="B47933">
        <v>19559</v>
      </c>
      <c r="C47933" s="1">
        <v>44714</v>
      </c>
      <c r="D47933" s="1">
        <v>44714</v>
      </c>
      <c r="E47933" s="1">
        <v>44715</v>
      </c>
      <c r="F47933">
        <v>2</v>
      </c>
      <c r="G47933" t="s">
        <v>43</v>
      </c>
      <c r="H47933" t="s">
        <v>66</v>
      </c>
      <c r="J47933" t="s">
        <v>64</v>
      </c>
      <c r="K47933">
        <v>13500</v>
      </c>
      <c r="L47933">
        <v>13500</v>
      </c>
    </row>
    <row r="47934" spans="1:12" x14ac:dyDescent="0.45">
      <c r="A47934" t="s">
        <v>48004</v>
      </c>
      <c r="B47934">
        <v>19559</v>
      </c>
      <c r="C47934" s="1">
        <v>44709</v>
      </c>
      <c r="D47934" s="1">
        <v>44714</v>
      </c>
      <c r="E47934" s="1">
        <v>44715</v>
      </c>
      <c r="F47934">
        <v>3</v>
      </c>
      <c r="G47934" t="s">
        <v>43</v>
      </c>
      <c r="H47934" t="s">
        <v>66</v>
      </c>
      <c r="J47934" t="s">
        <v>64</v>
      </c>
      <c r="K47934">
        <v>14850</v>
      </c>
      <c r="L47934">
        <v>14850</v>
      </c>
    </row>
    <row r="47935" spans="1:12" x14ac:dyDescent="0.45">
      <c r="A47935" t="s">
        <v>48005</v>
      </c>
      <c r="B47935">
        <v>19559</v>
      </c>
      <c r="C47935" s="1">
        <v>44710</v>
      </c>
      <c r="D47935" s="1">
        <v>44714</v>
      </c>
      <c r="E47935" s="1">
        <v>44715</v>
      </c>
      <c r="F47935">
        <v>2</v>
      </c>
      <c r="G47935" t="s">
        <v>43</v>
      </c>
      <c r="H47935" t="s">
        <v>66</v>
      </c>
      <c r="I47935">
        <v>3</v>
      </c>
      <c r="J47935" t="s">
        <v>64</v>
      </c>
      <c r="K47935">
        <v>13500</v>
      </c>
      <c r="L47935">
        <v>13500</v>
      </c>
    </row>
    <row r="47936" spans="1:12" x14ac:dyDescent="0.45">
      <c r="A47936" t="s">
        <v>48006</v>
      </c>
      <c r="B47936">
        <v>19559</v>
      </c>
      <c r="C47936" s="1">
        <v>44710</v>
      </c>
      <c r="D47936" s="1">
        <v>44714</v>
      </c>
      <c r="E47936" s="1">
        <v>44718</v>
      </c>
      <c r="F47936">
        <v>2</v>
      </c>
      <c r="G47936" t="s">
        <v>43</v>
      </c>
      <c r="H47936" t="s">
        <v>77</v>
      </c>
      <c r="J47936" t="s">
        <v>64</v>
      </c>
      <c r="K47936">
        <v>13500</v>
      </c>
      <c r="L47936">
        <v>13500</v>
      </c>
    </row>
    <row r="47937" spans="1:12" x14ac:dyDescent="0.45">
      <c r="A47937" t="s">
        <v>48007</v>
      </c>
      <c r="B47937">
        <v>19559</v>
      </c>
      <c r="C47937" s="1">
        <v>44711</v>
      </c>
      <c r="D47937" s="1">
        <v>44714</v>
      </c>
      <c r="E47937" s="1">
        <v>44719</v>
      </c>
      <c r="F47937">
        <v>3</v>
      </c>
      <c r="G47937" t="s">
        <v>43</v>
      </c>
      <c r="H47937" t="s">
        <v>88</v>
      </c>
      <c r="J47937" t="s">
        <v>64</v>
      </c>
      <c r="K47937">
        <v>14850</v>
      </c>
      <c r="L47937">
        <v>14850</v>
      </c>
    </row>
    <row r="47938" spans="1:12" x14ac:dyDescent="0.45">
      <c r="A47938" t="s">
        <v>48008</v>
      </c>
      <c r="B47938">
        <v>19559</v>
      </c>
      <c r="C47938" s="1">
        <v>44711</v>
      </c>
      <c r="D47938" s="1">
        <v>44714</v>
      </c>
      <c r="E47938" s="1">
        <v>44716</v>
      </c>
      <c r="F47938">
        <v>2</v>
      </c>
      <c r="G47938" t="s">
        <v>43</v>
      </c>
      <c r="H47938" t="s">
        <v>66</v>
      </c>
      <c r="I47938">
        <v>3</v>
      </c>
      <c r="J47938" t="s">
        <v>64</v>
      </c>
      <c r="K47938">
        <v>13500</v>
      </c>
      <c r="L47938">
        <v>13500</v>
      </c>
    </row>
    <row r="47939" spans="1:12" x14ac:dyDescent="0.45">
      <c r="A47939" t="s">
        <v>48009</v>
      </c>
      <c r="B47939">
        <v>19559</v>
      </c>
      <c r="C47939" s="1">
        <v>44713</v>
      </c>
      <c r="D47939" s="1">
        <v>44714</v>
      </c>
      <c r="E47939" s="1">
        <v>44715</v>
      </c>
      <c r="F47939">
        <v>4</v>
      </c>
      <c r="G47939" t="s">
        <v>43</v>
      </c>
      <c r="H47939" t="s">
        <v>80</v>
      </c>
      <c r="J47939" t="s">
        <v>64</v>
      </c>
      <c r="K47939">
        <v>16200</v>
      </c>
      <c r="L47939">
        <v>16200</v>
      </c>
    </row>
    <row r="47940" spans="1:12" x14ac:dyDescent="0.45">
      <c r="A47940" t="s">
        <v>48010</v>
      </c>
      <c r="B47940">
        <v>19559</v>
      </c>
      <c r="C47940" s="1">
        <v>44709</v>
      </c>
      <c r="D47940" s="1">
        <v>44714</v>
      </c>
      <c r="E47940" s="1">
        <v>44720</v>
      </c>
      <c r="F47940">
        <v>2</v>
      </c>
      <c r="G47940" t="s">
        <v>43</v>
      </c>
      <c r="H47940" t="s">
        <v>66</v>
      </c>
      <c r="I47940">
        <v>3</v>
      </c>
      <c r="J47940" t="s">
        <v>64</v>
      </c>
      <c r="K47940">
        <v>13500</v>
      </c>
      <c r="L47940">
        <v>13500</v>
      </c>
    </row>
    <row r="47941" spans="1:12" x14ac:dyDescent="0.45">
      <c r="A47941" t="s">
        <v>48011</v>
      </c>
      <c r="B47941">
        <v>19559</v>
      </c>
      <c r="C47941" s="1">
        <v>44711</v>
      </c>
      <c r="D47941" s="1">
        <v>44714</v>
      </c>
      <c r="E47941" s="1">
        <v>44715</v>
      </c>
      <c r="F47941">
        <v>1</v>
      </c>
      <c r="G47941" t="s">
        <v>43</v>
      </c>
      <c r="H47941" t="s">
        <v>66</v>
      </c>
      <c r="J47941" t="s">
        <v>67</v>
      </c>
      <c r="K47941">
        <v>13500</v>
      </c>
      <c r="L47941">
        <v>5400</v>
      </c>
    </row>
    <row r="47942" spans="1:12" x14ac:dyDescent="0.45">
      <c r="A47942" t="s">
        <v>48012</v>
      </c>
      <c r="B47942">
        <v>19559</v>
      </c>
      <c r="C47942" s="1">
        <v>44709</v>
      </c>
      <c r="D47942" s="1">
        <v>44714</v>
      </c>
      <c r="E47942" s="1">
        <v>44716</v>
      </c>
      <c r="F47942">
        <v>4</v>
      </c>
      <c r="G47942" t="s">
        <v>43</v>
      </c>
      <c r="H47942" t="s">
        <v>86</v>
      </c>
      <c r="J47942" t="s">
        <v>64</v>
      </c>
      <c r="K47942">
        <v>16200</v>
      </c>
      <c r="L47942">
        <v>16200</v>
      </c>
    </row>
    <row r="47943" spans="1:12" x14ac:dyDescent="0.45">
      <c r="A47943" t="s">
        <v>48013</v>
      </c>
      <c r="B47943">
        <v>19559</v>
      </c>
      <c r="C47943" s="1">
        <v>44709</v>
      </c>
      <c r="D47943" s="1">
        <v>44714</v>
      </c>
      <c r="E47943" s="1">
        <v>44719</v>
      </c>
      <c r="F47943">
        <v>2</v>
      </c>
      <c r="G47943" t="s">
        <v>43</v>
      </c>
      <c r="H47943" t="s">
        <v>63</v>
      </c>
      <c r="I47943">
        <v>3</v>
      </c>
      <c r="J47943" t="s">
        <v>64</v>
      </c>
      <c r="K47943">
        <v>13500</v>
      </c>
      <c r="L47943">
        <v>13500</v>
      </c>
    </row>
    <row r="47944" spans="1:12" x14ac:dyDescent="0.45">
      <c r="A47944" t="s">
        <v>48014</v>
      </c>
      <c r="B47944">
        <v>19559</v>
      </c>
      <c r="C47944" s="1">
        <v>44708</v>
      </c>
      <c r="D47944" s="1">
        <v>44714</v>
      </c>
      <c r="E47944" s="1">
        <v>44717</v>
      </c>
      <c r="F47944">
        <v>3</v>
      </c>
      <c r="G47944" t="s">
        <v>43</v>
      </c>
      <c r="H47944" t="s">
        <v>80</v>
      </c>
      <c r="J47944" t="s">
        <v>64</v>
      </c>
      <c r="K47944">
        <v>14850</v>
      </c>
      <c r="L47944">
        <v>14850</v>
      </c>
    </row>
    <row r="47945" spans="1:12" x14ac:dyDescent="0.45">
      <c r="A47945" t="s">
        <v>48015</v>
      </c>
      <c r="B47945">
        <v>19559</v>
      </c>
      <c r="C47945" s="1">
        <v>44712</v>
      </c>
      <c r="D47945" s="1">
        <v>44714</v>
      </c>
      <c r="E47945" s="1">
        <v>44715</v>
      </c>
      <c r="F47945">
        <v>3</v>
      </c>
      <c r="G47945" t="s">
        <v>43</v>
      </c>
      <c r="H47945" t="s">
        <v>66</v>
      </c>
      <c r="J47945" t="s">
        <v>64</v>
      </c>
      <c r="K47945">
        <v>14850</v>
      </c>
      <c r="L47945">
        <v>14850</v>
      </c>
    </row>
    <row r="47946" spans="1:12" x14ac:dyDescent="0.45">
      <c r="A47946" t="s">
        <v>48016</v>
      </c>
      <c r="B47946">
        <v>19559</v>
      </c>
      <c r="C47946" s="1">
        <v>44713</v>
      </c>
      <c r="D47946" s="1">
        <v>44714</v>
      </c>
      <c r="E47946" s="1">
        <v>44717</v>
      </c>
      <c r="F47946">
        <v>1</v>
      </c>
      <c r="G47946" t="s">
        <v>45</v>
      </c>
      <c r="H47946" t="s">
        <v>77</v>
      </c>
      <c r="J47946" t="s">
        <v>67</v>
      </c>
      <c r="K47946">
        <v>18000</v>
      </c>
      <c r="L47946">
        <v>7200</v>
      </c>
    </row>
    <row r="47947" spans="1:12" x14ac:dyDescent="0.45">
      <c r="A47947" t="s">
        <v>48017</v>
      </c>
      <c r="B47947">
        <v>19559</v>
      </c>
      <c r="C47947" s="1">
        <v>44709</v>
      </c>
      <c r="D47947" s="1">
        <v>44714</v>
      </c>
      <c r="E47947" s="1">
        <v>44719</v>
      </c>
      <c r="F47947">
        <v>3</v>
      </c>
      <c r="G47947" t="s">
        <v>45</v>
      </c>
      <c r="H47947" t="s">
        <v>63</v>
      </c>
      <c r="I47947">
        <v>3</v>
      </c>
      <c r="J47947" t="s">
        <v>64</v>
      </c>
      <c r="K47947">
        <v>19800</v>
      </c>
      <c r="L47947">
        <v>19800</v>
      </c>
    </row>
    <row r="47948" spans="1:12" x14ac:dyDescent="0.45">
      <c r="A47948" t="s">
        <v>48018</v>
      </c>
      <c r="B47948">
        <v>19559</v>
      </c>
      <c r="C47948" s="1">
        <v>44710</v>
      </c>
      <c r="D47948" s="1">
        <v>44714</v>
      </c>
      <c r="E47948" s="1">
        <v>44715</v>
      </c>
      <c r="F47948">
        <v>2</v>
      </c>
      <c r="G47948" t="s">
        <v>45</v>
      </c>
      <c r="H47948" t="s">
        <v>63</v>
      </c>
      <c r="J47948" t="s">
        <v>64</v>
      </c>
      <c r="K47948">
        <v>18000</v>
      </c>
      <c r="L47948">
        <v>18000</v>
      </c>
    </row>
    <row r="47949" spans="1:12" x14ac:dyDescent="0.45">
      <c r="A47949" t="s">
        <v>48019</v>
      </c>
      <c r="B47949">
        <v>19559</v>
      </c>
      <c r="C47949" s="1">
        <v>44710</v>
      </c>
      <c r="D47949" s="1">
        <v>44714</v>
      </c>
      <c r="E47949" s="1">
        <v>44715</v>
      </c>
      <c r="F47949">
        <v>2</v>
      </c>
      <c r="G47949" t="s">
        <v>45</v>
      </c>
      <c r="H47949" t="s">
        <v>66</v>
      </c>
      <c r="J47949" t="s">
        <v>64</v>
      </c>
      <c r="K47949">
        <v>18000</v>
      </c>
      <c r="L47949">
        <v>18000</v>
      </c>
    </row>
    <row r="47950" spans="1:12" x14ac:dyDescent="0.45">
      <c r="A47950" t="s">
        <v>48020</v>
      </c>
      <c r="B47950">
        <v>19559</v>
      </c>
      <c r="C47950" s="1">
        <v>44694</v>
      </c>
      <c r="D47950" s="1">
        <v>44714</v>
      </c>
      <c r="E47950" s="1">
        <v>44715</v>
      </c>
      <c r="F47950">
        <v>1</v>
      </c>
      <c r="G47950" t="s">
        <v>45</v>
      </c>
      <c r="H47950" t="s">
        <v>63</v>
      </c>
      <c r="J47950" t="s">
        <v>64</v>
      </c>
      <c r="K47950">
        <v>18000</v>
      </c>
      <c r="L47950">
        <v>18000</v>
      </c>
    </row>
    <row r="47951" spans="1:12" x14ac:dyDescent="0.45">
      <c r="A47951" t="s">
        <v>48021</v>
      </c>
      <c r="B47951">
        <v>19559</v>
      </c>
      <c r="C47951" s="1">
        <v>44707</v>
      </c>
      <c r="D47951" s="1">
        <v>44714</v>
      </c>
      <c r="E47951" s="1">
        <v>44715</v>
      </c>
      <c r="F47951">
        <v>2</v>
      </c>
      <c r="G47951" t="s">
        <v>45</v>
      </c>
      <c r="H47951" t="s">
        <v>66</v>
      </c>
      <c r="J47951" t="s">
        <v>64</v>
      </c>
      <c r="K47951">
        <v>18000</v>
      </c>
      <c r="L47951">
        <v>18000</v>
      </c>
    </row>
    <row r="47952" spans="1:12" x14ac:dyDescent="0.45">
      <c r="A47952" t="s">
        <v>48022</v>
      </c>
      <c r="B47952">
        <v>19559</v>
      </c>
      <c r="C47952" s="1">
        <v>44710</v>
      </c>
      <c r="D47952" s="1">
        <v>44714</v>
      </c>
      <c r="E47952" s="1">
        <v>44720</v>
      </c>
      <c r="F47952">
        <v>2</v>
      </c>
      <c r="G47952" t="s">
        <v>45</v>
      </c>
      <c r="H47952" t="s">
        <v>66</v>
      </c>
      <c r="I47952">
        <v>3</v>
      </c>
      <c r="J47952" t="s">
        <v>64</v>
      </c>
      <c r="K47952">
        <v>18000</v>
      </c>
      <c r="L47952">
        <v>18000</v>
      </c>
    </row>
    <row r="47953" spans="1:12" x14ac:dyDescent="0.45">
      <c r="A47953" t="s">
        <v>48023</v>
      </c>
      <c r="B47953">
        <v>19559</v>
      </c>
      <c r="C47953" s="1">
        <v>44710</v>
      </c>
      <c r="D47953" s="1">
        <v>44714</v>
      </c>
      <c r="E47953" s="1">
        <v>44717</v>
      </c>
      <c r="F47953">
        <v>4</v>
      </c>
      <c r="G47953" t="s">
        <v>45</v>
      </c>
      <c r="H47953" t="s">
        <v>66</v>
      </c>
      <c r="J47953" t="s">
        <v>67</v>
      </c>
      <c r="K47953">
        <v>21600</v>
      </c>
      <c r="L47953">
        <v>8640</v>
      </c>
    </row>
    <row r="47954" spans="1:12" x14ac:dyDescent="0.45">
      <c r="A47954" t="s">
        <v>48024</v>
      </c>
      <c r="B47954">
        <v>19559</v>
      </c>
      <c r="C47954" s="1">
        <v>44713</v>
      </c>
      <c r="D47954" s="1">
        <v>44714</v>
      </c>
      <c r="E47954" s="1">
        <v>44715</v>
      </c>
      <c r="F47954">
        <v>2</v>
      </c>
      <c r="G47954" t="s">
        <v>45</v>
      </c>
      <c r="H47954" t="s">
        <v>66</v>
      </c>
      <c r="I47954">
        <v>3</v>
      </c>
      <c r="J47954" t="s">
        <v>64</v>
      </c>
      <c r="K47954">
        <v>18000</v>
      </c>
      <c r="L47954">
        <v>18000</v>
      </c>
    </row>
    <row r="47955" spans="1:12" x14ac:dyDescent="0.45">
      <c r="A47955" t="s">
        <v>48025</v>
      </c>
      <c r="B47955">
        <v>19559</v>
      </c>
      <c r="C47955" s="1">
        <v>44711</v>
      </c>
      <c r="D47955" s="1">
        <v>44714</v>
      </c>
      <c r="E47955" s="1">
        <v>44718</v>
      </c>
      <c r="F47955">
        <v>1</v>
      </c>
      <c r="G47955" t="s">
        <v>45</v>
      </c>
      <c r="H47955" t="s">
        <v>88</v>
      </c>
      <c r="J47955" t="s">
        <v>64</v>
      </c>
      <c r="K47955">
        <v>18000</v>
      </c>
      <c r="L47955">
        <v>18000</v>
      </c>
    </row>
    <row r="47956" spans="1:12" x14ac:dyDescent="0.45">
      <c r="A47956" t="s">
        <v>48026</v>
      </c>
      <c r="B47956">
        <v>19559</v>
      </c>
      <c r="C47956" s="1">
        <v>44708</v>
      </c>
      <c r="D47956" s="1">
        <v>44714</v>
      </c>
      <c r="E47956" s="1">
        <v>44717</v>
      </c>
      <c r="F47956">
        <v>2</v>
      </c>
      <c r="G47956" t="s">
        <v>45</v>
      </c>
      <c r="H47956" t="s">
        <v>63</v>
      </c>
      <c r="J47956" t="s">
        <v>64</v>
      </c>
      <c r="K47956">
        <v>18000</v>
      </c>
      <c r="L47956">
        <v>18000</v>
      </c>
    </row>
    <row r="47957" spans="1:12" x14ac:dyDescent="0.45">
      <c r="A47957" t="s">
        <v>48027</v>
      </c>
      <c r="B47957">
        <v>19559</v>
      </c>
      <c r="C47957" s="1">
        <v>44693</v>
      </c>
      <c r="D47957" s="1">
        <v>44714</v>
      </c>
      <c r="E47957" s="1">
        <v>44720</v>
      </c>
      <c r="F47957">
        <v>2</v>
      </c>
      <c r="G47957" t="s">
        <v>47</v>
      </c>
      <c r="H47957" t="s">
        <v>80</v>
      </c>
      <c r="J47957" t="s">
        <v>64</v>
      </c>
      <c r="K47957">
        <v>28500</v>
      </c>
      <c r="L47957">
        <v>28500</v>
      </c>
    </row>
    <row r="47958" spans="1:12" x14ac:dyDescent="0.45">
      <c r="A47958" t="s">
        <v>48028</v>
      </c>
      <c r="B47958">
        <v>19560</v>
      </c>
      <c r="C47958" s="1">
        <v>44714</v>
      </c>
      <c r="D47958" s="1">
        <v>44714</v>
      </c>
      <c r="E47958" s="1">
        <v>44715</v>
      </c>
      <c r="F47958">
        <v>1</v>
      </c>
      <c r="G47958" t="s">
        <v>41</v>
      </c>
      <c r="H47958" t="s">
        <v>86</v>
      </c>
      <c r="I47958">
        <v>4</v>
      </c>
      <c r="J47958" t="s">
        <v>64</v>
      </c>
      <c r="K47958">
        <v>9750</v>
      </c>
      <c r="L47958">
        <v>9750</v>
      </c>
    </row>
    <row r="47959" spans="1:12" x14ac:dyDescent="0.45">
      <c r="A47959" t="s">
        <v>48029</v>
      </c>
      <c r="B47959">
        <v>19560</v>
      </c>
      <c r="C47959" s="1">
        <v>44714</v>
      </c>
      <c r="D47959" s="1">
        <v>44714</v>
      </c>
      <c r="E47959" s="1">
        <v>44719</v>
      </c>
      <c r="F47959">
        <v>1</v>
      </c>
      <c r="G47959" t="s">
        <v>41</v>
      </c>
      <c r="H47959" t="s">
        <v>66</v>
      </c>
      <c r="J47959" t="s">
        <v>67</v>
      </c>
      <c r="K47959">
        <v>9750</v>
      </c>
      <c r="L47959">
        <v>3900</v>
      </c>
    </row>
    <row r="47960" spans="1:12" x14ac:dyDescent="0.45">
      <c r="A47960" t="s">
        <v>48030</v>
      </c>
      <c r="B47960">
        <v>19560</v>
      </c>
      <c r="C47960" s="1">
        <v>44713</v>
      </c>
      <c r="D47960" s="1">
        <v>44714</v>
      </c>
      <c r="E47960" s="1">
        <v>44716</v>
      </c>
      <c r="F47960">
        <v>1</v>
      </c>
      <c r="G47960" t="s">
        <v>41</v>
      </c>
      <c r="H47960" t="s">
        <v>66</v>
      </c>
      <c r="J47960" t="s">
        <v>64</v>
      </c>
      <c r="K47960">
        <v>9750</v>
      </c>
      <c r="L47960">
        <v>9750</v>
      </c>
    </row>
    <row r="47961" spans="1:12" x14ac:dyDescent="0.45">
      <c r="A47961" t="s">
        <v>48031</v>
      </c>
      <c r="B47961">
        <v>19560</v>
      </c>
      <c r="C47961" s="1">
        <v>44712</v>
      </c>
      <c r="D47961" s="1">
        <v>44714</v>
      </c>
      <c r="E47961" s="1">
        <v>44715</v>
      </c>
      <c r="F47961">
        <v>2</v>
      </c>
      <c r="G47961" t="s">
        <v>41</v>
      </c>
      <c r="H47961" t="s">
        <v>69</v>
      </c>
      <c r="I47961">
        <v>2</v>
      </c>
      <c r="J47961" t="s">
        <v>64</v>
      </c>
      <c r="K47961">
        <v>9750</v>
      </c>
      <c r="L47961">
        <v>9750</v>
      </c>
    </row>
    <row r="47962" spans="1:12" x14ac:dyDescent="0.45">
      <c r="A47962" t="s">
        <v>48032</v>
      </c>
      <c r="B47962">
        <v>19560</v>
      </c>
      <c r="C47962" s="1">
        <v>44712</v>
      </c>
      <c r="D47962" s="1">
        <v>44714</v>
      </c>
      <c r="E47962" s="1">
        <v>44715</v>
      </c>
      <c r="F47962">
        <v>1</v>
      </c>
      <c r="G47962" t="s">
        <v>41</v>
      </c>
      <c r="H47962" t="s">
        <v>66</v>
      </c>
      <c r="I47962">
        <v>3</v>
      </c>
      <c r="J47962" t="s">
        <v>64</v>
      </c>
      <c r="K47962">
        <v>9750</v>
      </c>
      <c r="L47962">
        <v>9750</v>
      </c>
    </row>
    <row r="47963" spans="1:12" x14ac:dyDescent="0.45">
      <c r="A47963" t="s">
        <v>48033</v>
      </c>
      <c r="B47963">
        <v>19560</v>
      </c>
      <c r="C47963" s="1">
        <v>44710</v>
      </c>
      <c r="D47963" s="1">
        <v>44714</v>
      </c>
      <c r="E47963" s="1">
        <v>44717</v>
      </c>
      <c r="F47963">
        <v>1</v>
      </c>
      <c r="G47963" t="s">
        <v>41</v>
      </c>
      <c r="H47963" t="s">
        <v>80</v>
      </c>
      <c r="J47963" t="s">
        <v>64</v>
      </c>
      <c r="K47963">
        <v>9750</v>
      </c>
      <c r="L47963">
        <v>9750</v>
      </c>
    </row>
    <row r="47964" spans="1:12" x14ac:dyDescent="0.45">
      <c r="A47964" t="s">
        <v>48034</v>
      </c>
      <c r="B47964">
        <v>19560</v>
      </c>
      <c r="C47964" s="1">
        <v>44713</v>
      </c>
      <c r="D47964" s="1">
        <v>44714</v>
      </c>
      <c r="E47964" s="1">
        <v>44716</v>
      </c>
      <c r="F47964">
        <v>2</v>
      </c>
      <c r="G47964" t="s">
        <v>41</v>
      </c>
      <c r="H47964" t="s">
        <v>80</v>
      </c>
      <c r="I47964">
        <v>5</v>
      </c>
      <c r="J47964" t="s">
        <v>64</v>
      </c>
      <c r="K47964">
        <v>9750</v>
      </c>
      <c r="L47964">
        <v>9750</v>
      </c>
    </row>
    <row r="47965" spans="1:12" x14ac:dyDescent="0.45">
      <c r="A47965" t="s">
        <v>48035</v>
      </c>
      <c r="B47965">
        <v>19560</v>
      </c>
      <c r="C47965" s="1">
        <v>44714</v>
      </c>
      <c r="D47965" s="1">
        <v>44714</v>
      </c>
      <c r="E47965" s="1">
        <v>44720</v>
      </c>
      <c r="F47965">
        <v>1</v>
      </c>
      <c r="G47965" t="s">
        <v>41</v>
      </c>
      <c r="H47965" t="s">
        <v>69</v>
      </c>
      <c r="J47965" t="s">
        <v>67</v>
      </c>
      <c r="K47965">
        <v>9750</v>
      </c>
      <c r="L47965">
        <v>3900</v>
      </c>
    </row>
    <row r="47966" spans="1:12" x14ac:dyDescent="0.45">
      <c r="A47966" t="s">
        <v>48036</v>
      </c>
      <c r="B47966">
        <v>19560</v>
      </c>
      <c r="C47966" s="1">
        <v>44713</v>
      </c>
      <c r="D47966" s="1">
        <v>44714</v>
      </c>
      <c r="E47966" s="1">
        <v>44715</v>
      </c>
      <c r="F47966">
        <v>2</v>
      </c>
      <c r="G47966" t="s">
        <v>41</v>
      </c>
      <c r="H47966" t="s">
        <v>63</v>
      </c>
      <c r="I47966">
        <v>1</v>
      </c>
      <c r="J47966" t="s">
        <v>64</v>
      </c>
      <c r="K47966">
        <v>9750</v>
      </c>
      <c r="L47966">
        <v>9750</v>
      </c>
    </row>
    <row r="47967" spans="1:12" x14ac:dyDescent="0.45">
      <c r="A47967" t="s">
        <v>48037</v>
      </c>
      <c r="B47967">
        <v>19560</v>
      </c>
      <c r="C47967" s="1">
        <v>44714</v>
      </c>
      <c r="D47967" s="1">
        <v>44714</v>
      </c>
      <c r="E47967" s="1">
        <v>44716</v>
      </c>
      <c r="F47967">
        <v>1</v>
      </c>
      <c r="G47967" t="s">
        <v>41</v>
      </c>
      <c r="H47967" t="s">
        <v>63</v>
      </c>
      <c r="I47967">
        <v>3</v>
      </c>
      <c r="J47967" t="s">
        <v>64</v>
      </c>
      <c r="K47967">
        <v>9750</v>
      </c>
      <c r="L47967">
        <v>9750</v>
      </c>
    </row>
    <row r="47968" spans="1:12" x14ac:dyDescent="0.45">
      <c r="A47968" t="s">
        <v>48038</v>
      </c>
      <c r="B47968">
        <v>19560</v>
      </c>
      <c r="C47968" s="1">
        <v>44714</v>
      </c>
      <c r="D47968" s="1">
        <v>44714</v>
      </c>
      <c r="E47968" s="1">
        <v>44715</v>
      </c>
      <c r="F47968">
        <v>1</v>
      </c>
      <c r="G47968" t="s">
        <v>41</v>
      </c>
      <c r="H47968" t="s">
        <v>80</v>
      </c>
      <c r="I47968">
        <v>3</v>
      </c>
      <c r="J47968" t="s">
        <v>64</v>
      </c>
      <c r="K47968">
        <v>9750</v>
      </c>
      <c r="L47968">
        <v>9750</v>
      </c>
    </row>
    <row r="47969" spans="1:12" x14ac:dyDescent="0.45">
      <c r="A47969" t="s">
        <v>48039</v>
      </c>
      <c r="B47969">
        <v>19560</v>
      </c>
      <c r="C47969" s="1">
        <v>44707</v>
      </c>
      <c r="D47969" s="1">
        <v>44714</v>
      </c>
      <c r="E47969" s="1">
        <v>44716</v>
      </c>
      <c r="F47969">
        <v>1</v>
      </c>
      <c r="G47969" t="s">
        <v>41</v>
      </c>
      <c r="H47969" t="s">
        <v>66</v>
      </c>
      <c r="I47969">
        <v>5</v>
      </c>
      <c r="J47969" t="s">
        <v>64</v>
      </c>
      <c r="K47969">
        <v>9750</v>
      </c>
      <c r="L47969">
        <v>9750</v>
      </c>
    </row>
    <row r="47970" spans="1:12" x14ac:dyDescent="0.45">
      <c r="A47970" t="s">
        <v>48040</v>
      </c>
      <c r="B47970">
        <v>19560</v>
      </c>
      <c r="C47970" s="1">
        <v>44713</v>
      </c>
      <c r="D47970" s="1">
        <v>44714</v>
      </c>
      <c r="E47970" s="1">
        <v>44716</v>
      </c>
      <c r="F47970">
        <v>2</v>
      </c>
      <c r="G47970" t="s">
        <v>43</v>
      </c>
      <c r="H47970" t="s">
        <v>63</v>
      </c>
      <c r="I47970">
        <v>4</v>
      </c>
      <c r="J47970" t="s">
        <v>64</v>
      </c>
      <c r="K47970">
        <v>13500</v>
      </c>
      <c r="L47970">
        <v>13500</v>
      </c>
    </row>
    <row r="47971" spans="1:12" x14ac:dyDescent="0.45">
      <c r="A47971" t="s">
        <v>48041</v>
      </c>
      <c r="B47971">
        <v>19560</v>
      </c>
      <c r="C47971" s="1">
        <v>44713</v>
      </c>
      <c r="D47971" s="1">
        <v>44714</v>
      </c>
      <c r="E47971" s="1">
        <v>44715</v>
      </c>
      <c r="F47971">
        <v>1</v>
      </c>
      <c r="G47971" t="s">
        <v>43</v>
      </c>
      <c r="H47971" t="s">
        <v>69</v>
      </c>
      <c r="J47971" t="s">
        <v>64</v>
      </c>
      <c r="K47971">
        <v>13500</v>
      </c>
      <c r="L47971">
        <v>13500</v>
      </c>
    </row>
    <row r="47972" spans="1:12" x14ac:dyDescent="0.45">
      <c r="A47972" t="s">
        <v>48042</v>
      </c>
      <c r="B47972">
        <v>19560</v>
      </c>
      <c r="C47972" s="1">
        <v>44714</v>
      </c>
      <c r="D47972" s="1">
        <v>44714</v>
      </c>
      <c r="E47972" s="1">
        <v>44715</v>
      </c>
      <c r="F47972">
        <v>1</v>
      </c>
      <c r="G47972" t="s">
        <v>43</v>
      </c>
      <c r="H47972" t="s">
        <v>86</v>
      </c>
      <c r="I47972">
        <v>5</v>
      </c>
      <c r="J47972" t="s">
        <v>64</v>
      </c>
      <c r="K47972">
        <v>13500</v>
      </c>
      <c r="L47972">
        <v>13500</v>
      </c>
    </row>
    <row r="47973" spans="1:12" x14ac:dyDescent="0.45">
      <c r="A47973" t="s">
        <v>48043</v>
      </c>
      <c r="B47973">
        <v>19560</v>
      </c>
      <c r="C47973" s="1">
        <v>44713</v>
      </c>
      <c r="D47973" s="1">
        <v>44714</v>
      </c>
      <c r="E47973" s="1">
        <v>44716</v>
      </c>
      <c r="F47973">
        <v>2</v>
      </c>
      <c r="G47973" t="s">
        <v>43</v>
      </c>
      <c r="H47973" t="s">
        <v>77</v>
      </c>
      <c r="J47973" t="s">
        <v>67</v>
      </c>
      <c r="K47973">
        <v>13500</v>
      </c>
      <c r="L47973">
        <v>5400</v>
      </c>
    </row>
    <row r="47974" spans="1:12" x14ac:dyDescent="0.45">
      <c r="A47974" t="s">
        <v>48044</v>
      </c>
      <c r="B47974">
        <v>19560</v>
      </c>
      <c r="C47974" s="1">
        <v>44713</v>
      </c>
      <c r="D47974" s="1">
        <v>44714</v>
      </c>
      <c r="E47974" s="1">
        <v>44720</v>
      </c>
      <c r="F47974">
        <v>1</v>
      </c>
      <c r="G47974" t="s">
        <v>43</v>
      </c>
      <c r="H47974" t="s">
        <v>69</v>
      </c>
      <c r="I47974">
        <v>1</v>
      </c>
      <c r="J47974" t="s">
        <v>64</v>
      </c>
      <c r="K47974">
        <v>13500</v>
      </c>
      <c r="L47974">
        <v>13500</v>
      </c>
    </row>
    <row r="47975" spans="1:12" x14ac:dyDescent="0.45">
      <c r="A47975" t="s">
        <v>48045</v>
      </c>
      <c r="B47975">
        <v>19560</v>
      </c>
      <c r="C47975" s="1">
        <v>44714</v>
      </c>
      <c r="D47975" s="1">
        <v>44714</v>
      </c>
      <c r="E47975" s="1">
        <v>44715</v>
      </c>
      <c r="F47975">
        <v>2</v>
      </c>
      <c r="G47975" t="s">
        <v>43</v>
      </c>
      <c r="H47975" t="s">
        <v>80</v>
      </c>
      <c r="I47975">
        <v>4</v>
      </c>
      <c r="J47975" t="s">
        <v>64</v>
      </c>
      <c r="K47975">
        <v>13500</v>
      </c>
      <c r="L47975">
        <v>13500</v>
      </c>
    </row>
    <row r="47976" spans="1:12" x14ac:dyDescent="0.45">
      <c r="A47976" t="s">
        <v>48046</v>
      </c>
      <c r="B47976">
        <v>19560</v>
      </c>
      <c r="C47976" s="1">
        <v>44712</v>
      </c>
      <c r="D47976" s="1">
        <v>44714</v>
      </c>
      <c r="E47976" s="1">
        <v>44715</v>
      </c>
      <c r="F47976">
        <v>1</v>
      </c>
      <c r="G47976" t="s">
        <v>43</v>
      </c>
      <c r="H47976" t="s">
        <v>66</v>
      </c>
      <c r="I47976">
        <v>3</v>
      </c>
      <c r="J47976" t="s">
        <v>64</v>
      </c>
      <c r="K47976">
        <v>13500</v>
      </c>
      <c r="L47976">
        <v>13500</v>
      </c>
    </row>
    <row r="47977" spans="1:12" x14ac:dyDescent="0.45">
      <c r="A47977" t="s">
        <v>48047</v>
      </c>
      <c r="B47977">
        <v>19560</v>
      </c>
      <c r="C47977" s="1">
        <v>44711</v>
      </c>
      <c r="D47977" s="1">
        <v>44714</v>
      </c>
      <c r="E47977" s="1">
        <v>44715</v>
      </c>
      <c r="F47977">
        <v>2</v>
      </c>
      <c r="G47977" t="s">
        <v>43</v>
      </c>
      <c r="H47977" t="s">
        <v>86</v>
      </c>
      <c r="J47977" t="s">
        <v>75</v>
      </c>
      <c r="K47977">
        <v>13500</v>
      </c>
      <c r="L47977">
        <v>13500</v>
      </c>
    </row>
    <row r="47978" spans="1:12" x14ac:dyDescent="0.45">
      <c r="A47978" t="s">
        <v>48048</v>
      </c>
      <c r="B47978">
        <v>19560</v>
      </c>
      <c r="C47978" s="1">
        <v>44714</v>
      </c>
      <c r="D47978" s="1">
        <v>44714</v>
      </c>
      <c r="E47978" s="1">
        <v>44716</v>
      </c>
      <c r="F47978">
        <v>1</v>
      </c>
      <c r="G47978" t="s">
        <v>43</v>
      </c>
      <c r="H47978" t="s">
        <v>80</v>
      </c>
      <c r="I47978">
        <v>5</v>
      </c>
      <c r="J47978" t="s">
        <v>64</v>
      </c>
      <c r="K47978">
        <v>13500</v>
      </c>
      <c r="L47978">
        <v>13500</v>
      </c>
    </row>
    <row r="47979" spans="1:12" x14ac:dyDescent="0.45">
      <c r="A47979" t="s">
        <v>48049</v>
      </c>
      <c r="B47979">
        <v>19560</v>
      </c>
      <c r="C47979" s="1">
        <v>44714</v>
      </c>
      <c r="D47979" s="1">
        <v>44714</v>
      </c>
      <c r="E47979" s="1">
        <v>44715</v>
      </c>
      <c r="F47979">
        <v>4</v>
      </c>
      <c r="G47979" t="s">
        <v>43</v>
      </c>
      <c r="H47979" t="s">
        <v>80</v>
      </c>
      <c r="J47979" t="s">
        <v>67</v>
      </c>
      <c r="K47979">
        <v>16200</v>
      </c>
      <c r="L47979">
        <v>6480</v>
      </c>
    </row>
    <row r="47980" spans="1:12" x14ac:dyDescent="0.45">
      <c r="A47980" t="s">
        <v>48050</v>
      </c>
      <c r="B47980">
        <v>19560</v>
      </c>
      <c r="C47980" s="1">
        <v>44713</v>
      </c>
      <c r="D47980" s="1">
        <v>44714</v>
      </c>
      <c r="E47980" s="1">
        <v>44715</v>
      </c>
      <c r="F47980">
        <v>1</v>
      </c>
      <c r="G47980" t="s">
        <v>43</v>
      </c>
      <c r="H47980" t="s">
        <v>66</v>
      </c>
      <c r="J47980" t="s">
        <v>64</v>
      </c>
      <c r="K47980">
        <v>13500</v>
      </c>
      <c r="L47980">
        <v>13500</v>
      </c>
    </row>
    <row r="47981" spans="1:12" x14ac:dyDescent="0.45">
      <c r="A47981" t="s">
        <v>48051</v>
      </c>
      <c r="B47981">
        <v>19560</v>
      </c>
      <c r="C47981" s="1">
        <v>44708</v>
      </c>
      <c r="D47981" s="1">
        <v>44714</v>
      </c>
      <c r="E47981" s="1">
        <v>44717</v>
      </c>
      <c r="F47981">
        <v>1</v>
      </c>
      <c r="G47981" t="s">
        <v>43</v>
      </c>
      <c r="H47981" t="s">
        <v>66</v>
      </c>
      <c r="J47981" t="s">
        <v>67</v>
      </c>
      <c r="K47981">
        <v>13500</v>
      </c>
      <c r="L47981">
        <v>5400</v>
      </c>
    </row>
    <row r="47982" spans="1:12" x14ac:dyDescent="0.45">
      <c r="A47982" t="s">
        <v>48052</v>
      </c>
      <c r="B47982">
        <v>19560</v>
      </c>
      <c r="C47982" s="1">
        <v>44714</v>
      </c>
      <c r="D47982" s="1">
        <v>44714</v>
      </c>
      <c r="E47982" s="1">
        <v>44715</v>
      </c>
      <c r="F47982">
        <v>1</v>
      </c>
      <c r="G47982" t="s">
        <v>43</v>
      </c>
      <c r="H47982" t="s">
        <v>66</v>
      </c>
      <c r="J47982" t="s">
        <v>67</v>
      </c>
      <c r="K47982">
        <v>13500</v>
      </c>
      <c r="L47982">
        <v>5400</v>
      </c>
    </row>
    <row r="47983" spans="1:12" x14ac:dyDescent="0.45">
      <c r="A47983" t="s">
        <v>48053</v>
      </c>
      <c r="B47983">
        <v>19560</v>
      </c>
      <c r="C47983" s="1">
        <v>44712</v>
      </c>
      <c r="D47983" s="1">
        <v>44714</v>
      </c>
      <c r="E47983" s="1">
        <v>44715</v>
      </c>
      <c r="F47983">
        <v>1</v>
      </c>
      <c r="G47983" t="s">
        <v>43</v>
      </c>
      <c r="H47983" t="s">
        <v>80</v>
      </c>
      <c r="J47983" t="s">
        <v>75</v>
      </c>
      <c r="K47983">
        <v>13500</v>
      </c>
      <c r="L47983">
        <v>13500</v>
      </c>
    </row>
    <row r="47984" spans="1:12" x14ac:dyDescent="0.45">
      <c r="A47984" t="s">
        <v>48054</v>
      </c>
      <c r="B47984">
        <v>19560</v>
      </c>
      <c r="C47984" s="1">
        <v>44714</v>
      </c>
      <c r="D47984" s="1">
        <v>44714</v>
      </c>
      <c r="E47984" s="1">
        <v>44715</v>
      </c>
      <c r="F47984">
        <v>1</v>
      </c>
      <c r="G47984" t="s">
        <v>43</v>
      </c>
      <c r="H47984" t="s">
        <v>80</v>
      </c>
      <c r="J47984" t="s">
        <v>67</v>
      </c>
      <c r="K47984">
        <v>13500</v>
      </c>
      <c r="L47984">
        <v>5400</v>
      </c>
    </row>
    <row r="47985" spans="1:12" x14ac:dyDescent="0.45">
      <c r="A47985" t="s">
        <v>48055</v>
      </c>
      <c r="B47985">
        <v>19560</v>
      </c>
      <c r="C47985" s="1">
        <v>44711</v>
      </c>
      <c r="D47985" s="1">
        <v>44714</v>
      </c>
      <c r="E47985" s="1">
        <v>44715</v>
      </c>
      <c r="F47985">
        <v>1</v>
      </c>
      <c r="G47985" t="s">
        <v>43</v>
      </c>
      <c r="H47985" t="s">
        <v>66</v>
      </c>
      <c r="I47985">
        <v>3</v>
      </c>
      <c r="J47985" t="s">
        <v>64</v>
      </c>
      <c r="K47985">
        <v>13500</v>
      </c>
      <c r="L47985">
        <v>13500</v>
      </c>
    </row>
    <row r="47986" spans="1:12" x14ac:dyDescent="0.45">
      <c r="A47986" t="s">
        <v>48056</v>
      </c>
      <c r="B47986">
        <v>19560</v>
      </c>
      <c r="C47986" s="1">
        <v>44714</v>
      </c>
      <c r="D47986" s="1">
        <v>44714</v>
      </c>
      <c r="E47986" s="1">
        <v>44715</v>
      </c>
      <c r="F47986">
        <v>1</v>
      </c>
      <c r="G47986" t="s">
        <v>43</v>
      </c>
      <c r="H47986" t="s">
        <v>63</v>
      </c>
      <c r="J47986" t="s">
        <v>64</v>
      </c>
      <c r="K47986">
        <v>13500</v>
      </c>
      <c r="L47986">
        <v>13500</v>
      </c>
    </row>
    <row r="47987" spans="1:12" x14ac:dyDescent="0.45">
      <c r="A47987" t="s">
        <v>48057</v>
      </c>
      <c r="B47987">
        <v>19560</v>
      </c>
      <c r="C47987" s="1">
        <v>44713</v>
      </c>
      <c r="D47987" s="1">
        <v>44714</v>
      </c>
      <c r="E47987" s="1">
        <v>44716</v>
      </c>
      <c r="F47987">
        <v>1</v>
      </c>
      <c r="G47987" t="s">
        <v>43</v>
      </c>
      <c r="H47987" t="s">
        <v>77</v>
      </c>
      <c r="I47987">
        <v>5</v>
      </c>
      <c r="J47987" t="s">
        <v>64</v>
      </c>
      <c r="K47987">
        <v>13500</v>
      </c>
      <c r="L47987">
        <v>13500</v>
      </c>
    </row>
    <row r="47988" spans="1:12" x14ac:dyDescent="0.45">
      <c r="A47988" t="s">
        <v>48058</v>
      </c>
      <c r="B47988">
        <v>19560</v>
      </c>
      <c r="C47988" s="1">
        <v>44714</v>
      </c>
      <c r="D47988" s="1">
        <v>44714</v>
      </c>
      <c r="E47988" s="1">
        <v>44715</v>
      </c>
      <c r="F47988">
        <v>1</v>
      </c>
      <c r="G47988" t="s">
        <v>43</v>
      </c>
      <c r="H47988" t="s">
        <v>63</v>
      </c>
      <c r="J47988" t="s">
        <v>75</v>
      </c>
      <c r="K47988">
        <v>13500</v>
      </c>
      <c r="L47988">
        <v>13500</v>
      </c>
    </row>
    <row r="47989" spans="1:12" x14ac:dyDescent="0.45">
      <c r="A47989" t="s">
        <v>48059</v>
      </c>
      <c r="B47989">
        <v>19560</v>
      </c>
      <c r="C47989" s="1">
        <v>44713</v>
      </c>
      <c r="D47989" s="1">
        <v>44714</v>
      </c>
      <c r="E47989" s="1">
        <v>44715</v>
      </c>
      <c r="F47989">
        <v>1</v>
      </c>
      <c r="G47989" t="s">
        <v>45</v>
      </c>
      <c r="H47989" t="s">
        <v>77</v>
      </c>
      <c r="J47989" t="s">
        <v>67</v>
      </c>
      <c r="K47989">
        <v>18000</v>
      </c>
      <c r="L47989">
        <v>7200</v>
      </c>
    </row>
    <row r="47990" spans="1:12" x14ac:dyDescent="0.45">
      <c r="A47990" t="s">
        <v>48060</v>
      </c>
      <c r="B47990">
        <v>19560</v>
      </c>
      <c r="C47990" s="1">
        <v>44711</v>
      </c>
      <c r="D47990" s="1">
        <v>44714</v>
      </c>
      <c r="E47990" s="1">
        <v>44716</v>
      </c>
      <c r="F47990">
        <v>1</v>
      </c>
      <c r="G47990" t="s">
        <v>45</v>
      </c>
      <c r="H47990" t="s">
        <v>66</v>
      </c>
      <c r="J47990" t="s">
        <v>64</v>
      </c>
      <c r="K47990">
        <v>18000</v>
      </c>
      <c r="L47990">
        <v>18000</v>
      </c>
    </row>
    <row r="47991" spans="1:12" x14ac:dyDescent="0.45">
      <c r="A47991" t="s">
        <v>48061</v>
      </c>
      <c r="B47991">
        <v>19560</v>
      </c>
      <c r="C47991" s="1">
        <v>44713</v>
      </c>
      <c r="D47991" s="1">
        <v>44714</v>
      </c>
      <c r="E47991" s="1">
        <v>44715</v>
      </c>
      <c r="F47991">
        <v>1</v>
      </c>
      <c r="G47991" t="s">
        <v>45</v>
      </c>
      <c r="H47991" t="s">
        <v>77</v>
      </c>
      <c r="J47991" t="s">
        <v>64</v>
      </c>
      <c r="K47991">
        <v>18000</v>
      </c>
      <c r="L47991">
        <v>18000</v>
      </c>
    </row>
    <row r="47992" spans="1:12" x14ac:dyDescent="0.45">
      <c r="A47992" t="s">
        <v>48062</v>
      </c>
      <c r="B47992">
        <v>19560</v>
      </c>
      <c r="C47992" s="1">
        <v>44713</v>
      </c>
      <c r="D47992" s="1">
        <v>44714</v>
      </c>
      <c r="E47992" s="1">
        <v>44715</v>
      </c>
      <c r="F47992">
        <v>1</v>
      </c>
      <c r="G47992" t="s">
        <v>45</v>
      </c>
      <c r="H47992" t="s">
        <v>69</v>
      </c>
      <c r="I47992">
        <v>4</v>
      </c>
      <c r="J47992" t="s">
        <v>64</v>
      </c>
      <c r="K47992">
        <v>18000</v>
      </c>
      <c r="L47992">
        <v>18000</v>
      </c>
    </row>
    <row r="47993" spans="1:12" x14ac:dyDescent="0.45">
      <c r="A47993" t="s">
        <v>48063</v>
      </c>
      <c r="B47993">
        <v>19560</v>
      </c>
      <c r="C47993" s="1">
        <v>44711</v>
      </c>
      <c r="D47993" s="1">
        <v>44714</v>
      </c>
      <c r="E47993" s="1">
        <v>44719</v>
      </c>
      <c r="F47993">
        <v>1</v>
      </c>
      <c r="G47993" t="s">
        <v>45</v>
      </c>
      <c r="H47993" t="s">
        <v>66</v>
      </c>
      <c r="I47993">
        <v>1</v>
      </c>
      <c r="J47993" t="s">
        <v>64</v>
      </c>
      <c r="K47993">
        <v>18000</v>
      </c>
      <c r="L47993">
        <v>18000</v>
      </c>
    </row>
    <row r="47994" spans="1:12" x14ac:dyDescent="0.45">
      <c r="A47994" t="s">
        <v>48064</v>
      </c>
      <c r="B47994">
        <v>19560</v>
      </c>
      <c r="C47994" s="1">
        <v>44712</v>
      </c>
      <c r="D47994" s="1">
        <v>44714</v>
      </c>
      <c r="E47994" s="1">
        <v>44716</v>
      </c>
      <c r="F47994">
        <v>1</v>
      </c>
      <c r="G47994" t="s">
        <v>45</v>
      </c>
      <c r="H47994" t="s">
        <v>80</v>
      </c>
      <c r="J47994" t="s">
        <v>64</v>
      </c>
      <c r="K47994">
        <v>18000</v>
      </c>
      <c r="L47994">
        <v>18000</v>
      </c>
    </row>
    <row r="47995" spans="1:12" x14ac:dyDescent="0.45">
      <c r="A47995" t="s">
        <v>48065</v>
      </c>
      <c r="B47995">
        <v>19560</v>
      </c>
      <c r="C47995" s="1">
        <v>44713</v>
      </c>
      <c r="D47995" s="1">
        <v>44714</v>
      </c>
      <c r="E47995" s="1">
        <v>44715</v>
      </c>
      <c r="F47995">
        <v>1</v>
      </c>
      <c r="G47995" t="s">
        <v>45</v>
      </c>
      <c r="H47995" t="s">
        <v>80</v>
      </c>
      <c r="J47995" t="s">
        <v>64</v>
      </c>
      <c r="K47995">
        <v>18000</v>
      </c>
      <c r="L47995">
        <v>18000</v>
      </c>
    </row>
    <row r="47996" spans="1:12" x14ac:dyDescent="0.45">
      <c r="A47996" t="s">
        <v>48066</v>
      </c>
      <c r="B47996">
        <v>19560</v>
      </c>
      <c r="C47996" s="1">
        <v>44714</v>
      </c>
      <c r="D47996" s="1">
        <v>44714</v>
      </c>
      <c r="E47996" s="1">
        <v>44716</v>
      </c>
      <c r="F47996">
        <v>1</v>
      </c>
      <c r="G47996" t="s">
        <v>45</v>
      </c>
      <c r="H47996" t="s">
        <v>66</v>
      </c>
      <c r="J47996" t="s">
        <v>64</v>
      </c>
      <c r="K47996">
        <v>18000</v>
      </c>
      <c r="L47996">
        <v>18000</v>
      </c>
    </row>
    <row r="47997" spans="1:12" x14ac:dyDescent="0.45">
      <c r="A47997" t="s">
        <v>48067</v>
      </c>
      <c r="B47997">
        <v>19560</v>
      </c>
      <c r="C47997" s="1">
        <v>44710</v>
      </c>
      <c r="D47997" s="1">
        <v>44714</v>
      </c>
      <c r="E47997" s="1">
        <v>44715</v>
      </c>
      <c r="F47997">
        <v>2</v>
      </c>
      <c r="G47997" t="s">
        <v>45</v>
      </c>
      <c r="H47997" t="s">
        <v>77</v>
      </c>
      <c r="J47997" t="s">
        <v>67</v>
      </c>
      <c r="K47997">
        <v>18000</v>
      </c>
      <c r="L47997">
        <v>7200</v>
      </c>
    </row>
    <row r="47998" spans="1:12" x14ac:dyDescent="0.45">
      <c r="A47998" t="s">
        <v>48068</v>
      </c>
      <c r="B47998">
        <v>19560</v>
      </c>
      <c r="C47998" s="1">
        <v>44714</v>
      </c>
      <c r="D47998" s="1">
        <v>44714</v>
      </c>
      <c r="E47998" s="1">
        <v>44715</v>
      </c>
      <c r="F47998">
        <v>1</v>
      </c>
      <c r="G47998" t="s">
        <v>45</v>
      </c>
      <c r="H47998" t="s">
        <v>66</v>
      </c>
      <c r="I47998">
        <v>4</v>
      </c>
      <c r="J47998" t="s">
        <v>64</v>
      </c>
      <c r="K47998">
        <v>18000</v>
      </c>
      <c r="L47998">
        <v>18000</v>
      </c>
    </row>
    <row r="47999" spans="1:12" x14ac:dyDescent="0.45">
      <c r="A47999" t="s">
        <v>48069</v>
      </c>
      <c r="B47999">
        <v>19560</v>
      </c>
      <c r="C47999" s="1">
        <v>44709</v>
      </c>
      <c r="D47999" s="1">
        <v>44714</v>
      </c>
      <c r="E47999" s="1">
        <v>44715</v>
      </c>
      <c r="F47999">
        <v>1</v>
      </c>
      <c r="G47999" t="s">
        <v>47</v>
      </c>
      <c r="H47999" t="s">
        <v>77</v>
      </c>
      <c r="I47999">
        <v>5</v>
      </c>
      <c r="J47999" t="s">
        <v>64</v>
      </c>
      <c r="K47999">
        <v>28500</v>
      </c>
      <c r="L47999">
        <v>28500</v>
      </c>
    </row>
    <row r="48000" spans="1:12" x14ac:dyDescent="0.45">
      <c r="A48000" t="s">
        <v>48070</v>
      </c>
      <c r="B48000">
        <v>19560</v>
      </c>
      <c r="C48000" s="1">
        <v>44712</v>
      </c>
      <c r="D48000" s="1">
        <v>44714</v>
      </c>
      <c r="E48000" s="1">
        <v>44718</v>
      </c>
      <c r="F48000">
        <v>6</v>
      </c>
      <c r="G48000" t="s">
        <v>47</v>
      </c>
      <c r="H48000" t="s">
        <v>80</v>
      </c>
      <c r="J48000" t="s">
        <v>64</v>
      </c>
      <c r="K48000">
        <v>39900</v>
      </c>
      <c r="L48000">
        <v>39900</v>
      </c>
    </row>
    <row r="48001" spans="1:12" x14ac:dyDescent="0.45">
      <c r="A48001" t="s">
        <v>48071</v>
      </c>
      <c r="B48001">
        <v>19560</v>
      </c>
      <c r="C48001" s="1">
        <v>44712</v>
      </c>
      <c r="D48001" s="1">
        <v>44714</v>
      </c>
      <c r="E48001" s="1">
        <v>44716</v>
      </c>
      <c r="F48001">
        <v>1</v>
      </c>
      <c r="G48001" t="s">
        <v>47</v>
      </c>
      <c r="H48001" t="s">
        <v>80</v>
      </c>
      <c r="J48001" t="s">
        <v>64</v>
      </c>
      <c r="K48001">
        <v>28500</v>
      </c>
      <c r="L48001">
        <v>28500</v>
      </c>
    </row>
    <row r="48002" spans="1:12" x14ac:dyDescent="0.45">
      <c r="A48002" t="s">
        <v>48072</v>
      </c>
      <c r="B48002">
        <v>19560</v>
      </c>
      <c r="C48002" s="1">
        <v>44713</v>
      </c>
      <c r="D48002" s="1">
        <v>44714</v>
      </c>
      <c r="E48002" s="1">
        <v>44715</v>
      </c>
      <c r="F48002">
        <v>1</v>
      </c>
      <c r="G48002" t="s">
        <v>47</v>
      </c>
      <c r="H48002" t="s">
        <v>80</v>
      </c>
      <c r="J48002" t="s">
        <v>67</v>
      </c>
      <c r="K48002">
        <v>28500</v>
      </c>
      <c r="L48002">
        <v>11400</v>
      </c>
    </row>
    <row r="48003" spans="1:12" x14ac:dyDescent="0.45">
      <c r="A48003" t="s">
        <v>48073</v>
      </c>
      <c r="B48003">
        <v>19560</v>
      </c>
      <c r="C48003" s="1">
        <v>44711</v>
      </c>
      <c r="D48003" s="1">
        <v>44714</v>
      </c>
      <c r="E48003" s="1">
        <v>44715</v>
      </c>
      <c r="F48003">
        <v>3</v>
      </c>
      <c r="G48003" t="s">
        <v>47</v>
      </c>
      <c r="H48003" t="s">
        <v>66</v>
      </c>
      <c r="J48003" t="s">
        <v>67</v>
      </c>
      <c r="K48003">
        <v>31350</v>
      </c>
      <c r="L48003">
        <v>12540</v>
      </c>
    </row>
    <row r="48004" spans="1:12" x14ac:dyDescent="0.45">
      <c r="A48004" t="s">
        <v>48074</v>
      </c>
      <c r="B48004">
        <v>19560</v>
      </c>
      <c r="C48004" s="1">
        <v>44713</v>
      </c>
      <c r="D48004" s="1">
        <v>44714</v>
      </c>
      <c r="E48004" s="1">
        <v>44715</v>
      </c>
      <c r="F48004">
        <v>2</v>
      </c>
      <c r="G48004" t="s">
        <v>47</v>
      </c>
      <c r="H48004" t="s">
        <v>63</v>
      </c>
      <c r="I48004">
        <v>4</v>
      </c>
      <c r="J48004" t="s">
        <v>64</v>
      </c>
      <c r="K48004">
        <v>28500</v>
      </c>
      <c r="L48004">
        <v>28500</v>
      </c>
    </row>
    <row r="48005" spans="1:12" x14ac:dyDescent="0.45">
      <c r="A48005" t="s">
        <v>48075</v>
      </c>
      <c r="B48005">
        <v>19560</v>
      </c>
      <c r="C48005" s="1">
        <v>44713</v>
      </c>
      <c r="D48005" s="1">
        <v>44714</v>
      </c>
      <c r="E48005" s="1">
        <v>44715</v>
      </c>
      <c r="F48005">
        <v>1</v>
      </c>
      <c r="G48005" t="s">
        <v>47</v>
      </c>
      <c r="H48005" t="s">
        <v>66</v>
      </c>
      <c r="J48005" t="s">
        <v>64</v>
      </c>
      <c r="K48005">
        <v>28500</v>
      </c>
      <c r="L48005">
        <v>28500</v>
      </c>
    </row>
    <row r="48006" spans="1:12" x14ac:dyDescent="0.45">
      <c r="A48006" t="s">
        <v>48076</v>
      </c>
      <c r="B48006">
        <v>19560</v>
      </c>
      <c r="C48006" s="1">
        <v>44714</v>
      </c>
      <c r="D48006" s="1">
        <v>44714</v>
      </c>
      <c r="E48006" s="1">
        <v>44715</v>
      </c>
      <c r="F48006">
        <v>4</v>
      </c>
      <c r="G48006" t="s">
        <v>47</v>
      </c>
      <c r="H48006" t="s">
        <v>80</v>
      </c>
      <c r="I48006">
        <v>4</v>
      </c>
      <c r="J48006" t="s">
        <v>64</v>
      </c>
      <c r="K48006">
        <v>34200</v>
      </c>
      <c r="L48006">
        <v>34200</v>
      </c>
    </row>
    <row r="48007" spans="1:12" x14ac:dyDescent="0.45">
      <c r="A48007" t="s">
        <v>48077</v>
      </c>
      <c r="B48007">
        <v>19561</v>
      </c>
      <c r="C48007" s="1">
        <v>44713</v>
      </c>
      <c r="D48007" s="1">
        <v>44714</v>
      </c>
      <c r="E48007" s="1">
        <v>44716</v>
      </c>
      <c r="F48007">
        <v>2</v>
      </c>
      <c r="G48007" t="s">
        <v>41</v>
      </c>
      <c r="H48007" t="s">
        <v>66</v>
      </c>
      <c r="I48007">
        <v>3</v>
      </c>
      <c r="J48007" t="s">
        <v>64</v>
      </c>
      <c r="K48007">
        <v>9750</v>
      </c>
      <c r="L48007">
        <v>9750</v>
      </c>
    </row>
    <row r="48008" spans="1:12" x14ac:dyDescent="0.45">
      <c r="A48008" t="s">
        <v>48078</v>
      </c>
      <c r="B48008">
        <v>19561</v>
      </c>
      <c r="C48008" s="1">
        <v>44711</v>
      </c>
      <c r="D48008" s="1">
        <v>44714</v>
      </c>
      <c r="E48008" s="1">
        <v>44720</v>
      </c>
      <c r="F48008">
        <v>3</v>
      </c>
      <c r="G48008" t="s">
        <v>41</v>
      </c>
      <c r="H48008" t="s">
        <v>66</v>
      </c>
      <c r="J48008" t="s">
        <v>67</v>
      </c>
      <c r="K48008">
        <v>10725</v>
      </c>
      <c r="L48008">
        <v>4290</v>
      </c>
    </row>
    <row r="48009" spans="1:12" x14ac:dyDescent="0.45">
      <c r="A48009" t="s">
        <v>48079</v>
      </c>
      <c r="B48009">
        <v>19561</v>
      </c>
      <c r="C48009" s="1">
        <v>44713</v>
      </c>
      <c r="D48009" s="1">
        <v>44714</v>
      </c>
      <c r="E48009" s="1">
        <v>44715</v>
      </c>
      <c r="F48009">
        <v>2</v>
      </c>
      <c r="G48009" t="s">
        <v>41</v>
      </c>
      <c r="H48009" t="s">
        <v>77</v>
      </c>
      <c r="J48009" t="s">
        <v>67</v>
      </c>
      <c r="K48009">
        <v>9750</v>
      </c>
      <c r="L48009">
        <v>3900</v>
      </c>
    </row>
    <row r="48010" spans="1:12" x14ac:dyDescent="0.45">
      <c r="A48010" t="s">
        <v>48080</v>
      </c>
      <c r="B48010">
        <v>19561</v>
      </c>
      <c r="C48010" s="1">
        <v>44712</v>
      </c>
      <c r="D48010" s="1">
        <v>44714</v>
      </c>
      <c r="E48010" s="1">
        <v>44715</v>
      </c>
      <c r="F48010">
        <v>2</v>
      </c>
      <c r="G48010" t="s">
        <v>41</v>
      </c>
      <c r="H48010" t="s">
        <v>80</v>
      </c>
      <c r="J48010" t="s">
        <v>75</v>
      </c>
      <c r="K48010">
        <v>9750</v>
      </c>
      <c r="L48010">
        <v>9750</v>
      </c>
    </row>
    <row r="48011" spans="1:12" x14ac:dyDescent="0.45">
      <c r="A48011" t="s">
        <v>48081</v>
      </c>
      <c r="B48011">
        <v>19561</v>
      </c>
      <c r="C48011" s="1">
        <v>44710</v>
      </c>
      <c r="D48011" s="1">
        <v>44714</v>
      </c>
      <c r="E48011" s="1">
        <v>44715</v>
      </c>
      <c r="F48011">
        <v>3</v>
      </c>
      <c r="G48011" t="s">
        <v>41</v>
      </c>
      <c r="H48011" t="s">
        <v>80</v>
      </c>
      <c r="J48011" t="s">
        <v>64</v>
      </c>
      <c r="K48011">
        <v>10725</v>
      </c>
      <c r="L48011">
        <v>10725</v>
      </c>
    </row>
    <row r="48012" spans="1:12" x14ac:dyDescent="0.45">
      <c r="A48012" t="s">
        <v>48082</v>
      </c>
      <c r="B48012">
        <v>19561</v>
      </c>
      <c r="C48012" s="1">
        <v>44712</v>
      </c>
      <c r="D48012" s="1">
        <v>44714</v>
      </c>
      <c r="E48012" s="1">
        <v>44715</v>
      </c>
      <c r="F48012">
        <v>2</v>
      </c>
      <c r="G48012" t="s">
        <v>41</v>
      </c>
      <c r="H48012" t="s">
        <v>77</v>
      </c>
      <c r="I48012">
        <v>4</v>
      </c>
      <c r="J48012" t="s">
        <v>64</v>
      </c>
      <c r="K48012">
        <v>9750</v>
      </c>
      <c r="L48012">
        <v>9750</v>
      </c>
    </row>
    <row r="48013" spans="1:12" x14ac:dyDescent="0.45">
      <c r="A48013" t="s">
        <v>48083</v>
      </c>
      <c r="B48013">
        <v>19561</v>
      </c>
      <c r="C48013" s="1">
        <v>44690</v>
      </c>
      <c r="D48013" s="1">
        <v>44714</v>
      </c>
      <c r="E48013" s="1">
        <v>44720</v>
      </c>
      <c r="F48013">
        <v>4</v>
      </c>
      <c r="G48013" t="s">
        <v>41</v>
      </c>
      <c r="H48013" t="s">
        <v>80</v>
      </c>
      <c r="J48013" t="s">
        <v>67</v>
      </c>
      <c r="K48013">
        <v>11700</v>
      </c>
      <c r="L48013">
        <v>4680</v>
      </c>
    </row>
    <row r="48014" spans="1:12" x14ac:dyDescent="0.45">
      <c r="A48014" t="s">
        <v>48084</v>
      </c>
      <c r="B48014">
        <v>19561</v>
      </c>
      <c r="C48014" s="1">
        <v>44712</v>
      </c>
      <c r="D48014" s="1">
        <v>44714</v>
      </c>
      <c r="E48014" s="1">
        <v>44716</v>
      </c>
      <c r="F48014">
        <v>4</v>
      </c>
      <c r="G48014" t="s">
        <v>41</v>
      </c>
      <c r="H48014" t="s">
        <v>80</v>
      </c>
      <c r="J48014" t="s">
        <v>64</v>
      </c>
      <c r="K48014">
        <v>11700</v>
      </c>
      <c r="L48014">
        <v>11700</v>
      </c>
    </row>
    <row r="48015" spans="1:12" x14ac:dyDescent="0.45">
      <c r="A48015" t="s">
        <v>48085</v>
      </c>
      <c r="B48015">
        <v>19561</v>
      </c>
      <c r="C48015" s="1">
        <v>44709</v>
      </c>
      <c r="D48015" s="1">
        <v>44714</v>
      </c>
      <c r="E48015" s="1">
        <v>44719</v>
      </c>
      <c r="F48015">
        <v>2</v>
      </c>
      <c r="G48015" t="s">
        <v>41</v>
      </c>
      <c r="H48015" t="s">
        <v>88</v>
      </c>
      <c r="J48015" t="s">
        <v>67</v>
      </c>
      <c r="K48015">
        <v>9750</v>
      </c>
      <c r="L48015">
        <v>3900</v>
      </c>
    </row>
    <row r="48016" spans="1:12" x14ac:dyDescent="0.45">
      <c r="A48016" t="s">
        <v>48086</v>
      </c>
      <c r="B48016">
        <v>19561</v>
      </c>
      <c r="C48016" s="1">
        <v>44693</v>
      </c>
      <c r="D48016" s="1">
        <v>44714</v>
      </c>
      <c r="E48016" s="1">
        <v>44717</v>
      </c>
      <c r="F48016">
        <v>2</v>
      </c>
      <c r="G48016" t="s">
        <v>41</v>
      </c>
      <c r="H48016" t="s">
        <v>69</v>
      </c>
      <c r="I48016">
        <v>2</v>
      </c>
      <c r="J48016" t="s">
        <v>64</v>
      </c>
      <c r="K48016">
        <v>9750</v>
      </c>
      <c r="L48016">
        <v>9750</v>
      </c>
    </row>
    <row r="48017" spans="1:12" x14ac:dyDescent="0.45">
      <c r="A48017" t="s">
        <v>48087</v>
      </c>
      <c r="B48017">
        <v>19561</v>
      </c>
      <c r="C48017" s="1">
        <v>44712</v>
      </c>
      <c r="D48017" s="1">
        <v>44714</v>
      </c>
      <c r="E48017" s="1">
        <v>44717</v>
      </c>
      <c r="F48017">
        <v>3</v>
      </c>
      <c r="G48017" t="s">
        <v>41</v>
      </c>
      <c r="H48017" t="s">
        <v>66</v>
      </c>
      <c r="J48017" t="s">
        <v>67</v>
      </c>
      <c r="K48017">
        <v>10725</v>
      </c>
      <c r="L48017">
        <v>4290</v>
      </c>
    </row>
    <row r="48018" spans="1:12" x14ac:dyDescent="0.45">
      <c r="A48018" t="s">
        <v>48088</v>
      </c>
      <c r="B48018">
        <v>19561</v>
      </c>
      <c r="C48018" s="1">
        <v>44710</v>
      </c>
      <c r="D48018" s="1">
        <v>44714</v>
      </c>
      <c r="E48018" s="1">
        <v>44715</v>
      </c>
      <c r="F48018">
        <v>1</v>
      </c>
      <c r="G48018" t="s">
        <v>41</v>
      </c>
      <c r="H48018" t="s">
        <v>77</v>
      </c>
      <c r="J48018" t="s">
        <v>67</v>
      </c>
      <c r="K48018">
        <v>9750</v>
      </c>
      <c r="L48018">
        <v>3900</v>
      </c>
    </row>
    <row r="48019" spans="1:12" x14ac:dyDescent="0.45">
      <c r="A48019" t="s">
        <v>48089</v>
      </c>
      <c r="B48019">
        <v>19561</v>
      </c>
      <c r="C48019" s="1">
        <v>44710</v>
      </c>
      <c r="D48019" s="1">
        <v>44714</v>
      </c>
      <c r="E48019" s="1">
        <v>44720</v>
      </c>
      <c r="F48019">
        <v>2</v>
      </c>
      <c r="G48019" t="s">
        <v>41</v>
      </c>
      <c r="H48019" t="s">
        <v>66</v>
      </c>
      <c r="I48019">
        <v>3</v>
      </c>
      <c r="J48019" t="s">
        <v>64</v>
      </c>
      <c r="K48019">
        <v>9750</v>
      </c>
      <c r="L48019">
        <v>9750</v>
      </c>
    </row>
    <row r="48020" spans="1:12" x14ac:dyDescent="0.45">
      <c r="A48020" t="s">
        <v>48090</v>
      </c>
      <c r="B48020">
        <v>19561</v>
      </c>
      <c r="C48020" s="1">
        <v>44693</v>
      </c>
      <c r="D48020" s="1">
        <v>44714</v>
      </c>
      <c r="E48020" s="1">
        <v>44715</v>
      </c>
      <c r="F48020">
        <v>2</v>
      </c>
      <c r="G48020" t="s">
        <v>41</v>
      </c>
      <c r="H48020" t="s">
        <v>69</v>
      </c>
      <c r="J48020" t="s">
        <v>64</v>
      </c>
      <c r="K48020">
        <v>9750</v>
      </c>
      <c r="L48020">
        <v>9750</v>
      </c>
    </row>
    <row r="48021" spans="1:12" x14ac:dyDescent="0.45">
      <c r="A48021" t="s">
        <v>48091</v>
      </c>
      <c r="B48021">
        <v>19561</v>
      </c>
      <c r="C48021" s="1">
        <v>44708</v>
      </c>
      <c r="D48021" s="1">
        <v>44714</v>
      </c>
      <c r="E48021" s="1">
        <v>44720</v>
      </c>
      <c r="F48021">
        <v>1</v>
      </c>
      <c r="G48021" t="s">
        <v>43</v>
      </c>
      <c r="H48021" t="s">
        <v>69</v>
      </c>
      <c r="J48021" t="s">
        <v>64</v>
      </c>
      <c r="K48021">
        <v>13500</v>
      </c>
      <c r="L48021">
        <v>13500</v>
      </c>
    </row>
    <row r="48022" spans="1:12" x14ac:dyDescent="0.45">
      <c r="A48022" t="s">
        <v>48092</v>
      </c>
      <c r="B48022">
        <v>19561</v>
      </c>
      <c r="C48022" s="1">
        <v>44712</v>
      </c>
      <c r="D48022" s="1">
        <v>44714</v>
      </c>
      <c r="E48022" s="1">
        <v>44716</v>
      </c>
      <c r="F48022">
        <v>2</v>
      </c>
      <c r="G48022" t="s">
        <v>43</v>
      </c>
      <c r="H48022" t="s">
        <v>63</v>
      </c>
      <c r="I48022">
        <v>2</v>
      </c>
      <c r="J48022" t="s">
        <v>64</v>
      </c>
      <c r="K48022">
        <v>13500</v>
      </c>
      <c r="L48022">
        <v>13500</v>
      </c>
    </row>
    <row r="48023" spans="1:12" x14ac:dyDescent="0.45">
      <c r="A48023" t="s">
        <v>48093</v>
      </c>
      <c r="B48023">
        <v>19561</v>
      </c>
      <c r="C48023" s="1">
        <v>44711</v>
      </c>
      <c r="D48023" s="1">
        <v>44714</v>
      </c>
      <c r="E48023" s="1">
        <v>44720</v>
      </c>
      <c r="F48023">
        <v>2</v>
      </c>
      <c r="G48023" t="s">
        <v>43</v>
      </c>
      <c r="H48023" t="s">
        <v>66</v>
      </c>
      <c r="J48023" t="s">
        <v>67</v>
      </c>
      <c r="K48023">
        <v>13500</v>
      </c>
      <c r="L48023">
        <v>5400</v>
      </c>
    </row>
    <row r="48024" spans="1:12" x14ac:dyDescent="0.45">
      <c r="A48024" t="s">
        <v>48094</v>
      </c>
      <c r="B48024">
        <v>19561</v>
      </c>
      <c r="C48024" s="1">
        <v>44713</v>
      </c>
      <c r="D48024" s="1">
        <v>44714</v>
      </c>
      <c r="E48024" s="1">
        <v>44715</v>
      </c>
      <c r="F48024">
        <v>1</v>
      </c>
      <c r="G48024" t="s">
        <v>43</v>
      </c>
      <c r="H48024" t="s">
        <v>86</v>
      </c>
      <c r="I48024">
        <v>3</v>
      </c>
      <c r="J48024" t="s">
        <v>64</v>
      </c>
      <c r="K48024">
        <v>13500</v>
      </c>
      <c r="L48024">
        <v>13500</v>
      </c>
    </row>
    <row r="48025" spans="1:12" x14ac:dyDescent="0.45">
      <c r="A48025" t="s">
        <v>48095</v>
      </c>
      <c r="B48025">
        <v>19561</v>
      </c>
      <c r="C48025" s="1">
        <v>44712</v>
      </c>
      <c r="D48025" s="1">
        <v>44714</v>
      </c>
      <c r="E48025" s="1">
        <v>44719</v>
      </c>
      <c r="F48025">
        <v>2</v>
      </c>
      <c r="G48025" t="s">
        <v>43</v>
      </c>
      <c r="H48025" t="s">
        <v>80</v>
      </c>
      <c r="J48025" t="s">
        <v>64</v>
      </c>
      <c r="K48025">
        <v>13500</v>
      </c>
      <c r="L48025">
        <v>13500</v>
      </c>
    </row>
    <row r="48026" spans="1:12" x14ac:dyDescent="0.45">
      <c r="A48026" t="s">
        <v>48096</v>
      </c>
      <c r="B48026">
        <v>19561</v>
      </c>
      <c r="C48026" s="1">
        <v>44708</v>
      </c>
      <c r="D48026" s="1">
        <v>44714</v>
      </c>
      <c r="E48026" s="1">
        <v>44720</v>
      </c>
      <c r="F48026">
        <v>2</v>
      </c>
      <c r="G48026" t="s">
        <v>43</v>
      </c>
      <c r="H48026" t="s">
        <v>80</v>
      </c>
      <c r="J48026" t="s">
        <v>64</v>
      </c>
      <c r="K48026">
        <v>13500</v>
      </c>
      <c r="L48026">
        <v>13500</v>
      </c>
    </row>
    <row r="48027" spans="1:12" x14ac:dyDescent="0.45">
      <c r="A48027" t="s">
        <v>48097</v>
      </c>
      <c r="B48027">
        <v>19561</v>
      </c>
      <c r="C48027" s="1">
        <v>44711</v>
      </c>
      <c r="D48027" s="1">
        <v>44714</v>
      </c>
      <c r="E48027" s="1">
        <v>44715</v>
      </c>
      <c r="F48027">
        <v>3</v>
      </c>
      <c r="G48027" t="s">
        <v>43</v>
      </c>
      <c r="H48027" t="s">
        <v>80</v>
      </c>
      <c r="J48027" t="s">
        <v>75</v>
      </c>
      <c r="K48027">
        <v>14850</v>
      </c>
      <c r="L48027">
        <v>14850</v>
      </c>
    </row>
    <row r="48028" spans="1:12" x14ac:dyDescent="0.45">
      <c r="A48028" t="s">
        <v>48098</v>
      </c>
      <c r="B48028">
        <v>19561</v>
      </c>
      <c r="C48028" s="1">
        <v>44708</v>
      </c>
      <c r="D48028" s="1">
        <v>44714</v>
      </c>
      <c r="E48028" s="1">
        <v>44715</v>
      </c>
      <c r="F48028">
        <v>2</v>
      </c>
      <c r="G48028" t="s">
        <v>43</v>
      </c>
      <c r="H48028" t="s">
        <v>80</v>
      </c>
      <c r="J48028" t="s">
        <v>64</v>
      </c>
      <c r="K48028">
        <v>13500</v>
      </c>
      <c r="L48028">
        <v>13500</v>
      </c>
    </row>
    <row r="48029" spans="1:12" x14ac:dyDescent="0.45">
      <c r="A48029" t="s">
        <v>48099</v>
      </c>
      <c r="B48029">
        <v>19561</v>
      </c>
      <c r="C48029" s="1">
        <v>44708</v>
      </c>
      <c r="D48029" s="1">
        <v>44714</v>
      </c>
      <c r="E48029" s="1">
        <v>44715</v>
      </c>
      <c r="F48029">
        <v>3</v>
      </c>
      <c r="G48029" t="s">
        <v>43</v>
      </c>
      <c r="H48029" t="s">
        <v>66</v>
      </c>
      <c r="J48029" t="s">
        <v>67</v>
      </c>
      <c r="K48029">
        <v>14850</v>
      </c>
      <c r="L48029">
        <v>5940</v>
      </c>
    </row>
    <row r="48030" spans="1:12" x14ac:dyDescent="0.45">
      <c r="A48030" t="s">
        <v>48100</v>
      </c>
      <c r="B48030">
        <v>19561</v>
      </c>
      <c r="C48030" s="1">
        <v>44711</v>
      </c>
      <c r="D48030" s="1">
        <v>44714</v>
      </c>
      <c r="E48030" s="1">
        <v>44715</v>
      </c>
      <c r="F48030">
        <v>2</v>
      </c>
      <c r="G48030" t="s">
        <v>43</v>
      </c>
      <c r="H48030" t="s">
        <v>63</v>
      </c>
      <c r="I48030">
        <v>4</v>
      </c>
      <c r="J48030" t="s">
        <v>64</v>
      </c>
      <c r="K48030">
        <v>13500</v>
      </c>
      <c r="L48030">
        <v>13500</v>
      </c>
    </row>
    <row r="48031" spans="1:12" x14ac:dyDescent="0.45">
      <c r="A48031" t="s">
        <v>48101</v>
      </c>
      <c r="B48031">
        <v>19561</v>
      </c>
      <c r="C48031" s="1">
        <v>44711</v>
      </c>
      <c r="D48031" s="1">
        <v>44714</v>
      </c>
      <c r="E48031" s="1">
        <v>44717</v>
      </c>
      <c r="F48031">
        <v>1</v>
      </c>
      <c r="G48031" t="s">
        <v>43</v>
      </c>
      <c r="H48031" t="s">
        <v>77</v>
      </c>
      <c r="I48031">
        <v>3</v>
      </c>
      <c r="J48031" t="s">
        <v>64</v>
      </c>
      <c r="K48031">
        <v>13500</v>
      </c>
      <c r="L48031">
        <v>13500</v>
      </c>
    </row>
    <row r="48032" spans="1:12" x14ac:dyDescent="0.45">
      <c r="A48032" t="s">
        <v>48102</v>
      </c>
      <c r="B48032">
        <v>19561</v>
      </c>
      <c r="C48032" s="1">
        <v>44709</v>
      </c>
      <c r="D48032" s="1">
        <v>44714</v>
      </c>
      <c r="E48032" s="1">
        <v>44715</v>
      </c>
      <c r="F48032">
        <v>2</v>
      </c>
      <c r="G48032" t="s">
        <v>43</v>
      </c>
      <c r="H48032" t="s">
        <v>69</v>
      </c>
      <c r="I48032">
        <v>3</v>
      </c>
      <c r="J48032" t="s">
        <v>64</v>
      </c>
      <c r="K48032">
        <v>13500</v>
      </c>
      <c r="L48032">
        <v>13500</v>
      </c>
    </row>
    <row r="48033" spans="1:12" x14ac:dyDescent="0.45">
      <c r="A48033" t="s">
        <v>48103</v>
      </c>
      <c r="B48033">
        <v>19561</v>
      </c>
      <c r="C48033" s="1">
        <v>44693</v>
      </c>
      <c r="D48033" s="1">
        <v>44714</v>
      </c>
      <c r="E48033" s="1">
        <v>44715</v>
      </c>
      <c r="F48033">
        <v>2</v>
      </c>
      <c r="G48033" t="s">
        <v>43</v>
      </c>
      <c r="H48033" t="s">
        <v>88</v>
      </c>
      <c r="I48033">
        <v>3</v>
      </c>
      <c r="J48033" t="s">
        <v>64</v>
      </c>
      <c r="K48033">
        <v>13500</v>
      </c>
      <c r="L48033">
        <v>13500</v>
      </c>
    </row>
    <row r="48034" spans="1:12" x14ac:dyDescent="0.45">
      <c r="A48034" t="s">
        <v>48104</v>
      </c>
      <c r="B48034">
        <v>19561</v>
      </c>
      <c r="C48034" s="1">
        <v>44712</v>
      </c>
      <c r="D48034" s="1">
        <v>44714</v>
      </c>
      <c r="E48034" s="1">
        <v>44715</v>
      </c>
      <c r="F48034">
        <v>2</v>
      </c>
      <c r="G48034" t="s">
        <v>43</v>
      </c>
      <c r="H48034" t="s">
        <v>66</v>
      </c>
      <c r="J48034" t="s">
        <v>64</v>
      </c>
      <c r="K48034">
        <v>13500</v>
      </c>
      <c r="L48034">
        <v>13500</v>
      </c>
    </row>
    <row r="48035" spans="1:12" x14ac:dyDescent="0.45">
      <c r="A48035" t="s">
        <v>48105</v>
      </c>
      <c r="B48035">
        <v>19561</v>
      </c>
      <c r="C48035" s="1">
        <v>44712</v>
      </c>
      <c r="D48035" s="1">
        <v>44714</v>
      </c>
      <c r="E48035" s="1">
        <v>44718</v>
      </c>
      <c r="F48035">
        <v>3</v>
      </c>
      <c r="G48035" t="s">
        <v>43</v>
      </c>
      <c r="H48035" t="s">
        <v>86</v>
      </c>
      <c r="J48035" t="s">
        <v>64</v>
      </c>
      <c r="K48035">
        <v>14850</v>
      </c>
      <c r="L48035">
        <v>14850</v>
      </c>
    </row>
    <row r="48036" spans="1:12" x14ac:dyDescent="0.45">
      <c r="A48036" t="s">
        <v>48106</v>
      </c>
      <c r="B48036">
        <v>19561</v>
      </c>
      <c r="C48036" s="1">
        <v>44708</v>
      </c>
      <c r="D48036" s="1">
        <v>44714</v>
      </c>
      <c r="E48036" s="1">
        <v>44718</v>
      </c>
      <c r="F48036">
        <v>2</v>
      </c>
      <c r="G48036" t="s">
        <v>43</v>
      </c>
      <c r="H48036" t="s">
        <v>63</v>
      </c>
      <c r="I48036">
        <v>3</v>
      </c>
      <c r="J48036" t="s">
        <v>64</v>
      </c>
      <c r="K48036">
        <v>13500</v>
      </c>
      <c r="L48036">
        <v>13500</v>
      </c>
    </row>
    <row r="48037" spans="1:12" x14ac:dyDescent="0.45">
      <c r="A48037" t="s">
        <v>48107</v>
      </c>
      <c r="B48037">
        <v>19561</v>
      </c>
      <c r="C48037" s="1">
        <v>44711</v>
      </c>
      <c r="D48037" s="1">
        <v>44714</v>
      </c>
      <c r="E48037" s="1">
        <v>44716</v>
      </c>
      <c r="F48037">
        <v>2</v>
      </c>
      <c r="G48037" t="s">
        <v>43</v>
      </c>
      <c r="H48037" t="s">
        <v>77</v>
      </c>
      <c r="J48037" t="s">
        <v>67</v>
      </c>
      <c r="K48037">
        <v>13500</v>
      </c>
      <c r="L48037">
        <v>5400</v>
      </c>
    </row>
    <row r="48038" spans="1:12" x14ac:dyDescent="0.45">
      <c r="A48038" t="s">
        <v>48108</v>
      </c>
      <c r="B48038">
        <v>19561</v>
      </c>
      <c r="C48038" s="1">
        <v>44711</v>
      </c>
      <c r="D48038" s="1">
        <v>44714</v>
      </c>
      <c r="E48038" s="1">
        <v>44716</v>
      </c>
      <c r="F48038">
        <v>2</v>
      </c>
      <c r="G48038" t="s">
        <v>43</v>
      </c>
      <c r="H48038" t="s">
        <v>77</v>
      </c>
      <c r="I48038">
        <v>3</v>
      </c>
      <c r="J48038" t="s">
        <v>64</v>
      </c>
      <c r="K48038">
        <v>13500</v>
      </c>
      <c r="L48038">
        <v>13500</v>
      </c>
    </row>
    <row r="48039" spans="1:12" x14ac:dyDescent="0.45">
      <c r="A48039" t="s">
        <v>48109</v>
      </c>
      <c r="B48039">
        <v>19561</v>
      </c>
      <c r="C48039" s="1">
        <v>44711</v>
      </c>
      <c r="D48039" s="1">
        <v>44714</v>
      </c>
      <c r="E48039" s="1">
        <v>44715</v>
      </c>
      <c r="F48039">
        <v>2</v>
      </c>
      <c r="G48039" t="s">
        <v>45</v>
      </c>
      <c r="H48039" t="s">
        <v>69</v>
      </c>
      <c r="I48039">
        <v>3</v>
      </c>
      <c r="J48039" t="s">
        <v>64</v>
      </c>
      <c r="K48039">
        <v>18000</v>
      </c>
      <c r="L48039">
        <v>18000</v>
      </c>
    </row>
    <row r="48040" spans="1:12" x14ac:dyDescent="0.45">
      <c r="A48040" t="s">
        <v>48110</v>
      </c>
      <c r="B48040">
        <v>19561</v>
      </c>
      <c r="C48040" s="1">
        <v>44709</v>
      </c>
      <c r="D48040" s="1">
        <v>44714</v>
      </c>
      <c r="E48040" s="1">
        <v>44715</v>
      </c>
      <c r="F48040">
        <v>2</v>
      </c>
      <c r="G48040" t="s">
        <v>45</v>
      </c>
      <c r="H48040" t="s">
        <v>80</v>
      </c>
      <c r="I48040">
        <v>2</v>
      </c>
      <c r="J48040" t="s">
        <v>64</v>
      </c>
      <c r="K48040">
        <v>18000</v>
      </c>
      <c r="L48040">
        <v>18000</v>
      </c>
    </row>
    <row r="48041" spans="1:12" x14ac:dyDescent="0.45">
      <c r="A48041" t="s">
        <v>48111</v>
      </c>
      <c r="B48041">
        <v>19561</v>
      </c>
      <c r="C48041" s="1">
        <v>44708</v>
      </c>
      <c r="D48041" s="1">
        <v>44714</v>
      </c>
      <c r="E48041" s="1">
        <v>44720</v>
      </c>
      <c r="F48041">
        <v>2</v>
      </c>
      <c r="G48041" t="s">
        <v>45</v>
      </c>
      <c r="H48041" t="s">
        <v>69</v>
      </c>
      <c r="J48041" t="s">
        <v>64</v>
      </c>
      <c r="K48041">
        <v>18000</v>
      </c>
      <c r="L48041">
        <v>18000</v>
      </c>
    </row>
    <row r="48042" spans="1:12" x14ac:dyDescent="0.45">
      <c r="A48042" t="s">
        <v>48112</v>
      </c>
      <c r="B48042">
        <v>19561</v>
      </c>
      <c r="C48042" s="1">
        <v>44713</v>
      </c>
      <c r="D48042" s="1">
        <v>44714</v>
      </c>
      <c r="E48042" s="1">
        <v>44715</v>
      </c>
      <c r="F48042">
        <v>3</v>
      </c>
      <c r="G48042" t="s">
        <v>45</v>
      </c>
      <c r="H48042" t="s">
        <v>63</v>
      </c>
      <c r="J48042" t="s">
        <v>75</v>
      </c>
      <c r="K48042">
        <v>19800</v>
      </c>
      <c r="L48042">
        <v>19800</v>
      </c>
    </row>
    <row r="48043" spans="1:12" x14ac:dyDescent="0.45">
      <c r="A48043" t="s">
        <v>48113</v>
      </c>
      <c r="B48043">
        <v>19561</v>
      </c>
      <c r="C48043" s="1">
        <v>44710</v>
      </c>
      <c r="D48043" s="1">
        <v>44714</v>
      </c>
      <c r="E48043" s="1">
        <v>44720</v>
      </c>
      <c r="F48043">
        <v>2</v>
      </c>
      <c r="G48043" t="s">
        <v>45</v>
      </c>
      <c r="H48043" t="s">
        <v>66</v>
      </c>
      <c r="J48043" t="s">
        <v>67</v>
      </c>
      <c r="K48043">
        <v>18000</v>
      </c>
      <c r="L48043">
        <v>7200</v>
      </c>
    </row>
    <row r="48044" spans="1:12" x14ac:dyDescent="0.45">
      <c r="A48044" t="s">
        <v>48114</v>
      </c>
      <c r="B48044">
        <v>19561</v>
      </c>
      <c r="C48044" s="1">
        <v>44711</v>
      </c>
      <c r="D48044" s="1">
        <v>44714</v>
      </c>
      <c r="E48044" s="1">
        <v>44715</v>
      </c>
      <c r="F48044">
        <v>6</v>
      </c>
      <c r="G48044" t="s">
        <v>45</v>
      </c>
      <c r="H48044" t="s">
        <v>66</v>
      </c>
      <c r="I48044">
        <v>3</v>
      </c>
      <c r="J48044" t="s">
        <v>64</v>
      </c>
      <c r="K48044">
        <v>25200</v>
      </c>
      <c r="L48044">
        <v>25200</v>
      </c>
    </row>
    <row r="48045" spans="1:12" x14ac:dyDescent="0.45">
      <c r="A48045" t="s">
        <v>48115</v>
      </c>
      <c r="B48045">
        <v>19561</v>
      </c>
      <c r="C48045" s="1">
        <v>44709</v>
      </c>
      <c r="D48045" s="1">
        <v>44714</v>
      </c>
      <c r="E48045" s="1">
        <v>44720</v>
      </c>
      <c r="F48045">
        <v>2</v>
      </c>
      <c r="G48045" t="s">
        <v>45</v>
      </c>
      <c r="H48045" t="s">
        <v>66</v>
      </c>
      <c r="J48045" t="s">
        <v>67</v>
      </c>
      <c r="K48045">
        <v>18000</v>
      </c>
      <c r="L48045">
        <v>7200</v>
      </c>
    </row>
    <row r="48046" spans="1:12" x14ac:dyDescent="0.45">
      <c r="A48046" t="s">
        <v>48116</v>
      </c>
      <c r="B48046">
        <v>19561</v>
      </c>
      <c r="C48046" s="1">
        <v>44710</v>
      </c>
      <c r="D48046" s="1">
        <v>44714</v>
      </c>
      <c r="E48046" s="1">
        <v>44720</v>
      </c>
      <c r="F48046">
        <v>3</v>
      </c>
      <c r="G48046" t="s">
        <v>45</v>
      </c>
      <c r="H48046" t="s">
        <v>69</v>
      </c>
      <c r="J48046" t="s">
        <v>67</v>
      </c>
      <c r="K48046">
        <v>19800</v>
      </c>
      <c r="L48046">
        <v>7920</v>
      </c>
    </row>
    <row r="48047" spans="1:12" x14ac:dyDescent="0.45">
      <c r="A48047" t="s">
        <v>48117</v>
      </c>
      <c r="B48047">
        <v>19561</v>
      </c>
      <c r="C48047" s="1">
        <v>44711</v>
      </c>
      <c r="D48047" s="1">
        <v>44714</v>
      </c>
      <c r="E48047" s="1">
        <v>44716</v>
      </c>
      <c r="F48047">
        <v>3</v>
      </c>
      <c r="G48047" t="s">
        <v>45</v>
      </c>
      <c r="H48047" t="s">
        <v>66</v>
      </c>
      <c r="J48047" t="s">
        <v>64</v>
      </c>
      <c r="K48047">
        <v>19800</v>
      </c>
      <c r="L48047">
        <v>19800</v>
      </c>
    </row>
    <row r="48048" spans="1:12" x14ac:dyDescent="0.45">
      <c r="A48048" t="s">
        <v>48118</v>
      </c>
      <c r="B48048">
        <v>19561</v>
      </c>
      <c r="C48048" s="1">
        <v>44708</v>
      </c>
      <c r="D48048" s="1">
        <v>44714</v>
      </c>
      <c r="E48048" s="1">
        <v>44720</v>
      </c>
      <c r="F48048">
        <v>2</v>
      </c>
      <c r="G48048" t="s">
        <v>45</v>
      </c>
      <c r="H48048" t="s">
        <v>66</v>
      </c>
      <c r="I48048">
        <v>3</v>
      </c>
      <c r="J48048" t="s">
        <v>64</v>
      </c>
      <c r="K48048">
        <v>18000</v>
      </c>
      <c r="L48048">
        <v>18000</v>
      </c>
    </row>
    <row r="48049" spans="1:12" x14ac:dyDescent="0.45">
      <c r="A48049" t="s">
        <v>48119</v>
      </c>
      <c r="B48049">
        <v>19561</v>
      </c>
      <c r="C48049" s="1">
        <v>44709</v>
      </c>
      <c r="D48049" s="1">
        <v>44714</v>
      </c>
      <c r="E48049" s="1">
        <v>44715</v>
      </c>
      <c r="F48049">
        <v>6</v>
      </c>
      <c r="G48049" t="s">
        <v>45</v>
      </c>
      <c r="H48049" t="s">
        <v>69</v>
      </c>
      <c r="J48049" t="s">
        <v>67</v>
      </c>
      <c r="K48049">
        <v>25200</v>
      </c>
      <c r="L48049">
        <v>10080</v>
      </c>
    </row>
    <row r="48050" spans="1:12" x14ac:dyDescent="0.45">
      <c r="A48050" t="s">
        <v>48120</v>
      </c>
      <c r="B48050">
        <v>19561</v>
      </c>
      <c r="C48050" s="1">
        <v>44711</v>
      </c>
      <c r="D48050" s="1">
        <v>44714</v>
      </c>
      <c r="E48050" s="1">
        <v>44716</v>
      </c>
      <c r="F48050">
        <v>2</v>
      </c>
      <c r="G48050" t="s">
        <v>47</v>
      </c>
      <c r="H48050" t="s">
        <v>66</v>
      </c>
      <c r="J48050" t="s">
        <v>64</v>
      </c>
      <c r="K48050">
        <v>28500</v>
      </c>
      <c r="L48050">
        <v>28500</v>
      </c>
    </row>
    <row r="48051" spans="1:12" x14ac:dyDescent="0.45">
      <c r="A48051" t="s">
        <v>48121</v>
      </c>
      <c r="B48051">
        <v>19561</v>
      </c>
      <c r="C48051" s="1">
        <v>44712</v>
      </c>
      <c r="D48051" s="1">
        <v>44714</v>
      </c>
      <c r="E48051" s="1">
        <v>44715</v>
      </c>
      <c r="F48051">
        <v>3</v>
      </c>
      <c r="G48051" t="s">
        <v>47</v>
      </c>
      <c r="H48051" t="s">
        <v>77</v>
      </c>
      <c r="J48051" t="s">
        <v>67</v>
      </c>
      <c r="K48051">
        <v>31350</v>
      </c>
      <c r="L48051">
        <v>12540</v>
      </c>
    </row>
    <row r="48052" spans="1:12" x14ac:dyDescent="0.45">
      <c r="A48052" t="s">
        <v>48122</v>
      </c>
      <c r="B48052">
        <v>19562</v>
      </c>
      <c r="C48052" s="1">
        <v>44712</v>
      </c>
      <c r="D48052" s="1">
        <v>44714</v>
      </c>
      <c r="E48052" s="1">
        <v>44720</v>
      </c>
      <c r="F48052">
        <v>2</v>
      </c>
      <c r="G48052" t="s">
        <v>41</v>
      </c>
      <c r="H48052" t="s">
        <v>77</v>
      </c>
      <c r="J48052" t="s">
        <v>67</v>
      </c>
      <c r="K48052">
        <v>9750</v>
      </c>
      <c r="L48052">
        <v>3900</v>
      </c>
    </row>
    <row r="48053" spans="1:12" x14ac:dyDescent="0.45">
      <c r="A48053" t="s">
        <v>48123</v>
      </c>
      <c r="B48053">
        <v>19562</v>
      </c>
      <c r="C48053" s="1">
        <v>44712</v>
      </c>
      <c r="D48053" s="1">
        <v>44714</v>
      </c>
      <c r="E48053" s="1">
        <v>44720</v>
      </c>
      <c r="F48053">
        <v>2</v>
      </c>
      <c r="G48053" t="s">
        <v>41</v>
      </c>
      <c r="H48053" t="s">
        <v>66</v>
      </c>
      <c r="J48053" t="s">
        <v>67</v>
      </c>
      <c r="K48053">
        <v>9750</v>
      </c>
      <c r="L48053">
        <v>3900</v>
      </c>
    </row>
    <row r="48054" spans="1:12" x14ac:dyDescent="0.45">
      <c r="A48054" t="s">
        <v>48124</v>
      </c>
      <c r="B48054">
        <v>19562</v>
      </c>
      <c r="C48054" s="1">
        <v>44712</v>
      </c>
      <c r="D48054" s="1">
        <v>44714</v>
      </c>
      <c r="E48054" s="1">
        <v>44715</v>
      </c>
      <c r="F48054">
        <v>1</v>
      </c>
      <c r="G48054" t="s">
        <v>41</v>
      </c>
      <c r="H48054" t="s">
        <v>63</v>
      </c>
      <c r="J48054" t="s">
        <v>64</v>
      </c>
      <c r="K48054">
        <v>9750</v>
      </c>
      <c r="L48054">
        <v>9750</v>
      </c>
    </row>
    <row r="48055" spans="1:12" x14ac:dyDescent="0.45">
      <c r="A48055" t="s">
        <v>48125</v>
      </c>
      <c r="B48055">
        <v>19562</v>
      </c>
      <c r="C48055" s="1">
        <v>44714</v>
      </c>
      <c r="D48055" s="1">
        <v>44714</v>
      </c>
      <c r="E48055" s="1">
        <v>44719</v>
      </c>
      <c r="F48055">
        <v>3</v>
      </c>
      <c r="G48055" t="s">
        <v>41</v>
      </c>
      <c r="H48055" t="s">
        <v>66</v>
      </c>
      <c r="J48055" t="s">
        <v>67</v>
      </c>
      <c r="K48055">
        <v>10725</v>
      </c>
      <c r="L48055">
        <v>4290</v>
      </c>
    </row>
    <row r="48056" spans="1:12" x14ac:dyDescent="0.45">
      <c r="A48056" t="s">
        <v>48126</v>
      </c>
      <c r="B48056">
        <v>19562</v>
      </c>
      <c r="C48056" s="1">
        <v>44713</v>
      </c>
      <c r="D48056" s="1">
        <v>44714</v>
      </c>
      <c r="E48056" s="1">
        <v>44716</v>
      </c>
      <c r="F48056">
        <v>2</v>
      </c>
      <c r="G48056" t="s">
        <v>41</v>
      </c>
      <c r="H48056" t="s">
        <v>66</v>
      </c>
      <c r="J48056" t="s">
        <v>75</v>
      </c>
      <c r="K48056">
        <v>9750</v>
      </c>
      <c r="L48056">
        <v>9750</v>
      </c>
    </row>
    <row r="48057" spans="1:12" x14ac:dyDescent="0.45">
      <c r="A48057" t="s">
        <v>48127</v>
      </c>
      <c r="B48057">
        <v>19562</v>
      </c>
      <c r="C48057" s="1">
        <v>44714</v>
      </c>
      <c r="D48057" s="1">
        <v>44714</v>
      </c>
      <c r="E48057" s="1">
        <v>44715</v>
      </c>
      <c r="F48057">
        <v>2</v>
      </c>
      <c r="G48057" t="s">
        <v>41</v>
      </c>
      <c r="H48057" t="s">
        <v>66</v>
      </c>
      <c r="J48057" t="s">
        <v>67</v>
      </c>
      <c r="K48057">
        <v>9750</v>
      </c>
      <c r="L48057">
        <v>3900</v>
      </c>
    </row>
    <row r="48058" spans="1:12" x14ac:dyDescent="0.45">
      <c r="A48058" t="s">
        <v>48128</v>
      </c>
      <c r="B48058">
        <v>19562</v>
      </c>
      <c r="C48058" s="1">
        <v>44713</v>
      </c>
      <c r="D48058" s="1">
        <v>44714</v>
      </c>
      <c r="E48058" s="1">
        <v>44716</v>
      </c>
      <c r="F48058">
        <v>4</v>
      </c>
      <c r="G48058" t="s">
        <v>41</v>
      </c>
      <c r="H48058" t="s">
        <v>66</v>
      </c>
      <c r="I48058">
        <v>5</v>
      </c>
      <c r="J48058" t="s">
        <v>64</v>
      </c>
      <c r="K48058">
        <v>11700</v>
      </c>
      <c r="L48058">
        <v>11700</v>
      </c>
    </row>
    <row r="48059" spans="1:12" x14ac:dyDescent="0.45">
      <c r="A48059" t="s">
        <v>48129</v>
      </c>
      <c r="B48059">
        <v>19562</v>
      </c>
      <c r="C48059" s="1">
        <v>44690</v>
      </c>
      <c r="D48059" s="1">
        <v>44714</v>
      </c>
      <c r="E48059" s="1">
        <v>44719</v>
      </c>
      <c r="F48059">
        <v>3</v>
      </c>
      <c r="G48059" t="s">
        <v>41</v>
      </c>
      <c r="H48059" t="s">
        <v>66</v>
      </c>
      <c r="I48059">
        <v>5</v>
      </c>
      <c r="J48059" t="s">
        <v>64</v>
      </c>
      <c r="K48059">
        <v>10725</v>
      </c>
      <c r="L48059">
        <v>10725</v>
      </c>
    </row>
    <row r="48060" spans="1:12" x14ac:dyDescent="0.45">
      <c r="A48060" t="s">
        <v>48130</v>
      </c>
      <c r="B48060">
        <v>19562</v>
      </c>
      <c r="C48060" s="1">
        <v>44711</v>
      </c>
      <c r="D48060" s="1">
        <v>44714</v>
      </c>
      <c r="E48060" s="1">
        <v>44719</v>
      </c>
      <c r="F48060">
        <v>3</v>
      </c>
      <c r="G48060" t="s">
        <v>41</v>
      </c>
      <c r="H48060" t="s">
        <v>66</v>
      </c>
      <c r="J48060" t="s">
        <v>67</v>
      </c>
      <c r="K48060">
        <v>10725</v>
      </c>
      <c r="L48060">
        <v>4290</v>
      </c>
    </row>
    <row r="48061" spans="1:12" x14ac:dyDescent="0.45">
      <c r="A48061" t="s">
        <v>48131</v>
      </c>
      <c r="B48061">
        <v>19562</v>
      </c>
      <c r="C48061" s="1">
        <v>44712</v>
      </c>
      <c r="D48061" s="1">
        <v>44714</v>
      </c>
      <c r="E48061" s="1">
        <v>44716</v>
      </c>
      <c r="F48061">
        <v>2</v>
      </c>
      <c r="G48061" t="s">
        <v>41</v>
      </c>
      <c r="H48061" t="s">
        <v>66</v>
      </c>
      <c r="J48061" t="s">
        <v>64</v>
      </c>
      <c r="K48061">
        <v>9750</v>
      </c>
      <c r="L48061">
        <v>9750</v>
      </c>
    </row>
    <row r="48062" spans="1:12" x14ac:dyDescent="0.45">
      <c r="A48062" t="s">
        <v>48132</v>
      </c>
      <c r="B48062">
        <v>19562</v>
      </c>
      <c r="C48062" s="1">
        <v>44712</v>
      </c>
      <c r="D48062" s="1">
        <v>44714</v>
      </c>
      <c r="E48062" s="1">
        <v>44715</v>
      </c>
      <c r="F48062">
        <v>3</v>
      </c>
      <c r="G48062" t="s">
        <v>41</v>
      </c>
      <c r="H48062" t="s">
        <v>80</v>
      </c>
      <c r="I48062">
        <v>5</v>
      </c>
      <c r="J48062" t="s">
        <v>64</v>
      </c>
      <c r="K48062">
        <v>10725</v>
      </c>
      <c r="L48062">
        <v>10725</v>
      </c>
    </row>
    <row r="48063" spans="1:12" x14ac:dyDescent="0.45">
      <c r="A48063" t="s">
        <v>48133</v>
      </c>
      <c r="B48063">
        <v>19562</v>
      </c>
      <c r="C48063" s="1">
        <v>44711</v>
      </c>
      <c r="D48063" s="1">
        <v>44714</v>
      </c>
      <c r="E48063" s="1">
        <v>44715</v>
      </c>
      <c r="F48063">
        <v>3</v>
      </c>
      <c r="G48063" t="s">
        <v>41</v>
      </c>
      <c r="H48063" t="s">
        <v>88</v>
      </c>
      <c r="J48063" t="s">
        <v>75</v>
      </c>
      <c r="K48063">
        <v>10725</v>
      </c>
      <c r="L48063">
        <v>10725</v>
      </c>
    </row>
    <row r="48064" spans="1:12" x14ac:dyDescent="0.45">
      <c r="A48064" t="s">
        <v>48134</v>
      </c>
      <c r="B48064">
        <v>19562</v>
      </c>
      <c r="C48064" s="1">
        <v>44711</v>
      </c>
      <c r="D48064" s="1">
        <v>44714</v>
      </c>
      <c r="E48064" s="1">
        <v>44715</v>
      </c>
      <c r="F48064">
        <v>2</v>
      </c>
      <c r="G48064" t="s">
        <v>41</v>
      </c>
      <c r="H48064" t="s">
        <v>77</v>
      </c>
      <c r="I48064">
        <v>5</v>
      </c>
      <c r="J48064" t="s">
        <v>64</v>
      </c>
      <c r="K48064">
        <v>9750</v>
      </c>
      <c r="L48064">
        <v>9750</v>
      </c>
    </row>
    <row r="48065" spans="1:12" x14ac:dyDescent="0.45">
      <c r="A48065" t="s">
        <v>48135</v>
      </c>
      <c r="B48065">
        <v>19562</v>
      </c>
      <c r="C48065" s="1">
        <v>44711</v>
      </c>
      <c r="D48065" s="1">
        <v>44714</v>
      </c>
      <c r="E48065" s="1">
        <v>44715</v>
      </c>
      <c r="F48065">
        <v>2</v>
      </c>
      <c r="G48065" t="s">
        <v>41</v>
      </c>
      <c r="H48065" t="s">
        <v>86</v>
      </c>
      <c r="J48065" t="s">
        <v>67</v>
      </c>
      <c r="K48065">
        <v>9750</v>
      </c>
      <c r="L48065">
        <v>3900</v>
      </c>
    </row>
    <row r="48066" spans="1:12" x14ac:dyDescent="0.45">
      <c r="A48066" t="s">
        <v>48136</v>
      </c>
      <c r="B48066">
        <v>19562</v>
      </c>
      <c r="C48066" s="1">
        <v>44714</v>
      </c>
      <c r="D48066" s="1">
        <v>44714</v>
      </c>
      <c r="E48066" s="1">
        <v>44718</v>
      </c>
      <c r="F48066">
        <v>2</v>
      </c>
      <c r="G48066" t="s">
        <v>41</v>
      </c>
      <c r="H48066" t="s">
        <v>66</v>
      </c>
      <c r="I48066">
        <v>5</v>
      </c>
      <c r="J48066" t="s">
        <v>64</v>
      </c>
      <c r="K48066">
        <v>9750</v>
      </c>
      <c r="L48066">
        <v>9750</v>
      </c>
    </row>
    <row r="48067" spans="1:12" x14ac:dyDescent="0.45">
      <c r="A48067" t="s">
        <v>48137</v>
      </c>
      <c r="B48067">
        <v>19562</v>
      </c>
      <c r="C48067" s="1">
        <v>44711</v>
      </c>
      <c r="D48067" s="1">
        <v>44714</v>
      </c>
      <c r="E48067" s="1">
        <v>44717</v>
      </c>
      <c r="F48067">
        <v>2</v>
      </c>
      <c r="G48067" t="s">
        <v>41</v>
      </c>
      <c r="H48067" t="s">
        <v>66</v>
      </c>
      <c r="J48067" t="s">
        <v>64</v>
      </c>
      <c r="K48067">
        <v>9750</v>
      </c>
      <c r="L48067">
        <v>9750</v>
      </c>
    </row>
    <row r="48068" spans="1:12" x14ac:dyDescent="0.45">
      <c r="A48068" t="s">
        <v>48138</v>
      </c>
      <c r="B48068">
        <v>19562</v>
      </c>
      <c r="C48068" s="1">
        <v>44713</v>
      </c>
      <c r="D48068" s="1">
        <v>44714</v>
      </c>
      <c r="E48068" s="1">
        <v>44717</v>
      </c>
      <c r="F48068">
        <v>2</v>
      </c>
      <c r="G48068" t="s">
        <v>41</v>
      </c>
      <c r="H48068" t="s">
        <v>80</v>
      </c>
      <c r="J48068" t="s">
        <v>67</v>
      </c>
      <c r="K48068">
        <v>9750</v>
      </c>
      <c r="L48068">
        <v>3900</v>
      </c>
    </row>
    <row r="48069" spans="1:12" x14ac:dyDescent="0.45">
      <c r="A48069" t="s">
        <v>48139</v>
      </c>
      <c r="B48069">
        <v>19562</v>
      </c>
      <c r="C48069" s="1">
        <v>44711</v>
      </c>
      <c r="D48069" s="1">
        <v>44714</v>
      </c>
      <c r="E48069" s="1">
        <v>44715</v>
      </c>
      <c r="F48069">
        <v>2</v>
      </c>
      <c r="G48069" t="s">
        <v>43</v>
      </c>
      <c r="H48069" t="s">
        <v>66</v>
      </c>
      <c r="J48069" t="s">
        <v>64</v>
      </c>
      <c r="K48069">
        <v>13500</v>
      </c>
      <c r="L48069">
        <v>13500</v>
      </c>
    </row>
    <row r="48070" spans="1:12" x14ac:dyDescent="0.45">
      <c r="A48070" t="s">
        <v>48140</v>
      </c>
      <c r="B48070">
        <v>19562</v>
      </c>
      <c r="C48070" s="1">
        <v>44711</v>
      </c>
      <c r="D48070" s="1">
        <v>44714</v>
      </c>
      <c r="E48070" s="1">
        <v>44719</v>
      </c>
      <c r="F48070">
        <v>1</v>
      </c>
      <c r="G48070" t="s">
        <v>43</v>
      </c>
      <c r="H48070" t="s">
        <v>86</v>
      </c>
      <c r="J48070" t="s">
        <v>67</v>
      </c>
      <c r="K48070">
        <v>13500</v>
      </c>
      <c r="L48070">
        <v>5400</v>
      </c>
    </row>
    <row r="48071" spans="1:12" x14ac:dyDescent="0.45">
      <c r="A48071" t="s">
        <v>48141</v>
      </c>
      <c r="B48071">
        <v>19562</v>
      </c>
      <c r="C48071" s="1">
        <v>44714</v>
      </c>
      <c r="D48071" s="1">
        <v>44714</v>
      </c>
      <c r="E48071" s="1">
        <v>44720</v>
      </c>
      <c r="F48071">
        <v>2</v>
      </c>
      <c r="G48071" t="s">
        <v>43</v>
      </c>
      <c r="H48071" t="s">
        <v>80</v>
      </c>
      <c r="I48071">
        <v>5</v>
      </c>
      <c r="J48071" t="s">
        <v>64</v>
      </c>
      <c r="K48071">
        <v>13500</v>
      </c>
      <c r="L48071">
        <v>13500</v>
      </c>
    </row>
    <row r="48072" spans="1:12" x14ac:dyDescent="0.45">
      <c r="A48072" t="s">
        <v>48142</v>
      </c>
      <c r="B48072">
        <v>19562</v>
      </c>
      <c r="C48072" s="1">
        <v>44711</v>
      </c>
      <c r="D48072" s="1">
        <v>44714</v>
      </c>
      <c r="E48072" s="1">
        <v>44715</v>
      </c>
      <c r="F48072">
        <v>4</v>
      </c>
      <c r="G48072" t="s">
        <v>43</v>
      </c>
      <c r="H48072" t="s">
        <v>66</v>
      </c>
      <c r="J48072" t="s">
        <v>64</v>
      </c>
      <c r="K48072">
        <v>16200</v>
      </c>
      <c r="L48072">
        <v>16200</v>
      </c>
    </row>
    <row r="48073" spans="1:12" x14ac:dyDescent="0.45">
      <c r="A48073" t="s">
        <v>48143</v>
      </c>
      <c r="B48073">
        <v>19562</v>
      </c>
      <c r="C48073" s="1">
        <v>44712</v>
      </c>
      <c r="D48073" s="1">
        <v>44714</v>
      </c>
      <c r="E48073" s="1">
        <v>44719</v>
      </c>
      <c r="F48073">
        <v>2</v>
      </c>
      <c r="G48073" t="s">
        <v>43</v>
      </c>
      <c r="H48073" t="s">
        <v>66</v>
      </c>
      <c r="I48073">
        <v>3</v>
      </c>
      <c r="J48073" t="s">
        <v>64</v>
      </c>
      <c r="K48073">
        <v>13500</v>
      </c>
      <c r="L48073">
        <v>13500</v>
      </c>
    </row>
    <row r="48074" spans="1:12" x14ac:dyDescent="0.45">
      <c r="A48074" t="s">
        <v>48144</v>
      </c>
      <c r="B48074">
        <v>19562</v>
      </c>
      <c r="C48074" s="1">
        <v>44714</v>
      </c>
      <c r="D48074" s="1">
        <v>44714</v>
      </c>
      <c r="E48074" s="1">
        <v>44720</v>
      </c>
      <c r="F48074">
        <v>2</v>
      </c>
      <c r="G48074" t="s">
        <v>43</v>
      </c>
      <c r="H48074" t="s">
        <v>66</v>
      </c>
      <c r="J48074" t="s">
        <v>64</v>
      </c>
      <c r="K48074">
        <v>13500</v>
      </c>
      <c r="L48074">
        <v>13500</v>
      </c>
    </row>
    <row r="48075" spans="1:12" x14ac:dyDescent="0.45">
      <c r="A48075" t="s">
        <v>48145</v>
      </c>
      <c r="B48075">
        <v>19562</v>
      </c>
      <c r="C48075" s="1">
        <v>44712</v>
      </c>
      <c r="D48075" s="1">
        <v>44714</v>
      </c>
      <c r="E48075" s="1">
        <v>44715</v>
      </c>
      <c r="F48075">
        <v>2</v>
      </c>
      <c r="G48075" t="s">
        <v>43</v>
      </c>
      <c r="H48075" t="s">
        <v>80</v>
      </c>
      <c r="J48075" t="s">
        <v>75</v>
      </c>
      <c r="K48075">
        <v>13500</v>
      </c>
      <c r="L48075">
        <v>13500</v>
      </c>
    </row>
    <row r="48076" spans="1:12" x14ac:dyDescent="0.45">
      <c r="A48076" t="s">
        <v>48146</v>
      </c>
      <c r="B48076">
        <v>19562</v>
      </c>
      <c r="C48076" s="1">
        <v>44711</v>
      </c>
      <c r="D48076" s="1">
        <v>44714</v>
      </c>
      <c r="E48076" s="1">
        <v>44718</v>
      </c>
      <c r="F48076">
        <v>2</v>
      </c>
      <c r="G48076" t="s">
        <v>43</v>
      </c>
      <c r="H48076" t="s">
        <v>66</v>
      </c>
      <c r="I48076">
        <v>5</v>
      </c>
      <c r="J48076" t="s">
        <v>64</v>
      </c>
      <c r="K48076">
        <v>13500</v>
      </c>
      <c r="L48076">
        <v>13500</v>
      </c>
    </row>
    <row r="48077" spans="1:12" x14ac:dyDescent="0.45">
      <c r="A48077" t="s">
        <v>48147</v>
      </c>
      <c r="B48077">
        <v>19562</v>
      </c>
      <c r="C48077" s="1">
        <v>44710</v>
      </c>
      <c r="D48077" s="1">
        <v>44714</v>
      </c>
      <c r="E48077" s="1">
        <v>44716</v>
      </c>
      <c r="F48077">
        <v>2</v>
      </c>
      <c r="G48077" t="s">
        <v>43</v>
      </c>
      <c r="H48077" t="s">
        <v>80</v>
      </c>
      <c r="J48077" t="s">
        <v>64</v>
      </c>
      <c r="K48077">
        <v>13500</v>
      </c>
      <c r="L48077">
        <v>13500</v>
      </c>
    </row>
    <row r="48078" spans="1:12" x14ac:dyDescent="0.45">
      <c r="A48078" t="s">
        <v>48148</v>
      </c>
      <c r="B48078">
        <v>19562</v>
      </c>
      <c r="C48078" s="1">
        <v>44708</v>
      </c>
      <c r="D48078" s="1">
        <v>44714</v>
      </c>
      <c r="E48078" s="1">
        <v>44715</v>
      </c>
      <c r="F48078">
        <v>2</v>
      </c>
      <c r="G48078" t="s">
        <v>43</v>
      </c>
      <c r="H48078" t="s">
        <v>69</v>
      </c>
      <c r="J48078" t="s">
        <v>67</v>
      </c>
      <c r="K48078">
        <v>13500</v>
      </c>
      <c r="L48078">
        <v>5400</v>
      </c>
    </row>
    <row r="48079" spans="1:12" x14ac:dyDescent="0.45">
      <c r="A48079" t="s">
        <v>48149</v>
      </c>
      <c r="B48079">
        <v>19562</v>
      </c>
      <c r="C48079" s="1">
        <v>44711</v>
      </c>
      <c r="D48079" s="1">
        <v>44714</v>
      </c>
      <c r="E48079" s="1">
        <v>44715</v>
      </c>
      <c r="F48079">
        <v>2</v>
      </c>
      <c r="G48079" t="s">
        <v>45</v>
      </c>
      <c r="H48079" t="s">
        <v>63</v>
      </c>
      <c r="J48079" t="s">
        <v>75</v>
      </c>
      <c r="K48079">
        <v>18000</v>
      </c>
      <c r="L48079">
        <v>18000</v>
      </c>
    </row>
    <row r="48080" spans="1:12" x14ac:dyDescent="0.45">
      <c r="A48080" t="s">
        <v>48150</v>
      </c>
      <c r="B48080">
        <v>19562</v>
      </c>
      <c r="C48080" s="1">
        <v>44693</v>
      </c>
      <c r="D48080" s="1">
        <v>44714</v>
      </c>
      <c r="E48080" s="1">
        <v>44719</v>
      </c>
      <c r="F48080">
        <v>2</v>
      </c>
      <c r="G48080" t="s">
        <v>45</v>
      </c>
      <c r="H48080" t="s">
        <v>77</v>
      </c>
      <c r="I48080">
        <v>4</v>
      </c>
      <c r="J48080" t="s">
        <v>64</v>
      </c>
      <c r="K48080">
        <v>18000</v>
      </c>
      <c r="L48080">
        <v>18000</v>
      </c>
    </row>
    <row r="48081" spans="1:12" x14ac:dyDescent="0.45">
      <c r="A48081" t="s">
        <v>48151</v>
      </c>
      <c r="B48081">
        <v>19562</v>
      </c>
      <c r="C48081" s="1">
        <v>44708</v>
      </c>
      <c r="D48081" s="1">
        <v>44714</v>
      </c>
      <c r="E48081" s="1">
        <v>44719</v>
      </c>
      <c r="F48081">
        <v>4</v>
      </c>
      <c r="G48081" t="s">
        <v>45</v>
      </c>
      <c r="H48081" t="s">
        <v>66</v>
      </c>
      <c r="J48081" t="s">
        <v>64</v>
      </c>
      <c r="K48081">
        <v>21600</v>
      </c>
      <c r="L48081">
        <v>21600</v>
      </c>
    </row>
    <row r="48082" spans="1:12" x14ac:dyDescent="0.45">
      <c r="A48082" t="s">
        <v>48152</v>
      </c>
      <c r="B48082">
        <v>19562</v>
      </c>
      <c r="C48082" s="1">
        <v>44694</v>
      </c>
      <c r="D48082" s="1">
        <v>44714</v>
      </c>
      <c r="E48082" s="1">
        <v>44716</v>
      </c>
      <c r="F48082">
        <v>2</v>
      </c>
      <c r="G48082" t="s">
        <v>45</v>
      </c>
      <c r="H48082" t="s">
        <v>63</v>
      </c>
      <c r="J48082" t="s">
        <v>67</v>
      </c>
      <c r="K48082">
        <v>18000</v>
      </c>
      <c r="L48082">
        <v>7200</v>
      </c>
    </row>
    <row r="48083" spans="1:12" x14ac:dyDescent="0.45">
      <c r="A48083" t="s">
        <v>48153</v>
      </c>
      <c r="B48083">
        <v>19562</v>
      </c>
      <c r="C48083" s="1">
        <v>44710</v>
      </c>
      <c r="D48083" s="1">
        <v>44714</v>
      </c>
      <c r="E48083" s="1">
        <v>44718</v>
      </c>
      <c r="F48083">
        <v>5</v>
      </c>
      <c r="G48083" t="s">
        <v>45</v>
      </c>
      <c r="H48083" t="s">
        <v>66</v>
      </c>
      <c r="J48083" t="s">
        <v>64</v>
      </c>
      <c r="K48083">
        <v>23400</v>
      </c>
      <c r="L48083">
        <v>23400</v>
      </c>
    </row>
    <row r="48084" spans="1:12" x14ac:dyDescent="0.45">
      <c r="A48084" t="s">
        <v>48154</v>
      </c>
      <c r="B48084">
        <v>19562</v>
      </c>
      <c r="C48084" s="1">
        <v>44711</v>
      </c>
      <c r="D48084" s="1">
        <v>44714</v>
      </c>
      <c r="E48084" s="1">
        <v>44715</v>
      </c>
      <c r="F48084">
        <v>1</v>
      </c>
      <c r="G48084" t="s">
        <v>45</v>
      </c>
      <c r="H48084" t="s">
        <v>66</v>
      </c>
      <c r="J48084" t="s">
        <v>75</v>
      </c>
      <c r="K48084">
        <v>18000</v>
      </c>
      <c r="L48084">
        <v>18000</v>
      </c>
    </row>
    <row r="48085" spans="1:12" x14ac:dyDescent="0.45">
      <c r="A48085" t="s">
        <v>48155</v>
      </c>
      <c r="B48085">
        <v>19562</v>
      </c>
      <c r="C48085" s="1">
        <v>44709</v>
      </c>
      <c r="D48085" s="1">
        <v>44714</v>
      </c>
      <c r="E48085" s="1">
        <v>44715</v>
      </c>
      <c r="F48085">
        <v>2</v>
      </c>
      <c r="G48085" t="s">
        <v>45</v>
      </c>
      <c r="H48085" t="s">
        <v>63</v>
      </c>
      <c r="I48085">
        <v>3</v>
      </c>
      <c r="J48085" t="s">
        <v>64</v>
      </c>
      <c r="K48085">
        <v>18000</v>
      </c>
      <c r="L48085">
        <v>18000</v>
      </c>
    </row>
    <row r="48086" spans="1:12" x14ac:dyDescent="0.45">
      <c r="A48086" t="s">
        <v>48156</v>
      </c>
      <c r="B48086">
        <v>19562</v>
      </c>
      <c r="C48086" s="1">
        <v>44711</v>
      </c>
      <c r="D48086" s="1">
        <v>44714</v>
      </c>
      <c r="E48086" s="1">
        <v>44715</v>
      </c>
      <c r="F48086">
        <v>3</v>
      </c>
      <c r="G48086" t="s">
        <v>45</v>
      </c>
      <c r="H48086" t="s">
        <v>88</v>
      </c>
      <c r="J48086" t="s">
        <v>64</v>
      </c>
      <c r="K48086">
        <v>19800</v>
      </c>
      <c r="L48086">
        <v>19800</v>
      </c>
    </row>
    <row r="48087" spans="1:12" x14ac:dyDescent="0.45">
      <c r="A48087" t="s">
        <v>48157</v>
      </c>
      <c r="B48087">
        <v>19562</v>
      </c>
      <c r="C48087" s="1">
        <v>44710</v>
      </c>
      <c r="D48087" s="1">
        <v>44714</v>
      </c>
      <c r="E48087" s="1">
        <v>44720</v>
      </c>
      <c r="F48087">
        <v>4</v>
      </c>
      <c r="G48087" t="s">
        <v>45</v>
      </c>
      <c r="H48087" t="s">
        <v>80</v>
      </c>
      <c r="J48087" t="s">
        <v>64</v>
      </c>
      <c r="K48087">
        <v>21600</v>
      </c>
      <c r="L48087">
        <v>21600</v>
      </c>
    </row>
    <row r="48088" spans="1:12" x14ac:dyDescent="0.45">
      <c r="A48088" t="s">
        <v>48158</v>
      </c>
      <c r="B48088">
        <v>19562</v>
      </c>
      <c r="C48088" s="1">
        <v>44712</v>
      </c>
      <c r="D48088" s="1">
        <v>44714</v>
      </c>
      <c r="E48088" s="1">
        <v>44716</v>
      </c>
      <c r="F48088">
        <v>2</v>
      </c>
      <c r="G48088" t="s">
        <v>45</v>
      </c>
      <c r="H48088" t="s">
        <v>66</v>
      </c>
      <c r="I48088">
        <v>4</v>
      </c>
      <c r="J48088" t="s">
        <v>64</v>
      </c>
      <c r="K48088">
        <v>18000</v>
      </c>
      <c r="L48088">
        <v>18000</v>
      </c>
    </row>
    <row r="48089" spans="1:12" x14ac:dyDescent="0.45">
      <c r="A48089" t="s">
        <v>48159</v>
      </c>
      <c r="B48089">
        <v>19562</v>
      </c>
      <c r="C48089" s="1">
        <v>44711</v>
      </c>
      <c r="D48089" s="1">
        <v>44714</v>
      </c>
      <c r="E48089" s="1">
        <v>44717</v>
      </c>
      <c r="F48089">
        <v>3</v>
      </c>
      <c r="G48089" t="s">
        <v>45</v>
      </c>
      <c r="H48089" t="s">
        <v>63</v>
      </c>
      <c r="J48089" t="s">
        <v>64</v>
      </c>
      <c r="K48089">
        <v>19800</v>
      </c>
      <c r="L48089">
        <v>19800</v>
      </c>
    </row>
    <row r="48090" spans="1:12" x14ac:dyDescent="0.45">
      <c r="A48090" t="s">
        <v>48160</v>
      </c>
      <c r="B48090">
        <v>19562</v>
      </c>
      <c r="C48090" s="1">
        <v>44711</v>
      </c>
      <c r="D48090" s="1">
        <v>44714</v>
      </c>
      <c r="E48090" s="1">
        <v>44720</v>
      </c>
      <c r="F48090">
        <v>2</v>
      </c>
      <c r="G48090" t="s">
        <v>45</v>
      </c>
      <c r="H48090" t="s">
        <v>86</v>
      </c>
      <c r="I48090">
        <v>3</v>
      </c>
      <c r="J48090" t="s">
        <v>64</v>
      </c>
      <c r="K48090">
        <v>18000</v>
      </c>
      <c r="L48090">
        <v>18000</v>
      </c>
    </row>
    <row r="48091" spans="1:12" x14ac:dyDescent="0.45">
      <c r="A48091" t="s">
        <v>48161</v>
      </c>
      <c r="B48091">
        <v>19562</v>
      </c>
      <c r="C48091" s="1">
        <v>44713</v>
      </c>
      <c r="D48091" s="1">
        <v>44714</v>
      </c>
      <c r="E48091" s="1">
        <v>44716</v>
      </c>
      <c r="F48091">
        <v>3</v>
      </c>
      <c r="G48091" t="s">
        <v>45</v>
      </c>
      <c r="H48091" t="s">
        <v>69</v>
      </c>
      <c r="J48091" t="s">
        <v>64</v>
      </c>
      <c r="K48091">
        <v>19800</v>
      </c>
      <c r="L48091">
        <v>19800</v>
      </c>
    </row>
    <row r="48092" spans="1:12" x14ac:dyDescent="0.45">
      <c r="A48092" t="s">
        <v>48162</v>
      </c>
      <c r="B48092">
        <v>19562</v>
      </c>
      <c r="C48092" s="1">
        <v>44711</v>
      </c>
      <c r="D48092" s="1">
        <v>44714</v>
      </c>
      <c r="E48092" s="1">
        <v>44719</v>
      </c>
      <c r="F48092">
        <v>2</v>
      </c>
      <c r="G48092" t="s">
        <v>45</v>
      </c>
      <c r="H48092" t="s">
        <v>69</v>
      </c>
      <c r="I48092">
        <v>5</v>
      </c>
      <c r="J48092" t="s">
        <v>64</v>
      </c>
      <c r="K48092">
        <v>18000</v>
      </c>
      <c r="L48092">
        <v>18000</v>
      </c>
    </row>
    <row r="48093" spans="1:12" x14ac:dyDescent="0.45">
      <c r="A48093" t="s">
        <v>48163</v>
      </c>
      <c r="B48093">
        <v>19562</v>
      </c>
      <c r="C48093" s="1">
        <v>44710</v>
      </c>
      <c r="D48093" s="1">
        <v>44714</v>
      </c>
      <c r="E48093" s="1">
        <v>44715</v>
      </c>
      <c r="F48093">
        <v>2</v>
      </c>
      <c r="G48093" t="s">
        <v>45</v>
      </c>
      <c r="H48093" t="s">
        <v>66</v>
      </c>
      <c r="J48093" t="s">
        <v>64</v>
      </c>
      <c r="K48093">
        <v>18000</v>
      </c>
      <c r="L48093">
        <v>18000</v>
      </c>
    </row>
    <row r="48094" spans="1:12" x14ac:dyDescent="0.45">
      <c r="A48094" t="s">
        <v>48164</v>
      </c>
      <c r="B48094">
        <v>19562</v>
      </c>
      <c r="C48094" s="1">
        <v>44711</v>
      </c>
      <c r="D48094" s="1">
        <v>44714</v>
      </c>
      <c r="E48094" s="1">
        <v>44716</v>
      </c>
      <c r="F48094">
        <v>3</v>
      </c>
      <c r="G48094" t="s">
        <v>47</v>
      </c>
      <c r="H48094" t="s">
        <v>80</v>
      </c>
      <c r="J48094" t="s">
        <v>67</v>
      </c>
      <c r="K48094">
        <v>31350</v>
      </c>
      <c r="L48094">
        <v>12540</v>
      </c>
    </row>
    <row r="48095" spans="1:12" x14ac:dyDescent="0.45">
      <c r="A48095" t="s">
        <v>48165</v>
      </c>
      <c r="B48095">
        <v>19562</v>
      </c>
      <c r="C48095" s="1">
        <v>44714</v>
      </c>
      <c r="D48095" s="1">
        <v>44714</v>
      </c>
      <c r="E48095" s="1">
        <v>44715</v>
      </c>
      <c r="F48095">
        <v>6</v>
      </c>
      <c r="G48095" t="s">
        <v>47</v>
      </c>
      <c r="H48095" t="s">
        <v>80</v>
      </c>
      <c r="I48095">
        <v>5</v>
      </c>
      <c r="J48095" t="s">
        <v>64</v>
      </c>
      <c r="K48095">
        <v>39900</v>
      </c>
      <c r="L48095">
        <v>39900</v>
      </c>
    </row>
    <row r="48096" spans="1:12" x14ac:dyDescent="0.45">
      <c r="A48096" t="s">
        <v>48166</v>
      </c>
      <c r="B48096">
        <v>19562</v>
      </c>
      <c r="C48096" s="1">
        <v>44712</v>
      </c>
      <c r="D48096" s="1">
        <v>44714</v>
      </c>
      <c r="E48096" s="1">
        <v>44716</v>
      </c>
      <c r="F48096">
        <v>2</v>
      </c>
      <c r="G48096" t="s">
        <v>47</v>
      </c>
      <c r="H48096" t="s">
        <v>80</v>
      </c>
      <c r="I48096">
        <v>4</v>
      </c>
      <c r="J48096" t="s">
        <v>64</v>
      </c>
      <c r="K48096">
        <v>28500</v>
      </c>
      <c r="L48096">
        <v>28500</v>
      </c>
    </row>
    <row r="48097" spans="1:12" x14ac:dyDescent="0.45">
      <c r="A48097" t="s">
        <v>48167</v>
      </c>
      <c r="B48097">
        <v>19562</v>
      </c>
      <c r="C48097" s="1">
        <v>44709</v>
      </c>
      <c r="D48097" s="1">
        <v>44714</v>
      </c>
      <c r="E48097" s="1">
        <v>44720</v>
      </c>
      <c r="F48097">
        <v>2</v>
      </c>
      <c r="G48097" t="s">
        <v>47</v>
      </c>
      <c r="H48097" t="s">
        <v>69</v>
      </c>
      <c r="J48097" t="s">
        <v>64</v>
      </c>
      <c r="K48097">
        <v>28500</v>
      </c>
      <c r="L48097">
        <v>28500</v>
      </c>
    </row>
    <row r="48098" spans="1:12" x14ac:dyDescent="0.45">
      <c r="A48098" t="s">
        <v>48168</v>
      </c>
      <c r="B48098">
        <v>19562</v>
      </c>
      <c r="C48098" s="1">
        <v>44710</v>
      </c>
      <c r="D48098" s="1">
        <v>44714</v>
      </c>
      <c r="E48098" s="1">
        <v>44716</v>
      </c>
      <c r="F48098">
        <v>2</v>
      </c>
      <c r="G48098" t="s">
        <v>47</v>
      </c>
      <c r="H48098" t="s">
        <v>63</v>
      </c>
      <c r="I48098">
        <v>4</v>
      </c>
      <c r="J48098" t="s">
        <v>64</v>
      </c>
      <c r="K48098">
        <v>28500</v>
      </c>
      <c r="L48098">
        <v>28500</v>
      </c>
    </row>
    <row r="48099" spans="1:12" x14ac:dyDescent="0.45">
      <c r="A48099" t="s">
        <v>48169</v>
      </c>
      <c r="B48099">
        <v>19562</v>
      </c>
      <c r="C48099" s="1">
        <v>44710</v>
      </c>
      <c r="D48099" s="1">
        <v>44714</v>
      </c>
      <c r="E48099" s="1">
        <v>44719</v>
      </c>
      <c r="F48099">
        <v>2</v>
      </c>
      <c r="G48099" t="s">
        <v>47</v>
      </c>
      <c r="H48099" t="s">
        <v>69</v>
      </c>
      <c r="J48099" t="s">
        <v>67</v>
      </c>
      <c r="K48099">
        <v>28500</v>
      </c>
      <c r="L48099">
        <v>11400</v>
      </c>
    </row>
    <row r="48100" spans="1:12" x14ac:dyDescent="0.45">
      <c r="A48100" t="s">
        <v>48170</v>
      </c>
      <c r="B48100">
        <v>19562</v>
      </c>
      <c r="C48100" s="1">
        <v>44712</v>
      </c>
      <c r="D48100" s="1">
        <v>44714</v>
      </c>
      <c r="E48100" s="1">
        <v>44716</v>
      </c>
      <c r="F48100">
        <v>2</v>
      </c>
      <c r="G48100" t="s">
        <v>47</v>
      </c>
      <c r="H48100" t="s">
        <v>66</v>
      </c>
      <c r="J48100" t="s">
        <v>67</v>
      </c>
      <c r="K48100">
        <v>28500</v>
      </c>
      <c r="L48100">
        <v>11400</v>
      </c>
    </row>
    <row r="48101" spans="1:12" x14ac:dyDescent="0.45">
      <c r="A48101" t="s">
        <v>48171</v>
      </c>
      <c r="B48101">
        <v>19562</v>
      </c>
      <c r="C48101" s="1">
        <v>44709</v>
      </c>
      <c r="D48101" s="1">
        <v>44714</v>
      </c>
      <c r="E48101" s="1">
        <v>44715</v>
      </c>
      <c r="F48101">
        <v>2</v>
      </c>
      <c r="G48101" t="s">
        <v>47</v>
      </c>
      <c r="H48101" t="s">
        <v>80</v>
      </c>
      <c r="J48101" t="s">
        <v>67</v>
      </c>
      <c r="K48101">
        <v>28500</v>
      </c>
      <c r="L48101">
        <v>11400</v>
      </c>
    </row>
    <row r="48102" spans="1:12" x14ac:dyDescent="0.45">
      <c r="A48102" t="s">
        <v>48172</v>
      </c>
      <c r="B48102">
        <v>19563</v>
      </c>
      <c r="C48102" s="1">
        <v>44713</v>
      </c>
      <c r="D48102" s="1">
        <v>44714</v>
      </c>
      <c r="E48102" s="1">
        <v>44715</v>
      </c>
      <c r="F48102">
        <v>1</v>
      </c>
      <c r="G48102" t="s">
        <v>41</v>
      </c>
      <c r="H48102" t="s">
        <v>66</v>
      </c>
      <c r="J48102" t="s">
        <v>64</v>
      </c>
      <c r="K48102">
        <v>9750</v>
      </c>
      <c r="L48102">
        <v>9750</v>
      </c>
    </row>
    <row r="48103" spans="1:12" x14ac:dyDescent="0.45">
      <c r="A48103" t="s">
        <v>48173</v>
      </c>
      <c r="B48103">
        <v>19563</v>
      </c>
      <c r="C48103" s="1">
        <v>44710</v>
      </c>
      <c r="D48103" s="1">
        <v>44714</v>
      </c>
      <c r="E48103" s="1">
        <v>44715</v>
      </c>
      <c r="F48103">
        <v>2</v>
      </c>
      <c r="G48103" t="s">
        <v>41</v>
      </c>
      <c r="H48103" t="s">
        <v>66</v>
      </c>
      <c r="I48103">
        <v>2</v>
      </c>
      <c r="J48103" t="s">
        <v>64</v>
      </c>
      <c r="K48103">
        <v>9750</v>
      </c>
      <c r="L48103">
        <v>9750</v>
      </c>
    </row>
    <row r="48104" spans="1:12" x14ac:dyDescent="0.45">
      <c r="A48104" t="s">
        <v>48174</v>
      </c>
      <c r="B48104">
        <v>19563</v>
      </c>
      <c r="C48104" s="1">
        <v>44713</v>
      </c>
      <c r="D48104" s="1">
        <v>44714</v>
      </c>
      <c r="E48104" s="1">
        <v>44715</v>
      </c>
      <c r="F48104">
        <v>2</v>
      </c>
      <c r="G48104" t="s">
        <v>41</v>
      </c>
      <c r="H48104" t="s">
        <v>66</v>
      </c>
      <c r="I48104">
        <v>3</v>
      </c>
      <c r="J48104" t="s">
        <v>64</v>
      </c>
      <c r="K48104">
        <v>9750</v>
      </c>
      <c r="L48104">
        <v>9750</v>
      </c>
    </row>
    <row r="48105" spans="1:12" x14ac:dyDescent="0.45">
      <c r="A48105" t="s">
        <v>48175</v>
      </c>
      <c r="B48105">
        <v>19563</v>
      </c>
      <c r="C48105" s="1">
        <v>44714</v>
      </c>
      <c r="D48105" s="1">
        <v>44714</v>
      </c>
      <c r="E48105" s="1">
        <v>44715</v>
      </c>
      <c r="F48105">
        <v>1</v>
      </c>
      <c r="G48105" t="s">
        <v>41</v>
      </c>
      <c r="H48105" t="s">
        <v>66</v>
      </c>
      <c r="I48105">
        <v>3</v>
      </c>
      <c r="J48105" t="s">
        <v>64</v>
      </c>
      <c r="K48105">
        <v>9750</v>
      </c>
      <c r="L48105">
        <v>9750</v>
      </c>
    </row>
    <row r="48106" spans="1:12" x14ac:dyDescent="0.45">
      <c r="A48106" t="s">
        <v>48176</v>
      </c>
      <c r="B48106">
        <v>19563</v>
      </c>
      <c r="C48106" s="1">
        <v>44713</v>
      </c>
      <c r="D48106" s="1">
        <v>44714</v>
      </c>
      <c r="E48106" s="1">
        <v>44716</v>
      </c>
      <c r="F48106">
        <v>4</v>
      </c>
      <c r="G48106" t="s">
        <v>41</v>
      </c>
      <c r="H48106" t="s">
        <v>66</v>
      </c>
      <c r="J48106" t="s">
        <v>64</v>
      </c>
      <c r="K48106">
        <v>11700</v>
      </c>
      <c r="L48106">
        <v>11700</v>
      </c>
    </row>
    <row r="48107" spans="1:12" x14ac:dyDescent="0.45">
      <c r="A48107" t="s">
        <v>48177</v>
      </c>
      <c r="B48107">
        <v>19563</v>
      </c>
      <c r="C48107" s="1">
        <v>44714</v>
      </c>
      <c r="D48107" s="1">
        <v>44714</v>
      </c>
      <c r="E48107" s="1">
        <v>44716</v>
      </c>
      <c r="F48107">
        <v>1</v>
      </c>
      <c r="G48107" t="s">
        <v>41</v>
      </c>
      <c r="H48107" t="s">
        <v>80</v>
      </c>
      <c r="I48107">
        <v>3</v>
      </c>
      <c r="J48107" t="s">
        <v>64</v>
      </c>
      <c r="K48107">
        <v>9750</v>
      </c>
      <c r="L48107">
        <v>9750</v>
      </c>
    </row>
    <row r="48108" spans="1:12" x14ac:dyDescent="0.45">
      <c r="A48108" t="s">
        <v>48178</v>
      </c>
      <c r="B48108">
        <v>19563</v>
      </c>
      <c r="C48108" s="1">
        <v>44713</v>
      </c>
      <c r="D48108" s="1">
        <v>44714</v>
      </c>
      <c r="E48108" s="1">
        <v>44715</v>
      </c>
      <c r="F48108">
        <v>1</v>
      </c>
      <c r="G48108" t="s">
        <v>41</v>
      </c>
      <c r="H48108" t="s">
        <v>63</v>
      </c>
      <c r="J48108" t="s">
        <v>64</v>
      </c>
      <c r="K48108">
        <v>9750</v>
      </c>
      <c r="L48108">
        <v>9750</v>
      </c>
    </row>
    <row r="48109" spans="1:12" x14ac:dyDescent="0.45">
      <c r="A48109" t="s">
        <v>48179</v>
      </c>
      <c r="B48109">
        <v>19563</v>
      </c>
      <c r="C48109" s="1">
        <v>44714</v>
      </c>
      <c r="D48109" s="1">
        <v>44714</v>
      </c>
      <c r="E48109" s="1">
        <v>44715</v>
      </c>
      <c r="F48109">
        <v>2</v>
      </c>
      <c r="G48109" t="s">
        <v>41</v>
      </c>
      <c r="H48109" t="s">
        <v>86</v>
      </c>
      <c r="I48109">
        <v>3</v>
      </c>
      <c r="J48109" t="s">
        <v>64</v>
      </c>
      <c r="K48109">
        <v>9750</v>
      </c>
      <c r="L48109">
        <v>9750</v>
      </c>
    </row>
    <row r="48110" spans="1:12" x14ac:dyDescent="0.45">
      <c r="A48110" t="s">
        <v>48180</v>
      </c>
      <c r="B48110">
        <v>19563</v>
      </c>
      <c r="C48110" s="1">
        <v>44710</v>
      </c>
      <c r="D48110" s="1">
        <v>44714</v>
      </c>
      <c r="E48110" s="1">
        <v>44716</v>
      </c>
      <c r="F48110">
        <v>1</v>
      </c>
      <c r="G48110" t="s">
        <v>41</v>
      </c>
      <c r="H48110" t="s">
        <v>66</v>
      </c>
      <c r="I48110">
        <v>3</v>
      </c>
      <c r="J48110" t="s">
        <v>64</v>
      </c>
      <c r="K48110">
        <v>9750</v>
      </c>
      <c r="L48110">
        <v>9750</v>
      </c>
    </row>
    <row r="48111" spans="1:12" x14ac:dyDescent="0.45">
      <c r="A48111" t="s">
        <v>48181</v>
      </c>
      <c r="B48111">
        <v>19563</v>
      </c>
      <c r="C48111" s="1">
        <v>44713</v>
      </c>
      <c r="D48111" s="1">
        <v>44714</v>
      </c>
      <c r="E48111" s="1">
        <v>44715</v>
      </c>
      <c r="F48111">
        <v>1</v>
      </c>
      <c r="G48111" t="s">
        <v>41</v>
      </c>
      <c r="H48111" t="s">
        <v>69</v>
      </c>
      <c r="I48111">
        <v>3</v>
      </c>
      <c r="J48111" t="s">
        <v>64</v>
      </c>
      <c r="K48111">
        <v>9750</v>
      </c>
      <c r="L48111">
        <v>9750</v>
      </c>
    </row>
    <row r="48112" spans="1:12" x14ac:dyDescent="0.45">
      <c r="A48112" t="s">
        <v>48182</v>
      </c>
      <c r="B48112">
        <v>19563</v>
      </c>
      <c r="C48112" s="1">
        <v>44713</v>
      </c>
      <c r="D48112" s="1">
        <v>44714</v>
      </c>
      <c r="E48112" s="1">
        <v>44715</v>
      </c>
      <c r="F48112">
        <v>1</v>
      </c>
      <c r="G48112" t="s">
        <v>41</v>
      </c>
      <c r="H48112" t="s">
        <v>69</v>
      </c>
      <c r="J48112" t="s">
        <v>67</v>
      </c>
      <c r="K48112">
        <v>9750</v>
      </c>
      <c r="L48112">
        <v>3900</v>
      </c>
    </row>
    <row r="48113" spans="1:12" x14ac:dyDescent="0.45">
      <c r="A48113" t="s">
        <v>48183</v>
      </c>
      <c r="B48113">
        <v>19563</v>
      </c>
      <c r="C48113" s="1">
        <v>44714</v>
      </c>
      <c r="D48113" s="1">
        <v>44714</v>
      </c>
      <c r="E48113" s="1">
        <v>44715</v>
      </c>
      <c r="F48113">
        <v>1</v>
      </c>
      <c r="G48113" t="s">
        <v>41</v>
      </c>
      <c r="H48113" t="s">
        <v>66</v>
      </c>
      <c r="J48113" t="s">
        <v>64</v>
      </c>
      <c r="K48113">
        <v>9750</v>
      </c>
      <c r="L48113">
        <v>9750</v>
      </c>
    </row>
    <row r="48114" spans="1:12" x14ac:dyDescent="0.45">
      <c r="A48114" t="s">
        <v>48184</v>
      </c>
      <c r="B48114">
        <v>19563</v>
      </c>
      <c r="C48114" s="1">
        <v>44711</v>
      </c>
      <c r="D48114" s="1">
        <v>44714</v>
      </c>
      <c r="E48114" s="1">
        <v>44715</v>
      </c>
      <c r="F48114">
        <v>2</v>
      </c>
      <c r="G48114" t="s">
        <v>41</v>
      </c>
      <c r="H48114" t="s">
        <v>66</v>
      </c>
      <c r="J48114" t="s">
        <v>67</v>
      </c>
      <c r="K48114">
        <v>9750</v>
      </c>
      <c r="L48114">
        <v>3900</v>
      </c>
    </row>
    <row r="48115" spans="1:12" x14ac:dyDescent="0.45">
      <c r="A48115" t="s">
        <v>48185</v>
      </c>
      <c r="B48115">
        <v>19563</v>
      </c>
      <c r="C48115" s="1">
        <v>44714</v>
      </c>
      <c r="D48115" s="1">
        <v>44714</v>
      </c>
      <c r="E48115" s="1">
        <v>44715</v>
      </c>
      <c r="F48115">
        <v>1</v>
      </c>
      <c r="G48115" t="s">
        <v>41</v>
      </c>
      <c r="H48115" t="s">
        <v>80</v>
      </c>
      <c r="I48115">
        <v>3</v>
      </c>
      <c r="J48115" t="s">
        <v>64</v>
      </c>
      <c r="K48115">
        <v>9750</v>
      </c>
      <c r="L48115">
        <v>9750</v>
      </c>
    </row>
    <row r="48116" spans="1:12" x14ac:dyDescent="0.45">
      <c r="A48116" t="s">
        <v>48186</v>
      </c>
      <c r="B48116">
        <v>19563</v>
      </c>
      <c r="C48116" s="1">
        <v>44712</v>
      </c>
      <c r="D48116" s="1">
        <v>44714</v>
      </c>
      <c r="E48116" s="1">
        <v>44717</v>
      </c>
      <c r="F48116">
        <v>1</v>
      </c>
      <c r="G48116" t="s">
        <v>43</v>
      </c>
      <c r="H48116" t="s">
        <v>66</v>
      </c>
      <c r="J48116" t="s">
        <v>64</v>
      </c>
      <c r="K48116">
        <v>13500</v>
      </c>
      <c r="L48116">
        <v>13500</v>
      </c>
    </row>
    <row r="48117" spans="1:12" x14ac:dyDescent="0.45">
      <c r="A48117" t="s">
        <v>48187</v>
      </c>
      <c r="B48117">
        <v>19563</v>
      </c>
      <c r="C48117" s="1">
        <v>44714</v>
      </c>
      <c r="D48117" s="1">
        <v>44714</v>
      </c>
      <c r="E48117" s="1">
        <v>44715</v>
      </c>
      <c r="F48117">
        <v>1</v>
      </c>
      <c r="G48117" t="s">
        <v>43</v>
      </c>
      <c r="H48117" t="s">
        <v>80</v>
      </c>
      <c r="I48117">
        <v>3</v>
      </c>
      <c r="J48117" t="s">
        <v>64</v>
      </c>
      <c r="K48117">
        <v>13500</v>
      </c>
      <c r="L48117">
        <v>13500</v>
      </c>
    </row>
    <row r="48118" spans="1:12" x14ac:dyDescent="0.45">
      <c r="A48118" t="s">
        <v>48188</v>
      </c>
      <c r="B48118">
        <v>19563</v>
      </c>
      <c r="C48118" s="1">
        <v>44714</v>
      </c>
      <c r="D48118" s="1">
        <v>44714</v>
      </c>
      <c r="E48118" s="1">
        <v>44715</v>
      </c>
      <c r="F48118">
        <v>1</v>
      </c>
      <c r="G48118" t="s">
        <v>43</v>
      </c>
      <c r="H48118" t="s">
        <v>66</v>
      </c>
      <c r="I48118">
        <v>3</v>
      </c>
      <c r="J48118" t="s">
        <v>64</v>
      </c>
      <c r="K48118">
        <v>13500</v>
      </c>
      <c r="L48118">
        <v>13500</v>
      </c>
    </row>
    <row r="48119" spans="1:12" x14ac:dyDescent="0.45">
      <c r="A48119" t="s">
        <v>48189</v>
      </c>
      <c r="B48119">
        <v>19563</v>
      </c>
      <c r="C48119" s="1">
        <v>44714</v>
      </c>
      <c r="D48119" s="1">
        <v>44714</v>
      </c>
      <c r="E48119" s="1">
        <v>44716</v>
      </c>
      <c r="F48119">
        <v>2</v>
      </c>
      <c r="G48119" t="s">
        <v>43</v>
      </c>
      <c r="H48119" t="s">
        <v>69</v>
      </c>
      <c r="I48119">
        <v>3</v>
      </c>
      <c r="J48119" t="s">
        <v>64</v>
      </c>
      <c r="K48119">
        <v>13500</v>
      </c>
      <c r="L48119">
        <v>13500</v>
      </c>
    </row>
    <row r="48120" spans="1:12" x14ac:dyDescent="0.45">
      <c r="A48120" t="s">
        <v>48190</v>
      </c>
      <c r="B48120">
        <v>19563</v>
      </c>
      <c r="C48120" s="1">
        <v>44713</v>
      </c>
      <c r="D48120" s="1">
        <v>44714</v>
      </c>
      <c r="E48120" s="1">
        <v>44718</v>
      </c>
      <c r="F48120">
        <v>1</v>
      </c>
      <c r="G48120" t="s">
        <v>43</v>
      </c>
      <c r="H48120" t="s">
        <v>66</v>
      </c>
      <c r="J48120" t="s">
        <v>64</v>
      </c>
      <c r="K48120">
        <v>13500</v>
      </c>
      <c r="L48120">
        <v>13500</v>
      </c>
    </row>
    <row r="48121" spans="1:12" x14ac:dyDescent="0.45">
      <c r="A48121" t="s">
        <v>48191</v>
      </c>
      <c r="B48121">
        <v>19563</v>
      </c>
      <c r="C48121" s="1">
        <v>44714</v>
      </c>
      <c r="D48121" s="1">
        <v>44714</v>
      </c>
      <c r="E48121" s="1">
        <v>44716</v>
      </c>
      <c r="F48121">
        <v>2</v>
      </c>
      <c r="G48121" t="s">
        <v>43</v>
      </c>
      <c r="H48121" t="s">
        <v>66</v>
      </c>
      <c r="J48121" t="s">
        <v>67</v>
      </c>
      <c r="K48121">
        <v>13500</v>
      </c>
      <c r="L48121">
        <v>5400</v>
      </c>
    </row>
    <row r="48122" spans="1:12" x14ac:dyDescent="0.45">
      <c r="A48122" t="s">
        <v>48192</v>
      </c>
      <c r="B48122">
        <v>19563</v>
      </c>
      <c r="C48122" s="1">
        <v>44713</v>
      </c>
      <c r="D48122" s="1">
        <v>44714</v>
      </c>
      <c r="E48122" s="1">
        <v>44716</v>
      </c>
      <c r="F48122">
        <v>1</v>
      </c>
      <c r="G48122" t="s">
        <v>43</v>
      </c>
      <c r="H48122" t="s">
        <v>66</v>
      </c>
      <c r="J48122" t="s">
        <v>67</v>
      </c>
      <c r="K48122">
        <v>13500</v>
      </c>
      <c r="L48122">
        <v>5400</v>
      </c>
    </row>
    <row r="48123" spans="1:12" x14ac:dyDescent="0.45">
      <c r="A48123" t="s">
        <v>48193</v>
      </c>
      <c r="B48123">
        <v>19563</v>
      </c>
      <c r="C48123" s="1">
        <v>44714</v>
      </c>
      <c r="D48123" s="1">
        <v>44714</v>
      </c>
      <c r="E48123" s="1">
        <v>44715</v>
      </c>
      <c r="F48123">
        <v>1</v>
      </c>
      <c r="G48123" t="s">
        <v>43</v>
      </c>
      <c r="H48123" t="s">
        <v>63</v>
      </c>
      <c r="I48123">
        <v>3</v>
      </c>
      <c r="J48123" t="s">
        <v>64</v>
      </c>
      <c r="K48123">
        <v>13500</v>
      </c>
      <c r="L48123">
        <v>13500</v>
      </c>
    </row>
    <row r="48124" spans="1:12" x14ac:dyDescent="0.45">
      <c r="A48124" t="s">
        <v>48194</v>
      </c>
      <c r="B48124">
        <v>19563</v>
      </c>
      <c r="C48124" s="1">
        <v>44713</v>
      </c>
      <c r="D48124" s="1">
        <v>44714</v>
      </c>
      <c r="E48124" s="1">
        <v>44715</v>
      </c>
      <c r="F48124">
        <v>4</v>
      </c>
      <c r="G48124" t="s">
        <v>43</v>
      </c>
      <c r="H48124" t="s">
        <v>86</v>
      </c>
      <c r="J48124" t="s">
        <v>67</v>
      </c>
      <c r="K48124">
        <v>16200</v>
      </c>
      <c r="L48124">
        <v>6480</v>
      </c>
    </row>
    <row r="48125" spans="1:12" x14ac:dyDescent="0.45">
      <c r="A48125" t="s">
        <v>48195</v>
      </c>
      <c r="B48125">
        <v>19563</v>
      </c>
      <c r="C48125" s="1">
        <v>44708</v>
      </c>
      <c r="D48125" s="1">
        <v>44714</v>
      </c>
      <c r="E48125" s="1">
        <v>44715</v>
      </c>
      <c r="F48125">
        <v>1</v>
      </c>
      <c r="G48125" t="s">
        <v>43</v>
      </c>
      <c r="H48125" t="s">
        <v>66</v>
      </c>
      <c r="I48125">
        <v>1</v>
      </c>
      <c r="J48125" t="s">
        <v>64</v>
      </c>
      <c r="K48125">
        <v>13500</v>
      </c>
      <c r="L48125">
        <v>13500</v>
      </c>
    </row>
    <row r="48126" spans="1:12" x14ac:dyDescent="0.45">
      <c r="A48126" t="s">
        <v>48196</v>
      </c>
      <c r="B48126">
        <v>19563</v>
      </c>
      <c r="C48126" s="1">
        <v>44714</v>
      </c>
      <c r="D48126" s="1">
        <v>44714</v>
      </c>
      <c r="E48126" s="1">
        <v>44720</v>
      </c>
      <c r="F48126">
        <v>4</v>
      </c>
      <c r="G48126" t="s">
        <v>43</v>
      </c>
      <c r="H48126" t="s">
        <v>66</v>
      </c>
      <c r="J48126" t="s">
        <v>75</v>
      </c>
      <c r="K48126">
        <v>16200</v>
      </c>
      <c r="L48126">
        <v>16200</v>
      </c>
    </row>
    <row r="48127" spans="1:12" x14ac:dyDescent="0.45">
      <c r="A48127" t="s">
        <v>48197</v>
      </c>
      <c r="B48127">
        <v>19563</v>
      </c>
      <c r="C48127" s="1">
        <v>44713</v>
      </c>
      <c r="D48127" s="1">
        <v>44714</v>
      </c>
      <c r="E48127" s="1">
        <v>44718</v>
      </c>
      <c r="F48127">
        <v>1</v>
      </c>
      <c r="G48127" t="s">
        <v>43</v>
      </c>
      <c r="H48127" t="s">
        <v>80</v>
      </c>
      <c r="J48127" t="s">
        <v>67</v>
      </c>
      <c r="K48127">
        <v>13500</v>
      </c>
      <c r="L48127">
        <v>5400</v>
      </c>
    </row>
    <row r="48128" spans="1:12" x14ac:dyDescent="0.45">
      <c r="A48128" t="s">
        <v>48198</v>
      </c>
      <c r="B48128">
        <v>19563</v>
      </c>
      <c r="C48128" s="1">
        <v>44712</v>
      </c>
      <c r="D48128" s="1">
        <v>44714</v>
      </c>
      <c r="E48128" s="1">
        <v>44715</v>
      </c>
      <c r="F48128">
        <v>1</v>
      </c>
      <c r="G48128" t="s">
        <v>43</v>
      </c>
      <c r="H48128" t="s">
        <v>86</v>
      </c>
      <c r="J48128" t="s">
        <v>67</v>
      </c>
      <c r="K48128">
        <v>13500</v>
      </c>
      <c r="L48128">
        <v>5400</v>
      </c>
    </row>
    <row r="48129" spans="1:12" x14ac:dyDescent="0.45">
      <c r="A48129" t="s">
        <v>48199</v>
      </c>
      <c r="B48129">
        <v>19563</v>
      </c>
      <c r="C48129" s="1">
        <v>44713</v>
      </c>
      <c r="D48129" s="1">
        <v>44714</v>
      </c>
      <c r="E48129" s="1">
        <v>44716</v>
      </c>
      <c r="F48129">
        <v>4</v>
      </c>
      <c r="G48129" t="s">
        <v>43</v>
      </c>
      <c r="H48129" t="s">
        <v>66</v>
      </c>
      <c r="I48129">
        <v>3</v>
      </c>
      <c r="J48129" t="s">
        <v>64</v>
      </c>
      <c r="K48129">
        <v>16200</v>
      </c>
      <c r="L48129">
        <v>16200</v>
      </c>
    </row>
    <row r="48130" spans="1:12" x14ac:dyDescent="0.45">
      <c r="A48130" t="s">
        <v>48200</v>
      </c>
      <c r="B48130">
        <v>19563</v>
      </c>
      <c r="C48130" s="1">
        <v>44714</v>
      </c>
      <c r="D48130" s="1">
        <v>44714</v>
      </c>
      <c r="E48130" s="1">
        <v>44715</v>
      </c>
      <c r="F48130">
        <v>4</v>
      </c>
      <c r="G48130" t="s">
        <v>43</v>
      </c>
      <c r="H48130" t="s">
        <v>63</v>
      </c>
      <c r="J48130" t="s">
        <v>67</v>
      </c>
      <c r="K48130">
        <v>16200</v>
      </c>
      <c r="L48130">
        <v>6480</v>
      </c>
    </row>
    <row r="48131" spans="1:12" x14ac:dyDescent="0.45">
      <c r="A48131" t="s">
        <v>48201</v>
      </c>
      <c r="B48131">
        <v>19563</v>
      </c>
      <c r="C48131" s="1">
        <v>44708</v>
      </c>
      <c r="D48131" s="1">
        <v>44714</v>
      </c>
      <c r="E48131" s="1">
        <v>44715</v>
      </c>
      <c r="F48131">
        <v>4</v>
      </c>
      <c r="G48131" t="s">
        <v>43</v>
      </c>
      <c r="H48131" t="s">
        <v>69</v>
      </c>
      <c r="J48131" t="s">
        <v>67</v>
      </c>
      <c r="K48131">
        <v>16200</v>
      </c>
      <c r="L48131">
        <v>6480</v>
      </c>
    </row>
    <row r="48132" spans="1:12" x14ac:dyDescent="0.45">
      <c r="A48132" t="s">
        <v>48202</v>
      </c>
      <c r="B48132">
        <v>19563</v>
      </c>
      <c r="C48132" s="1">
        <v>44713</v>
      </c>
      <c r="D48132" s="1">
        <v>44714</v>
      </c>
      <c r="E48132" s="1">
        <v>44715</v>
      </c>
      <c r="F48132">
        <v>3</v>
      </c>
      <c r="G48132" t="s">
        <v>43</v>
      </c>
      <c r="H48132" t="s">
        <v>77</v>
      </c>
      <c r="I48132">
        <v>3</v>
      </c>
      <c r="J48132" t="s">
        <v>64</v>
      </c>
      <c r="K48132">
        <v>14850</v>
      </c>
      <c r="L48132">
        <v>14850</v>
      </c>
    </row>
    <row r="48133" spans="1:12" x14ac:dyDescent="0.45">
      <c r="A48133" t="s">
        <v>48203</v>
      </c>
      <c r="B48133">
        <v>19563</v>
      </c>
      <c r="C48133" s="1">
        <v>44714</v>
      </c>
      <c r="D48133" s="1">
        <v>44714</v>
      </c>
      <c r="E48133" s="1">
        <v>44715</v>
      </c>
      <c r="F48133">
        <v>2</v>
      </c>
      <c r="G48133" t="s">
        <v>45</v>
      </c>
      <c r="H48133" t="s">
        <v>69</v>
      </c>
      <c r="I48133">
        <v>2</v>
      </c>
      <c r="J48133" t="s">
        <v>64</v>
      </c>
      <c r="K48133">
        <v>18000</v>
      </c>
      <c r="L48133">
        <v>18000</v>
      </c>
    </row>
    <row r="48134" spans="1:12" x14ac:dyDescent="0.45">
      <c r="A48134" t="s">
        <v>48204</v>
      </c>
      <c r="B48134">
        <v>19563</v>
      </c>
      <c r="C48134" s="1">
        <v>44712</v>
      </c>
      <c r="D48134" s="1">
        <v>44714</v>
      </c>
      <c r="E48134" s="1">
        <v>44716</v>
      </c>
      <c r="F48134">
        <v>1</v>
      </c>
      <c r="G48134" t="s">
        <v>45</v>
      </c>
      <c r="H48134" t="s">
        <v>63</v>
      </c>
      <c r="J48134" t="s">
        <v>64</v>
      </c>
      <c r="K48134">
        <v>18000</v>
      </c>
      <c r="L48134">
        <v>18000</v>
      </c>
    </row>
    <row r="48135" spans="1:12" x14ac:dyDescent="0.45">
      <c r="A48135" t="s">
        <v>48205</v>
      </c>
      <c r="B48135">
        <v>19563</v>
      </c>
      <c r="C48135" s="1">
        <v>44710</v>
      </c>
      <c r="D48135" s="1">
        <v>44714</v>
      </c>
      <c r="E48135" s="1">
        <v>44716</v>
      </c>
      <c r="F48135">
        <v>1</v>
      </c>
      <c r="G48135" t="s">
        <v>45</v>
      </c>
      <c r="H48135" t="s">
        <v>66</v>
      </c>
      <c r="J48135" t="s">
        <v>67</v>
      </c>
      <c r="K48135">
        <v>18000</v>
      </c>
      <c r="L48135">
        <v>7200</v>
      </c>
    </row>
    <row r="48136" spans="1:12" x14ac:dyDescent="0.45">
      <c r="A48136" t="s">
        <v>48206</v>
      </c>
      <c r="B48136">
        <v>19563</v>
      </c>
      <c r="C48136" s="1">
        <v>44708</v>
      </c>
      <c r="D48136" s="1">
        <v>44714</v>
      </c>
      <c r="E48136" s="1">
        <v>44715</v>
      </c>
      <c r="F48136">
        <v>1</v>
      </c>
      <c r="G48136" t="s">
        <v>45</v>
      </c>
      <c r="H48136" t="s">
        <v>69</v>
      </c>
      <c r="J48136" t="s">
        <v>75</v>
      </c>
      <c r="K48136">
        <v>18000</v>
      </c>
      <c r="L48136">
        <v>18000</v>
      </c>
    </row>
    <row r="48137" spans="1:12" x14ac:dyDescent="0.45">
      <c r="A48137" t="s">
        <v>48207</v>
      </c>
      <c r="B48137">
        <v>19563</v>
      </c>
      <c r="C48137" s="1">
        <v>44714</v>
      </c>
      <c r="D48137" s="1">
        <v>44714</v>
      </c>
      <c r="E48137" s="1">
        <v>44716</v>
      </c>
      <c r="F48137">
        <v>1</v>
      </c>
      <c r="G48137" t="s">
        <v>45</v>
      </c>
      <c r="H48137" t="s">
        <v>63</v>
      </c>
      <c r="I48137">
        <v>3</v>
      </c>
      <c r="J48137" t="s">
        <v>64</v>
      </c>
      <c r="K48137">
        <v>18000</v>
      </c>
      <c r="L48137">
        <v>18000</v>
      </c>
    </row>
    <row r="48138" spans="1:12" x14ac:dyDescent="0.45">
      <c r="A48138" t="s">
        <v>48208</v>
      </c>
      <c r="B48138">
        <v>19563</v>
      </c>
      <c r="C48138" s="1">
        <v>44714</v>
      </c>
      <c r="D48138" s="1">
        <v>44714</v>
      </c>
      <c r="E48138" s="1">
        <v>44715</v>
      </c>
      <c r="F48138">
        <v>1</v>
      </c>
      <c r="G48138" t="s">
        <v>45</v>
      </c>
      <c r="H48138" t="s">
        <v>77</v>
      </c>
      <c r="J48138" t="s">
        <v>64</v>
      </c>
      <c r="K48138">
        <v>18000</v>
      </c>
      <c r="L48138">
        <v>18000</v>
      </c>
    </row>
    <row r="48139" spans="1:12" x14ac:dyDescent="0.45">
      <c r="A48139" t="s">
        <v>48209</v>
      </c>
      <c r="B48139">
        <v>19563</v>
      </c>
      <c r="C48139" s="1">
        <v>44714</v>
      </c>
      <c r="D48139" s="1">
        <v>44714</v>
      </c>
      <c r="E48139" s="1">
        <v>44716</v>
      </c>
      <c r="F48139">
        <v>2</v>
      </c>
      <c r="G48139" t="s">
        <v>45</v>
      </c>
      <c r="H48139" t="s">
        <v>80</v>
      </c>
      <c r="I48139">
        <v>3</v>
      </c>
      <c r="J48139" t="s">
        <v>64</v>
      </c>
      <c r="K48139">
        <v>18000</v>
      </c>
      <c r="L48139">
        <v>18000</v>
      </c>
    </row>
    <row r="48140" spans="1:12" x14ac:dyDescent="0.45">
      <c r="A48140" t="s">
        <v>48210</v>
      </c>
      <c r="B48140">
        <v>19563</v>
      </c>
      <c r="C48140" s="1">
        <v>44690</v>
      </c>
      <c r="D48140" s="1">
        <v>44714</v>
      </c>
      <c r="E48140" s="1">
        <v>44716</v>
      </c>
      <c r="F48140">
        <v>6</v>
      </c>
      <c r="G48140" t="s">
        <v>45</v>
      </c>
      <c r="H48140" t="s">
        <v>80</v>
      </c>
      <c r="I48140">
        <v>3</v>
      </c>
      <c r="J48140" t="s">
        <v>64</v>
      </c>
      <c r="K48140">
        <v>25200</v>
      </c>
      <c r="L48140">
        <v>25200</v>
      </c>
    </row>
    <row r="48141" spans="1:12" x14ac:dyDescent="0.45">
      <c r="A48141" t="s">
        <v>48211</v>
      </c>
      <c r="B48141">
        <v>19563</v>
      </c>
      <c r="C48141" s="1">
        <v>44714</v>
      </c>
      <c r="D48141" s="1">
        <v>44714</v>
      </c>
      <c r="E48141" s="1">
        <v>44716</v>
      </c>
      <c r="F48141">
        <v>1</v>
      </c>
      <c r="G48141" t="s">
        <v>45</v>
      </c>
      <c r="H48141" t="s">
        <v>86</v>
      </c>
      <c r="I48141">
        <v>3</v>
      </c>
      <c r="J48141" t="s">
        <v>64</v>
      </c>
      <c r="K48141">
        <v>18000</v>
      </c>
      <c r="L48141">
        <v>18000</v>
      </c>
    </row>
    <row r="48142" spans="1:12" x14ac:dyDescent="0.45">
      <c r="A48142" t="s">
        <v>48212</v>
      </c>
      <c r="B48142">
        <v>19563</v>
      </c>
      <c r="C48142" s="1">
        <v>44713</v>
      </c>
      <c r="D48142" s="1">
        <v>44714</v>
      </c>
      <c r="E48142" s="1">
        <v>44715</v>
      </c>
      <c r="F48142">
        <v>5</v>
      </c>
      <c r="G48142" t="s">
        <v>45</v>
      </c>
      <c r="H48142" t="s">
        <v>66</v>
      </c>
      <c r="J48142" t="s">
        <v>75</v>
      </c>
      <c r="K48142">
        <v>23400</v>
      </c>
      <c r="L48142">
        <v>23400</v>
      </c>
    </row>
    <row r="48143" spans="1:12" x14ac:dyDescent="0.45">
      <c r="A48143" t="s">
        <v>48213</v>
      </c>
      <c r="B48143">
        <v>19563</v>
      </c>
      <c r="C48143" s="1">
        <v>44713</v>
      </c>
      <c r="D48143" s="1">
        <v>44714</v>
      </c>
      <c r="E48143" s="1">
        <v>44715</v>
      </c>
      <c r="F48143">
        <v>5</v>
      </c>
      <c r="G48143" t="s">
        <v>45</v>
      </c>
      <c r="H48143" t="s">
        <v>80</v>
      </c>
      <c r="J48143" t="s">
        <v>67</v>
      </c>
      <c r="K48143">
        <v>23400</v>
      </c>
      <c r="L48143">
        <v>9360</v>
      </c>
    </row>
    <row r="48144" spans="1:12" x14ac:dyDescent="0.45">
      <c r="A48144" t="s">
        <v>48214</v>
      </c>
      <c r="B48144">
        <v>19563</v>
      </c>
      <c r="C48144" s="1">
        <v>44714</v>
      </c>
      <c r="D48144" s="1">
        <v>44714</v>
      </c>
      <c r="E48144" s="1">
        <v>44715</v>
      </c>
      <c r="F48144">
        <v>2</v>
      </c>
      <c r="G48144" t="s">
        <v>47</v>
      </c>
      <c r="H48144" t="s">
        <v>88</v>
      </c>
      <c r="J48144" t="s">
        <v>64</v>
      </c>
      <c r="K48144">
        <v>28500</v>
      </c>
      <c r="L48144">
        <v>28500</v>
      </c>
    </row>
    <row r="48145" spans="1:12" x14ac:dyDescent="0.45">
      <c r="A48145" t="s">
        <v>48215</v>
      </c>
      <c r="B48145">
        <v>19563</v>
      </c>
      <c r="C48145" s="1">
        <v>44712</v>
      </c>
      <c r="D48145" s="1">
        <v>44714</v>
      </c>
      <c r="E48145" s="1">
        <v>44715</v>
      </c>
      <c r="F48145">
        <v>4</v>
      </c>
      <c r="G48145" t="s">
        <v>47</v>
      </c>
      <c r="H48145" t="s">
        <v>69</v>
      </c>
      <c r="J48145" t="s">
        <v>67</v>
      </c>
      <c r="K48145">
        <v>34200</v>
      </c>
      <c r="L48145">
        <v>13680</v>
      </c>
    </row>
    <row r="48146" spans="1:12" x14ac:dyDescent="0.45">
      <c r="A48146" t="s">
        <v>48216</v>
      </c>
      <c r="B48146">
        <v>19563</v>
      </c>
      <c r="C48146" s="1">
        <v>44712</v>
      </c>
      <c r="D48146" s="1">
        <v>44714</v>
      </c>
      <c r="E48146" s="1">
        <v>44715</v>
      </c>
      <c r="F48146">
        <v>1</v>
      </c>
      <c r="G48146" t="s">
        <v>47</v>
      </c>
      <c r="H48146" t="s">
        <v>63</v>
      </c>
      <c r="J48146" t="s">
        <v>64</v>
      </c>
      <c r="K48146">
        <v>28500</v>
      </c>
      <c r="L48146">
        <v>28500</v>
      </c>
    </row>
    <row r="48147" spans="1:12" x14ac:dyDescent="0.45">
      <c r="A48147" t="s">
        <v>48217</v>
      </c>
      <c r="B48147">
        <v>17564</v>
      </c>
      <c r="C48147" s="1">
        <v>44713</v>
      </c>
      <c r="D48147" s="1">
        <v>44714</v>
      </c>
      <c r="E48147" s="1">
        <v>44715</v>
      </c>
      <c r="F48147">
        <v>3</v>
      </c>
      <c r="G48147" t="s">
        <v>41</v>
      </c>
      <c r="H48147" t="s">
        <v>63</v>
      </c>
      <c r="J48147" t="s">
        <v>64</v>
      </c>
      <c r="K48147">
        <v>12155</v>
      </c>
      <c r="L48147">
        <v>12155</v>
      </c>
    </row>
    <row r="48148" spans="1:12" x14ac:dyDescent="0.45">
      <c r="A48148" t="s">
        <v>48218</v>
      </c>
      <c r="B48148">
        <v>17564</v>
      </c>
      <c r="C48148" s="1">
        <v>44714</v>
      </c>
      <c r="D48148" s="1">
        <v>44714</v>
      </c>
      <c r="E48148" s="1">
        <v>44716</v>
      </c>
      <c r="F48148">
        <v>1</v>
      </c>
      <c r="G48148" t="s">
        <v>41</v>
      </c>
      <c r="H48148" t="s">
        <v>77</v>
      </c>
      <c r="I48148">
        <v>5</v>
      </c>
      <c r="J48148" t="s">
        <v>64</v>
      </c>
      <c r="K48148">
        <v>11050</v>
      </c>
      <c r="L48148">
        <v>11050</v>
      </c>
    </row>
    <row r="48149" spans="1:12" x14ac:dyDescent="0.45">
      <c r="A48149" t="s">
        <v>48219</v>
      </c>
      <c r="B48149">
        <v>17564</v>
      </c>
      <c r="C48149" s="1">
        <v>44710</v>
      </c>
      <c r="D48149" s="1">
        <v>44714</v>
      </c>
      <c r="E48149" s="1">
        <v>44715</v>
      </c>
      <c r="F48149">
        <v>1</v>
      </c>
      <c r="G48149" t="s">
        <v>41</v>
      </c>
      <c r="H48149" t="s">
        <v>69</v>
      </c>
      <c r="I48149">
        <v>2</v>
      </c>
      <c r="J48149" t="s">
        <v>64</v>
      </c>
      <c r="K48149">
        <v>11050</v>
      </c>
      <c r="L48149">
        <v>11050</v>
      </c>
    </row>
    <row r="48150" spans="1:12" x14ac:dyDescent="0.45">
      <c r="A48150" t="s">
        <v>48220</v>
      </c>
      <c r="B48150">
        <v>17564</v>
      </c>
      <c r="C48150" s="1">
        <v>44714</v>
      </c>
      <c r="D48150" s="1">
        <v>44714</v>
      </c>
      <c r="E48150" s="1">
        <v>44715</v>
      </c>
      <c r="F48150">
        <v>2</v>
      </c>
      <c r="G48150" t="s">
        <v>41</v>
      </c>
      <c r="H48150" t="s">
        <v>66</v>
      </c>
      <c r="I48150">
        <v>3</v>
      </c>
      <c r="J48150" t="s">
        <v>64</v>
      </c>
      <c r="K48150">
        <v>11050</v>
      </c>
      <c r="L48150">
        <v>11050</v>
      </c>
    </row>
    <row r="48151" spans="1:12" x14ac:dyDescent="0.45">
      <c r="A48151" t="s">
        <v>48221</v>
      </c>
      <c r="B48151">
        <v>17564</v>
      </c>
      <c r="C48151" s="1">
        <v>44714</v>
      </c>
      <c r="D48151" s="1">
        <v>44714</v>
      </c>
      <c r="E48151" s="1">
        <v>44715</v>
      </c>
      <c r="F48151">
        <v>1</v>
      </c>
      <c r="G48151" t="s">
        <v>41</v>
      </c>
      <c r="H48151" t="s">
        <v>66</v>
      </c>
      <c r="I48151">
        <v>3</v>
      </c>
      <c r="J48151" t="s">
        <v>64</v>
      </c>
      <c r="K48151">
        <v>11050</v>
      </c>
      <c r="L48151">
        <v>11050</v>
      </c>
    </row>
    <row r="48152" spans="1:12" x14ac:dyDescent="0.45">
      <c r="A48152" t="s">
        <v>48222</v>
      </c>
      <c r="B48152">
        <v>17564</v>
      </c>
      <c r="C48152" s="1">
        <v>44713</v>
      </c>
      <c r="D48152" s="1">
        <v>44714</v>
      </c>
      <c r="E48152" s="1">
        <v>44715</v>
      </c>
      <c r="F48152">
        <v>3</v>
      </c>
      <c r="G48152" t="s">
        <v>41</v>
      </c>
      <c r="H48152" t="s">
        <v>80</v>
      </c>
      <c r="I48152">
        <v>4</v>
      </c>
      <c r="J48152" t="s">
        <v>64</v>
      </c>
      <c r="K48152">
        <v>12155</v>
      </c>
      <c r="L48152">
        <v>12155</v>
      </c>
    </row>
    <row r="48153" spans="1:12" x14ac:dyDescent="0.45">
      <c r="A48153" t="s">
        <v>48223</v>
      </c>
      <c r="B48153">
        <v>17564</v>
      </c>
      <c r="C48153" s="1">
        <v>44714</v>
      </c>
      <c r="D48153" s="1">
        <v>44714</v>
      </c>
      <c r="E48153" s="1">
        <v>44718</v>
      </c>
      <c r="F48153">
        <v>4</v>
      </c>
      <c r="G48153" t="s">
        <v>43</v>
      </c>
      <c r="H48153" t="s">
        <v>66</v>
      </c>
      <c r="J48153" t="s">
        <v>67</v>
      </c>
      <c r="K48153">
        <v>18360</v>
      </c>
      <c r="L48153">
        <v>7344</v>
      </c>
    </row>
    <row r="48154" spans="1:12" x14ac:dyDescent="0.45">
      <c r="A48154" t="s">
        <v>48224</v>
      </c>
      <c r="B48154">
        <v>17564</v>
      </c>
      <c r="C48154" s="1">
        <v>44713</v>
      </c>
      <c r="D48154" s="1">
        <v>44714</v>
      </c>
      <c r="E48154" s="1">
        <v>44716</v>
      </c>
      <c r="F48154">
        <v>2</v>
      </c>
      <c r="G48154" t="s">
        <v>43</v>
      </c>
      <c r="H48154" t="s">
        <v>88</v>
      </c>
      <c r="J48154" t="s">
        <v>64</v>
      </c>
      <c r="K48154">
        <v>15300</v>
      </c>
      <c r="L48154">
        <v>15300</v>
      </c>
    </row>
    <row r="48155" spans="1:12" x14ac:dyDescent="0.45">
      <c r="A48155" t="s">
        <v>48225</v>
      </c>
      <c r="B48155">
        <v>17564</v>
      </c>
      <c r="C48155" s="1">
        <v>44693</v>
      </c>
      <c r="D48155" s="1">
        <v>44714</v>
      </c>
      <c r="E48155" s="1">
        <v>44715</v>
      </c>
      <c r="F48155">
        <v>1</v>
      </c>
      <c r="G48155" t="s">
        <v>43</v>
      </c>
      <c r="H48155" t="s">
        <v>69</v>
      </c>
      <c r="J48155" t="s">
        <v>64</v>
      </c>
      <c r="K48155">
        <v>15300</v>
      </c>
      <c r="L48155">
        <v>15300</v>
      </c>
    </row>
    <row r="48156" spans="1:12" x14ac:dyDescent="0.45">
      <c r="A48156" t="s">
        <v>48226</v>
      </c>
      <c r="B48156">
        <v>17564</v>
      </c>
      <c r="C48156" s="1">
        <v>44714</v>
      </c>
      <c r="D48156" s="1">
        <v>44714</v>
      </c>
      <c r="E48156" s="1">
        <v>44716</v>
      </c>
      <c r="F48156">
        <v>1</v>
      </c>
      <c r="G48156" t="s">
        <v>43</v>
      </c>
      <c r="H48156" t="s">
        <v>63</v>
      </c>
      <c r="J48156" t="s">
        <v>75</v>
      </c>
      <c r="K48156">
        <v>15300</v>
      </c>
      <c r="L48156">
        <v>15300</v>
      </c>
    </row>
    <row r="48157" spans="1:12" x14ac:dyDescent="0.45">
      <c r="A48157" t="s">
        <v>48227</v>
      </c>
      <c r="B48157">
        <v>17564</v>
      </c>
      <c r="C48157" s="1">
        <v>44713</v>
      </c>
      <c r="D48157" s="1">
        <v>44714</v>
      </c>
      <c r="E48157" s="1">
        <v>44716</v>
      </c>
      <c r="F48157">
        <v>2</v>
      </c>
      <c r="G48157" t="s">
        <v>43</v>
      </c>
      <c r="H48157" t="s">
        <v>77</v>
      </c>
      <c r="J48157" t="s">
        <v>64</v>
      </c>
      <c r="K48157">
        <v>15300</v>
      </c>
      <c r="L48157">
        <v>15300</v>
      </c>
    </row>
    <row r="48158" spans="1:12" x14ac:dyDescent="0.45">
      <c r="A48158" t="s">
        <v>48228</v>
      </c>
      <c r="B48158">
        <v>17564</v>
      </c>
      <c r="C48158" s="1">
        <v>44713</v>
      </c>
      <c r="D48158" s="1">
        <v>44714</v>
      </c>
      <c r="E48158" s="1">
        <v>44715</v>
      </c>
      <c r="F48158">
        <v>1</v>
      </c>
      <c r="G48158" t="s">
        <v>43</v>
      </c>
      <c r="H48158" t="s">
        <v>66</v>
      </c>
      <c r="I48158">
        <v>2</v>
      </c>
      <c r="J48158" t="s">
        <v>64</v>
      </c>
      <c r="K48158">
        <v>15300</v>
      </c>
      <c r="L48158">
        <v>15300</v>
      </c>
    </row>
    <row r="48159" spans="1:12" x14ac:dyDescent="0.45">
      <c r="A48159" t="s">
        <v>48229</v>
      </c>
      <c r="B48159">
        <v>17564</v>
      </c>
      <c r="C48159" s="1">
        <v>44710</v>
      </c>
      <c r="D48159" s="1">
        <v>44714</v>
      </c>
      <c r="E48159" s="1">
        <v>44715</v>
      </c>
      <c r="F48159">
        <v>4</v>
      </c>
      <c r="G48159" t="s">
        <v>43</v>
      </c>
      <c r="H48159" t="s">
        <v>66</v>
      </c>
      <c r="I48159">
        <v>2</v>
      </c>
      <c r="J48159" t="s">
        <v>64</v>
      </c>
      <c r="K48159">
        <v>18360</v>
      </c>
      <c r="L48159">
        <v>18360</v>
      </c>
    </row>
    <row r="48160" spans="1:12" x14ac:dyDescent="0.45">
      <c r="A48160" t="s">
        <v>48230</v>
      </c>
      <c r="B48160">
        <v>17564</v>
      </c>
      <c r="C48160" s="1">
        <v>44714</v>
      </c>
      <c r="D48160" s="1">
        <v>44714</v>
      </c>
      <c r="E48160" s="1">
        <v>44715</v>
      </c>
      <c r="F48160">
        <v>1</v>
      </c>
      <c r="G48160" t="s">
        <v>43</v>
      </c>
      <c r="H48160" t="s">
        <v>80</v>
      </c>
      <c r="J48160" t="s">
        <v>67</v>
      </c>
      <c r="K48160">
        <v>15300</v>
      </c>
      <c r="L48160">
        <v>6120</v>
      </c>
    </row>
    <row r="48161" spans="1:12" x14ac:dyDescent="0.45">
      <c r="A48161" t="s">
        <v>48231</v>
      </c>
      <c r="B48161">
        <v>17564</v>
      </c>
      <c r="C48161" s="1">
        <v>44713</v>
      </c>
      <c r="D48161" s="1">
        <v>44714</v>
      </c>
      <c r="E48161" s="1">
        <v>44715</v>
      </c>
      <c r="F48161">
        <v>1</v>
      </c>
      <c r="G48161" t="s">
        <v>43</v>
      </c>
      <c r="H48161" t="s">
        <v>66</v>
      </c>
      <c r="I48161">
        <v>1</v>
      </c>
      <c r="J48161" t="s">
        <v>64</v>
      </c>
      <c r="K48161">
        <v>15300</v>
      </c>
      <c r="L48161">
        <v>15300</v>
      </c>
    </row>
    <row r="48162" spans="1:12" x14ac:dyDescent="0.45">
      <c r="A48162" t="s">
        <v>48232</v>
      </c>
      <c r="B48162">
        <v>17564</v>
      </c>
      <c r="C48162" s="1">
        <v>44713</v>
      </c>
      <c r="D48162" s="1">
        <v>44714</v>
      </c>
      <c r="E48162" s="1">
        <v>44715</v>
      </c>
      <c r="F48162">
        <v>1</v>
      </c>
      <c r="G48162" t="s">
        <v>43</v>
      </c>
      <c r="H48162" t="s">
        <v>80</v>
      </c>
      <c r="I48162">
        <v>3</v>
      </c>
      <c r="J48162" t="s">
        <v>64</v>
      </c>
      <c r="K48162">
        <v>15300</v>
      </c>
      <c r="L48162">
        <v>15300</v>
      </c>
    </row>
    <row r="48163" spans="1:12" x14ac:dyDescent="0.45">
      <c r="A48163" t="s">
        <v>48233</v>
      </c>
      <c r="B48163">
        <v>17564</v>
      </c>
      <c r="C48163" s="1">
        <v>44714</v>
      </c>
      <c r="D48163" s="1">
        <v>44714</v>
      </c>
      <c r="E48163" s="1">
        <v>44716</v>
      </c>
      <c r="F48163">
        <v>1</v>
      </c>
      <c r="G48163" t="s">
        <v>43</v>
      </c>
      <c r="H48163" t="s">
        <v>69</v>
      </c>
      <c r="J48163" t="s">
        <v>64</v>
      </c>
      <c r="K48163">
        <v>15300</v>
      </c>
      <c r="L48163">
        <v>15300</v>
      </c>
    </row>
    <row r="48164" spans="1:12" x14ac:dyDescent="0.45">
      <c r="A48164" t="s">
        <v>48234</v>
      </c>
      <c r="B48164">
        <v>17564</v>
      </c>
      <c r="C48164" s="1">
        <v>44714</v>
      </c>
      <c r="D48164" s="1">
        <v>44714</v>
      </c>
      <c r="E48164" s="1">
        <v>44715</v>
      </c>
      <c r="F48164">
        <v>1</v>
      </c>
      <c r="G48164" t="s">
        <v>43</v>
      </c>
      <c r="H48164" t="s">
        <v>66</v>
      </c>
      <c r="J48164" t="s">
        <v>64</v>
      </c>
      <c r="K48164">
        <v>15300</v>
      </c>
      <c r="L48164">
        <v>15300</v>
      </c>
    </row>
    <row r="48165" spans="1:12" x14ac:dyDescent="0.45">
      <c r="A48165" t="s">
        <v>48235</v>
      </c>
      <c r="B48165">
        <v>17564</v>
      </c>
      <c r="C48165" s="1">
        <v>44711</v>
      </c>
      <c r="D48165" s="1">
        <v>44714</v>
      </c>
      <c r="E48165" s="1">
        <v>44715</v>
      </c>
      <c r="F48165">
        <v>1</v>
      </c>
      <c r="G48165" t="s">
        <v>43</v>
      </c>
      <c r="H48165" t="s">
        <v>86</v>
      </c>
      <c r="I48165">
        <v>3</v>
      </c>
      <c r="J48165" t="s">
        <v>64</v>
      </c>
      <c r="K48165">
        <v>15300</v>
      </c>
      <c r="L48165">
        <v>15300</v>
      </c>
    </row>
    <row r="48166" spans="1:12" x14ac:dyDescent="0.45">
      <c r="A48166" t="s">
        <v>48236</v>
      </c>
      <c r="B48166">
        <v>17564</v>
      </c>
      <c r="C48166" s="1">
        <v>44712</v>
      </c>
      <c r="D48166" s="1">
        <v>44714</v>
      </c>
      <c r="E48166" s="1">
        <v>44715</v>
      </c>
      <c r="F48166">
        <v>4</v>
      </c>
      <c r="G48166" t="s">
        <v>43</v>
      </c>
      <c r="H48166" t="s">
        <v>66</v>
      </c>
      <c r="J48166" t="s">
        <v>64</v>
      </c>
      <c r="K48166">
        <v>18360</v>
      </c>
      <c r="L48166">
        <v>18360</v>
      </c>
    </row>
    <row r="48167" spans="1:12" x14ac:dyDescent="0.45">
      <c r="A48167" t="s">
        <v>48237</v>
      </c>
      <c r="B48167">
        <v>17564</v>
      </c>
      <c r="C48167" s="1">
        <v>44708</v>
      </c>
      <c r="D48167" s="1">
        <v>44714</v>
      </c>
      <c r="E48167" s="1">
        <v>44715</v>
      </c>
      <c r="F48167">
        <v>4</v>
      </c>
      <c r="G48167" t="s">
        <v>43</v>
      </c>
      <c r="H48167" t="s">
        <v>80</v>
      </c>
      <c r="J48167" t="s">
        <v>64</v>
      </c>
      <c r="K48167">
        <v>18360</v>
      </c>
      <c r="L48167">
        <v>18360</v>
      </c>
    </row>
    <row r="48168" spans="1:12" x14ac:dyDescent="0.45">
      <c r="A48168" t="s">
        <v>48238</v>
      </c>
      <c r="B48168">
        <v>17564</v>
      </c>
      <c r="C48168" s="1">
        <v>44711</v>
      </c>
      <c r="D48168" s="1">
        <v>44714</v>
      </c>
      <c r="E48168" s="1">
        <v>44715</v>
      </c>
      <c r="F48168">
        <v>2</v>
      </c>
      <c r="G48168" t="s">
        <v>43</v>
      </c>
      <c r="H48168" t="s">
        <v>63</v>
      </c>
      <c r="I48168">
        <v>4</v>
      </c>
      <c r="J48168" t="s">
        <v>64</v>
      </c>
      <c r="K48168">
        <v>15300</v>
      </c>
      <c r="L48168">
        <v>15300</v>
      </c>
    </row>
    <row r="48169" spans="1:12" x14ac:dyDescent="0.45">
      <c r="A48169" t="s">
        <v>48239</v>
      </c>
      <c r="B48169">
        <v>17564</v>
      </c>
      <c r="C48169" s="1">
        <v>44713</v>
      </c>
      <c r="D48169" s="1">
        <v>44714</v>
      </c>
      <c r="E48169" s="1">
        <v>44715</v>
      </c>
      <c r="F48169">
        <v>1</v>
      </c>
      <c r="G48169" t="s">
        <v>43</v>
      </c>
      <c r="H48169" t="s">
        <v>66</v>
      </c>
      <c r="I48169">
        <v>4</v>
      </c>
      <c r="J48169" t="s">
        <v>64</v>
      </c>
      <c r="K48169">
        <v>15300</v>
      </c>
      <c r="L48169">
        <v>15300</v>
      </c>
    </row>
    <row r="48170" spans="1:12" x14ac:dyDescent="0.45">
      <c r="A48170" t="s">
        <v>48240</v>
      </c>
      <c r="B48170">
        <v>17564</v>
      </c>
      <c r="C48170" s="1">
        <v>44712</v>
      </c>
      <c r="D48170" s="1">
        <v>44714</v>
      </c>
      <c r="E48170" s="1">
        <v>44715</v>
      </c>
      <c r="F48170">
        <v>1</v>
      </c>
      <c r="G48170" t="s">
        <v>45</v>
      </c>
      <c r="H48170" t="s">
        <v>66</v>
      </c>
      <c r="I48170">
        <v>3</v>
      </c>
      <c r="J48170" t="s">
        <v>64</v>
      </c>
      <c r="K48170">
        <v>20400</v>
      </c>
      <c r="L48170">
        <v>20400</v>
      </c>
    </row>
    <row r="48171" spans="1:12" x14ac:dyDescent="0.45">
      <c r="A48171" t="s">
        <v>48241</v>
      </c>
      <c r="B48171">
        <v>17564</v>
      </c>
      <c r="C48171" s="1">
        <v>44714</v>
      </c>
      <c r="D48171" s="1">
        <v>44714</v>
      </c>
      <c r="E48171" s="1">
        <v>44715</v>
      </c>
      <c r="F48171">
        <v>1</v>
      </c>
      <c r="G48171" t="s">
        <v>45</v>
      </c>
      <c r="H48171" t="s">
        <v>80</v>
      </c>
      <c r="I48171">
        <v>2</v>
      </c>
      <c r="J48171" t="s">
        <v>64</v>
      </c>
      <c r="K48171">
        <v>20400</v>
      </c>
      <c r="L48171">
        <v>20400</v>
      </c>
    </row>
    <row r="48172" spans="1:12" x14ac:dyDescent="0.45">
      <c r="A48172" t="s">
        <v>48242</v>
      </c>
      <c r="B48172">
        <v>17564</v>
      </c>
      <c r="C48172" s="1">
        <v>44714</v>
      </c>
      <c r="D48172" s="1">
        <v>44714</v>
      </c>
      <c r="E48172" s="1">
        <v>44720</v>
      </c>
      <c r="F48172">
        <v>1</v>
      </c>
      <c r="G48172" t="s">
        <v>45</v>
      </c>
      <c r="H48172" t="s">
        <v>66</v>
      </c>
      <c r="I48172">
        <v>3</v>
      </c>
      <c r="J48172" t="s">
        <v>64</v>
      </c>
      <c r="K48172">
        <v>20400</v>
      </c>
      <c r="L48172">
        <v>20400</v>
      </c>
    </row>
    <row r="48173" spans="1:12" x14ac:dyDescent="0.45">
      <c r="A48173" t="s">
        <v>48243</v>
      </c>
      <c r="B48173">
        <v>17564</v>
      </c>
      <c r="C48173" s="1">
        <v>44714</v>
      </c>
      <c r="D48173" s="1">
        <v>44714</v>
      </c>
      <c r="E48173" s="1">
        <v>44715</v>
      </c>
      <c r="F48173">
        <v>2</v>
      </c>
      <c r="G48173" t="s">
        <v>45</v>
      </c>
      <c r="H48173" t="s">
        <v>88</v>
      </c>
      <c r="J48173" t="s">
        <v>64</v>
      </c>
      <c r="K48173">
        <v>20400</v>
      </c>
      <c r="L48173">
        <v>20400</v>
      </c>
    </row>
    <row r="48174" spans="1:12" x14ac:dyDescent="0.45">
      <c r="A48174" t="s">
        <v>48244</v>
      </c>
      <c r="B48174">
        <v>17564</v>
      </c>
      <c r="C48174" s="1">
        <v>44714</v>
      </c>
      <c r="D48174" s="1">
        <v>44714</v>
      </c>
      <c r="E48174" s="1">
        <v>44715</v>
      </c>
      <c r="F48174">
        <v>1</v>
      </c>
      <c r="G48174" t="s">
        <v>45</v>
      </c>
      <c r="H48174" t="s">
        <v>69</v>
      </c>
      <c r="I48174">
        <v>2</v>
      </c>
      <c r="J48174" t="s">
        <v>64</v>
      </c>
      <c r="K48174">
        <v>20400</v>
      </c>
      <c r="L48174">
        <v>20400</v>
      </c>
    </row>
    <row r="48175" spans="1:12" x14ac:dyDescent="0.45">
      <c r="A48175" t="s">
        <v>48245</v>
      </c>
      <c r="B48175">
        <v>17564</v>
      </c>
      <c r="C48175" s="1">
        <v>44710</v>
      </c>
      <c r="D48175" s="1">
        <v>44714</v>
      </c>
      <c r="E48175" s="1">
        <v>44716</v>
      </c>
      <c r="F48175">
        <v>2</v>
      </c>
      <c r="G48175" t="s">
        <v>45</v>
      </c>
      <c r="H48175" t="s">
        <v>66</v>
      </c>
      <c r="J48175" t="s">
        <v>64</v>
      </c>
      <c r="K48175">
        <v>20400</v>
      </c>
      <c r="L48175">
        <v>20400</v>
      </c>
    </row>
    <row r="48176" spans="1:12" x14ac:dyDescent="0.45">
      <c r="A48176" t="s">
        <v>48246</v>
      </c>
      <c r="B48176">
        <v>17564</v>
      </c>
      <c r="C48176" s="1">
        <v>44714</v>
      </c>
      <c r="D48176" s="1">
        <v>44714</v>
      </c>
      <c r="E48176" s="1">
        <v>44715</v>
      </c>
      <c r="F48176">
        <v>1</v>
      </c>
      <c r="G48176" t="s">
        <v>45</v>
      </c>
      <c r="H48176" t="s">
        <v>69</v>
      </c>
      <c r="J48176" t="s">
        <v>64</v>
      </c>
      <c r="K48176">
        <v>20400</v>
      </c>
      <c r="L48176">
        <v>20400</v>
      </c>
    </row>
    <row r="48177" spans="1:12" x14ac:dyDescent="0.45">
      <c r="A48177" t="s">
        <v>48247</v>
      </c>
      <c r="B48177">
        <v>17564</v>
      </c>
      <c r="C48177" s="1">
        <v>44711</v>
      </c>
      <c r="D48177" s="1">
        <v>44714</v>
      </c>
      <c r="E48177" s="1">
        <v>44715</v>
      </c>
      <c r="F48177">
        <v>1</v>
      </c>
      <c r="G48177" t="s">
        <v>45</v>
      </c>
      <c r="H48177" t="s">
        <v>66</v>
      </c>
      <c r="I48177">
        <v>2</v>
      </c>
      <c r="J48177" t="s">
        <v>64</v>
      </c>
      <c r="K48177">
        <v>20400</v>
      </c>
      <c r="L48177">
        <v>20400</v>
      </c>
    </row>
    <row r="48178" spans="1:12" x14ac:dyDescent="0.45">
      <c r="A48178" t="s">
        <v>48248</v>
      </c>
      <c r="B48178">
        <v>17564</v>
      </c>
      <c r="C48178" s="1">
        <v>44708</v>
      </c>
      <c r="D48178" s="1">
        <v>44714</v>
      </c>
      <c r="E48178" s="1">
        <v>44716</v>
      </c>
      <c r="F48178">
        <v>6</v>
      </c>
      <c r="G48178" t="s">
        <v>45</v>
      </c>
      <c r="H48178" t="s">
        <v>63</v>
      </c>
      <c r="J48178" t="s">
        <v>64</v>
      </c>
      <c r="K48178">
        <v>28560</v>
      </c>
      <c r="L48178">
        <v>28560</v>
      </c>
    </row>
    <row r="48179" spans="1:12" x14ac:dyDescent="0.45">
      <c r="A48179" t="s">
        <v>48249</v>
      </c>
      <c r="B48179">
        <v>17564</v>
      </c>
      <c r="C48179" s="1">
        <v>44714</v>
      </c>
      <c r="D48179" s="1">
        <v>44714</v>
      </c>
      <c r="E48179" s="1">
        <v>44716</v>
      </c>
      <c r="F48179">
        <v>1</v>
      </c>
      <c r="G48179" t="s">
        <v>45</v>
      </c>
      <c r="H48179" t="s">
        <v>66</v>
      </c>
      <c r="J48179" t="s">
        <v>67</v>
      </c>
      <c r="K48179">
        <v>20400</v>
      </c>
      <c r="L48179">
        <v>8160</v>
      </c>
    </row>
    <row r="48180" spans="1:12" x14ac:dyDescent="0.45">
      <c r="A48180" t="s">
        <v>48250</v>
      </c>
      <c r="B48180">
        <v>17564</v>
      </c>
      <c r="C48180" s="1">
        <v>44714</v>
      </c>
      <c r="D48180" s="1">
        <v>44714</v>
      </c>
      <c r="E48180" s="1">
        <v>44716</v>
      </c>
      <c r="F48180">
        <v>1</v>
      </c>
      <c r="G48180" t="s">
        <v>47</v>
      </c>
      <c r="H48180" t="s">
        <v>66</v>
      </c>
      <c r="I48180">
        <v>2</v>
      </c>
      <c r="J48180" t="s">
        <v>64</v>
      </c>
      <c r="K48180">
        <v>32300</v>
      </c>
      <c r="L48180">
        <v>32300</v>
      </c>
    </row>
    <row r="48181" spans="1:12" x14ac:dyDescent="0.45">
      <c r="A48181" t="s">
        <v>48251</v>
      </c>
      <c r="B48181">
        <v>17564</v>
      </c>
      <c r="C48181" s="1">
        <v>44711</v>
      </c>
      <c r="D48181" s="1">
        <v>44714</v>
      </c>
      <c r="E48181" s="1">
        <v>44715</v>
      </c>
      <c r="F48181">
        <v>1</v>
      </c>
      <c r="G48181" t="s">
        <v>47</v>
      </c>
      <c r="H48181" t="s">
        <v>80</v>
      </c>
      <c r="I48181">
        <v>3</v>
      </c>
      <c r="J48181" t="s">
        <v>64</v>
      </c>
      <c r="K48181">
        <v>32300</v>
      </c>
      <c r="L48181">
        <v>32300</v>
      </c>
    </row>
    <row r="48182" spans="1:12" x14ac:dyDescent="0.45">
      <c r="A48182" t="s">
        <v>48252</v>
      </c>
      <c r="B48182">
        <v>17564</v>
      </c>
      <c r="C48182" s="1">
        <v>44714</v>
      </c>
      <c r="D48182" s="1">
        <v>44714</v>
      </c>
      <c r="E48182" s="1">
        <v>44715</v>
      </c>
      <c r="F48182">
        <v>1</v>
      </c>
      <c r="G48182" t="s">
        <v>47</v>
      </c>
      <c r="H48182" t="s">
        <v>80</v>
      </c>
      <c r="I48182">
        <v>3</v>
      </c>
      <c r="J48182" t="s">
        <v>64</v>
      </c>
      <c r="K48182">
        <v>32300</v>
      </c>
      <c r="L48182">
        <v>32300</v>
      </c>
    </row>
    <row r="48183" spans="1:12" x14ac:dyDescent="0.45">
      <c r="A48183" t="s">
        <v>48253</v>
      </c>
      <c r="B48183">
        <v>17564</v>
      </c>
      <c r="C48183" s="1">
        <v>44714</v>
      </c>
      <c r="D48183" s="1">
        <v>44714</v>
      </c>
      <c r="E48183" s="1">
        <v>44716</v>
      </c>
      <c r="F48183">
        <v>2</v>
      </c>
      <c r="G48183" t="s">
        <v>47</v>
      </c>
      <c r="H48183" t="s">
        <v>63</v>
      </c>
      <c r="J48183" t="s">
        <v>67</v>
      </c>
      <c r="K48183">
        <v>32300</v>
      </c>
      <c r="L48183">
        <v>12920</v>
      </c>
    </row>
    <row r="48184" spans="1:12" x14ac:dyDescent="0.45">
      <c r="A48184" t="s">
        <v>48254</v>
      </c>
      <c r="B48184">
        <v>17564</v>
      </c>
      <c r="C48184" s="1">
        <v>44714</v>
      </c>
      <c r="D48184" s="1">
        <v>44714</v>
      </c>
      <c r="E48184" s="1">
        <v>44715</v>
      </c>
      <c r="F48184">
        <v>4</v>
      </c>
      <c r="G48184" t="s">
        <v>47</v>
      </c>
      <c r="H48184" t="s">
        <v>66</v>
      </c>
      <c r="J48184" t="s">
        <v>64</v>
      </c>
      <c r="K48184">
        <v>38760</v>
      </c>
      <c r="L48184">
        <v>38760</v>
      </c>
    </row>
    <row r="48185" spans="1:12" x14ac:dyDescent="0.45">
      <c r="A48185" t="s">
        <v>48255</v>
      </c>
      <c r="B48185">
        <v>17564</v>
      </c>
      <c r="C48185" s="1">
        <v>44714</v>
      </c>
      <c r="D48185" s="1">
        <v>44714</v>
      </c>
      <c r="E48185" s="1">
        <v>44716</v>
      </c>
      <c r="F48185">
        <v>1</v>
      </c>
      <c r="G48185" t="s">
        <v>47</v>
      </c>
      <c r="H48185" t="s">
        <v>66</v>
      </c>
      <c r="J48185" t="s">
        <v>64</v>
      </c>
      <c r="K48185">
        <v>32300</v>
      </c>
      <c r="L48185">
        <v>32300</v>
      </c>
    </row>
    <row r="48186" spans="1:12" x14ac:dyDescent="0.45">
      <c r="A48186" t="s">
        <v>48256</v>
      </c>
      <c r="B48186">
        <v>16558</v>
      </c>
      <c r="C48186" s="1">
        <v>44711</v>
      </c>
      <c r="D48186" s="1">
        <v>44715</v>
      </c>
      <c r="E48186" s="1">
        <v>44716</v>
      </c>
      <c r="F48186">
        <v>2</v>
      </c>
      <c r="G48186" t="s">
        <v>41</v>
      </c>
      <c r="H48186" t="s">
        <v>66</v>
      </c>
      <c r="I48186">
        <v>5</v>
      </c>
      <c r="J48186" t="s">
        <v>64</v>
      </c>
      <c r="K48186">
        <v>9100</v>
      </c>
      <c r="L48186">
        <v>9100</v>
      </c>
    </row>
    <row r="48187" spans="1:12" x14ac:dyDescent="0.45">
      <c r="A48187" t="s">
        <v>48257</v>
      </c>
      <c r="B48187">
        <v>16558</v>
      </c>
      <c r="C48187" s="1">
        <v>44712</v>
      </c>
      <c r="D48187" s="1">
        <v>44715</v>
      </c>
      <c r="E48187" s="1">
        <v>44720</v>
      </c>
      <c r="F48187">
        <v>2</v>
      </c>
      <c r="G48187" t="s">
        <v>41</v>
      </c>
      <c r="H48187" t="s">
        <v>66</v>
      </c>
      <c r="I48187">
        <v>5</v>
      </c>
      <c r="J48187" t="s">
        <v>64</v>
      </c>
      <c r="K48187">
        <v>9100</v>
      </c>
      <c r="L48187">
        <v>9100</v>
      </c>
    </row>
    <row r="48188" spans="1:12" x14ac:dyDescent="0.45">
      <c r="A48188" t="s">
        <v>48258</v>
      </c>
      <c r="B48188">
        <v>16558</v>
      </c>
      <c r="C48188" s="1">
        <v>44713</v>
      </c>
      <c r="D48188" s="1">
        <v>44715</v>
      </c>
      <c r="E48188" s="1">
        <v>44716</v>
      </c>
      <c r="F48188">
        <v>2</v>
      </c>
      <c r="G48188" t="s">
        <v>41</v>
      </c>
      <c r="H48188" t="s">
        <v>86</v>
      </c>
      <c r="I48188">
        <v>2</v>
      </c>
      <c r="J48188" t="s">
        <v>64</v>
      </c>
      <c r="K48188">
        <v>9100</v>
      </c>
      <c r="L48188">
        <v>9100</v>
      </c>
    </row>
    <row r="48189" spans="1:12" x14ac:dyDescent="0.45">
      <c r="A48189" t="s">
        <v>48259</v>
      </c>
      <c r="B48189">
        <v>16558</v>
      </c>
      <c r="C48189" s="1">
        <v>44713</v>
      </c>
      <c r="D48189" s="1">
        <v>44715</v>
      </c>
      <c r="E48189" s="1">
        <v>44719</v>
      </c>
      <c r="F48189">
        <v>2</v>
      </c>
      <c r="G48189" t="s">
        <v>41</v>
      </c>
      <c r="H48189" t="s">
        <v>66</v>
      </c>
      <c r="J48189" t="s">
        <v>67</v>
      </c>
      <c r="K48189">
        <v>9100</v>
      </c>
      <c r="L48189">
        <v>3640</v>
      </c>
    </row>
    <row r="48190" spans="1:12" x14ac:dyDescent="0.45">
      <c r="A48190" t="s">
        <v>48260</v>
      </c>
      <c r="B48190">
        <v>16558</v>
      </c>
      <c r="C48190" s="1">
        <v>44709</v>
      </c>
      <c r="D48190" s="1">
        <v>44715</v>
      </c>
      <c r="E48190" s="1">
        <v>44717</v>
      </c>
      <c r="F48190">
        <v>1</v>
      </c>
      <c r="G48190" t="s">
        <v>41</v>
      </c>
      <c r="H48190" t="s">
        <v>77</v>
      </c>
      <c r="J48190" t="s">
        <v>67</v>
      </c>
      <c r="K48190">
        <v>9100</v>
      </c>
      <c r="L48190">
        <v>3640</v>
      </c>
    </row>
    <row r="48191" spans="1:12" x14ac:dyDescent="0.45">
      <c r="A48191" t="s">
        <v>48261</v>
      </c>
      <c r="B48191">
        <v>16558</v>
      </c>
      <c r="C48191" s="1">
        <v>44695</v>
      </c>
      <c r="D48191" s="1">
        <v>44715</v>
      </c>
      <c r="E48191" s="1">
        <v>44716</v>
      </c>
      <c r="F48191">
        <v>3</v>
      </c>
      <c r="G48191" t="s">
        <v>41</v>
      </c>
      <c r="H48191" t="s">
        <v>66</v>
      </c>
      <c r="J48191" t="s">
        <v>64</v>
      </c>
      <c r="K48191">
        <v>10010</v>
      </c>
      <c r="L48191">
        <v>10010</v>
      </c>
    </row>
    <row r="48192" spans="1:12" x14ac:dyDescent="0.45">
      <c r="A48192" t="s">
        <v>48262</v>
      </c>
      <c r="B48192">
        <v>16558</v>
      </c>
      <c r="C48192" s="1">
        <v>44712</v>
      </c>
      <c r="D48192" s="1">
        <v>44715</v>
      </c>
      <c r="E48192" s="1">
        <v>44721</v>
      </c>
      <c r="F48192">
        <v>3</v>
      </c>
      <c r="G48192" t="s">
        <v>41</v>
      </c>
      <c r="H48192" t="s">
        <v>80</v>
      </c>
      <c r="J48192" t="s">
        <v>67</v>
      </c>
      <c r="K48192">
        <v>10010</v>
      </c>
      <c r="L48192">
        <v>4004</v>
      </c>
    </row>
    <row r="48193" spans="1:12" x14ac:dyDescent="0.45">
      <c r="A48193" t="s">
        <v>48263</v>
      </c>
      <c r="B48193">
        <v>16558</v>
      </c>
      <c r="C48193" s="1">
        <v>44712</v>
      </c>
      <c r="D48193" s="1">
        <v>44715</v>
      </c>
      <c r="E48193" s="1">
        <v>44721</v>
      </c>
      <c r="F48193">
        <v>2</v>
      </c>
      <c r="G48193" t="s">
        <v>41</v>
      </c>
      <c r="H48193" t="s">
        <v>63</v>
      </c>
      <c r="J48193" t="s">
        <v>67</v>
      </c>
      <c r="K48193">
        <v>9100</v>
      </c>
      <c r="L48193">
        <v>3640</v>
      </c>
    </row>
    <row r="48194" spans="1:12" x14ac:dyDescent="0.45">
      <c r="A48194" t="s">
        <v>48264</v>
      </c>
      <c r="B48194">
        <v>16558</v>
      </c>
      <c r="C48194" s="1">
        <v>44713</v>
      </c>
      <c r="D48194" s="1">
        <v>44715</v>
      </c>
      <c r="E48194" s="1">
        <v>44719</v>
      </c>
      <c r="F48194">
        <v>3</v>
      </c>
      <c r="G48194" t="s">
        <v>43</v>
      </c>
      <c r="H48194" t="s">
        <v>86</v>
      </c>
      <c r="J48194" t="s">
        <v>67</v>
      </c>
      <c r="K48194">
        <v>13860</v>
      </c>
      <c r="L48194">
        <v>5544</v>
      </c>
    </row>
    <row r="48195" spans="1:12" x14ac:dyDescent="0.45">
      <c r="A48195" t="s">
        <v>48265</v>
      </c>
      <c r="B48195">
        <v>16558</v>
      </c>
      <c r="C48195" s="1">
        <v>44712</v>
      </c>
      <c r="D48195" s="1">
        <v>44715</v>
      </c>
      <c r="E48195" s="1">
        <v>44716</v>
      </c>
      <c r="F48195">
        <v>3</v>
      </c>
      <c r="G48195" t="s">
        <v>43</v>
      </c>
      <c r="H48195" t="s">
        <v>66</v>
      </c>
      <c r="J48195" t="s">
        <v>64</v>
      </c>
      <c r="K48195">
        <v>13860</v>
      </c>
      <c r="L48195">
        <v>13860</v>
      </c>
    </row>
    <row r="48196" spans="1:12" x14ac:dyDescent="0.45">
      <c r="A48196" t="s">
        <v>48266</v>
      </c>
      <c r="B48196">
        <v>16558</v>
      </c>
      <c r="C48196" s="1">
        <v>44711</v>
      </c>
      <c r="D48196" s="1">
        <v>44715</v>
      </c>
      <c r="E48196" s="1">
        <v>44720</v>
      </c>
      <c r="F48196">
        <v>2</v>
      </c>
      <c r="G48196" t="s">
        <v>43</v>
      </c>
      <c r="H48196" t="s">
        <v>69</v>
      </c>
      <c r="J48196" t="s">
        <v>67</v>
      </c>
      <c r="K48196">
        <v>12600</v>
      </c>
      <c r="L48196">
        <v>5040</v>
      </c>
    </row>
    <row r="48197" spans="1:12" x14ac:dyDescent="0.45">
      <c r="A48197" t="s">
        <v>48267</v>
      </c>
      <c r="B48197">
        <v>16558</v>
      </c>
      <c r="C48197" s="1">
        <v>44714</v>
      </c>
      <c r="D48197" s="1">
        <v>44715</v>
      </c>
      <c r="E48197" s="1">
        <v>44721</v>
      </c>
      <c r="F48197">
        <v>2</v>
      </c>
      <c r="G48197" t="s">
        <v>43</v>
      </c>
      <c r="H48197" t="s">
        <v>69</v>
      </c>
      <c r="J48197" t="s">
        <v>67</v>
      </c>
      <c r="K48197">
        <v>12600</v>
      </c>
      <c r="L48197">
        <v>5040</v>
      </c>
    </row>
    <row r="48198" spans="1:12" x14ac:dyDescent="0.45">
      <c r="A48198" t="s">
        <v>48268</v>
      </c>
      <c r="B48198">
        <v>16558</v>
      </c>
      <c r="C48198" s="1">
        <v>44712</v>
      </c>
      <c r="D48198" s="1">
        <v>44715</v>
      </c>
      <c r="E48198" s="1">
        <v>44716</v>
      </c>
      <c r="F48198">
        <v>2</v>
      </c>
      <c r="G48198" t="s">
        <v>43</v>
      </c>
      <c r="H48198" t="s">
        <v>66</v>
      </c>
      <c r="I48198">
        <v>4</v>
      </c>
      <c r="J48198" t="s">
        <v>64</v>
      </c>
      <c r="K48198">
        <v>12600</v>
      </c>
      <c r="L48198">
        <v>12600</v>
      </c>
    </row>
    <row r="48199" spans="1:12" x14ac:dyDescent="0.45">
      <c r="A48199" t="s">
        <v>48269</v>
      </c>
      <c r="B48199">
        <v>16558</v>
      </c>
      <c r="C48199" s="1">
        <v>44710</v>
      </c>
      <c r="D48199" s="1">
        <v>44715</v>
      </c>
      <c r="E48199" s="1">
        <v>44717</v>
      </c>
      <c r="F48199">
        <v>3</v>
      </c>
      <c r="G48199" t="s">
        <v>43</v>
      </c>
      <c r="H48199" t="s">
        <v>66</v>
      </c>
      <c r="I48199">
        <v>4</v>
      </c>
      <c r="J48199" t="s">
        <v>64</v>
      </c>
      <c r="K48199">
        <v>13860</v>
      </c>
      <c r="L48199">
        <v>13860</v>
      </c>
    </row>
    <row r="48200" spans="1:12" x14ac:dyDescent="0.45">
      <c r="A48200" t="s">
        <v>48270</v>
      </c>
      <c r="B48200">
        <v>16558</v>
      </c>
      <c r="C48200" s="1">
        <v>44711</v>
      </c>
      <c r="D48200" s="1">
        <v>44715</v>
      </c>
      <c r="E48200" s="1">
        <v>44718</v>
      </c>
      <c r="F48200">
        <v>4</v>
      </c>
      <c r="G48200" t="s">
        <v>43</v>
      </c>
      <c r="H48200" t="s">
        <v>77</v>
      </c>
      <c r="J48200" t="s">
        <v>64</v>
      </c>
      <c r="K48200">
        <v>15120</v>
      </c>
      <c r="L48200">
        <v>15120</v>
      </c>
    </row>
    <row r="48201" spans="1:12" x14ac:dyDescent="0.45">
      <c r="A48201" t="s">
        <v>48271</v>
      </c>
      <c r="B48201">
        <v>16558</v>
      </c>
      <c r="C48201" s="1">
        <v>44708</v>
      </c>
      <c r="D48201" s="1">
        <v>44715</v>
      </c>
      <c r="E48201" s="1">
        <v>44721</v>
      </c>
      <c r="F48201">
        <v>3</v>
      </c>
      <c r="G48201" t="s">
        <v>43</v>
      </c>
      <c r="H48201" t="s">
        <v>66</v>
      </c>
      <c r="I48201">
        <v>4</v>
      </c>
      <c r="J48201" t="s">
        <v>64</v>
      </c>
      <c r="K48201">
        <v>13860</v>
      </c>
      <c r="L48201">
        <v>13860</v>
      </c>
    </row>
    <row r="48202" spans="1:12" x14ac:dyDescent="0.45">
      <c r="A48202" t="s">
        <v>48272</v>
      </c>
      <c r="B48202">
        <v>16558</v>
      </c>
      <c r="C48202" s="1">
        <v>44714</v>
      </c>
      <c r="D48202" s="1">
        <v>44715</v>
      </c>
      <c r="E48202" s="1">
        <v>44718</v>
      </c>
      <c r="F48202">
        <v>1</v>
      </c>
      <c r="G48202" t="s">
        <v>43</v>
      </c>
      <c r="H48202" t="s">
        <v>80</v>
      </c>
      <c r="I48202">
        <v>5</v>
      </c>
      <c r="J48202" t="s">
        <v>64</v>
      </c>
      <c r="K48202">
        <v>12600</v>
      </c>
      <c r="L48202">
        <v>12600</v>
      </c>
    </row>
    <row r="48203" spans="1:12" x14ac:dyDescent="0.45">
      <c r="A48203" t="s">
        <v>48273</v>
      </c>
      <c r="B48203">
        <v>16558</v>
      </c>
      <c r="C48203" s="1">
        <v>44713</v>
      </c>
      <c r="D48203" s="1">
        <v>44715</v>
      </c>
      <c r="E48203" s="1">
        <v>44717</v>
      </c>
      <c r="F48203">
        <v>2</v>
      </c>
      <c r="G48203" t="s">
        <v>43</v>
      </c>
      <c r="H48203" t="s">
        <v>69</v>
      </c>
      <c r="I48203">
        <v>4</v>
      </c>
      <c r="J48203" t="s">
        <v>64</v>
      </c>
      <c r="K48203">
        <v>12600</v>
      </c>
      <c r="L48203">
        <v>12600</v>
      </c>
    </row>
    <row r="48204" spans="1:12" x14ac:dyDescent="0.45">
      <c r="A48204" t="s">
        <v>48274</v>
      </c>
      <c r="B48204">
        <v>16558</v>
      </c>
      <c r="C48204" s="1">
        <v>44712</v>
      </c>
      <c r="D48204" s="1">
        <v>44715</v>
      </c>
      <c r="E48204" s="1">
        <v>44721</v>
      </c>
      <c r="F48204">
        <v>2</v>
      </c>
      <c r="G48204" t="s">
        <v>43</v>
      </c>
      <c r="H48204" t="s">
        <v>63</v>
      </c>
      <c r="J48204" t="s">
        <v>67</v>
      </c>
      <c r="K48204">
        <v>12600</v>
      </c>
      <c r="L48204">
        <v>5040</v>
      </c>
    </row>
    <row r="48205" spans="1:12" x14ac:dyDescent="0.45">
      <c r="A48205" t="s">
        <v>48275</v>
      </c>
      <c r="B48205">
        <v>16558</v>
      </c>
      <c r="C48205" s="1">
        <v>44711</v>
      </c>
      <c r="D48205" s="1">
        <v>44715</v>
      </c>
      <c r="E48205" s="1">
        <v>44720</v>
      </c>
      <c r="F48205">
        <v>2</v>
      </c>
      <c r="G48205" t="s">
        <v>43</v>
      </c>
      <c r="H48205" t="s">
        <v>63</v>
      </c>
      <c r="J48205" t="s">
        <v>64</v>
      </c>
      <c r="K48205">
        <v>12600</v>
      </c>
      <c r="L48205">
        <v>12600</v>
      </c>
    </row>
    <row r="48206" spans="1:12" x14ac:dyDescent="0.45">
      <c r="A48206" t="s">
        <v>48276</v>
      </c>
      <c r="B48206">
        <v>16558</v>
      </c>
      <c r="C48206" s="1">
        <v>44715</v>
      </c>
      <c r="D48206" s="1">
        <v>44715</v>
      </c>
      <c r="E48206" s="1">
        <v>44717</v>
      </c>
      <c r="F48206">
        <v>1</v>
      </c>
      <c r="G48206" t="s">
        <v>43</v>
      </c>
      <c r="H48206" t="s">
        <v>69</v>
      </c>
      <c r="J48206" t="s">
        <v>64</v>
      </c>
      <c r="K48206">
        <v>12600</v>
      </c>
      <c r="L48206">
        <v>12600</v>
      </c>
    </row>
    <row r="48207" spans="1:12" x14ac:dyDescent="0.45">
      <c r="A48207" t="s">
        <v>48277</v>
      </c>
      <c r="B48207">
        <v>16558</v>
      </c>
      <c r="C48207" s="1">
        <v>44715</v>
      </c>
      <c r="D48207" s="1">
        <v>44715</v>
      </c>
      <c r="E48207" s="1">
        <v>44718</v>
      </c>
      <c r="F48207">
        <v>2</v>
      </c>
      <c r="G48207" t="s">
        <v>45</v>
      </c>
      <c r="H48207" t="s">
        <v>66</v>
      </c>
      <c r="J48207" t="s">
        <v>64</v>
      </c>
      <c r="K48207">
        <v>16800</v>
      </c>
      <c r="L48207">
        <v>16800</v>
      </c>
    </row>
    <row r="48208" spans="1:12" x14ac:dyDescent="0.45">
      <c r="A48208" t="s">
        <v>48278</v>
      </c>
      <c r="B48208">
        <v>16558</v>
      </c>
      <c r="C48208" s="1">
        <v>44712</v>
      </c>
      <c r="D48208" s="1">
        <v>44715</v>
      </c>
      <c r="E48208" s="1">
        <v>44721</v>
      </c>
      <c r="F48208">
        <v>1</v>
      </c>
      <c r="G48208" t="s">
        <v>45</v>
      </c>
      <c r="H48208" t="s">
        <v>63</v>
      </c>
      <c r="I48208">
        <v>5</v>
      </c>
      <c r="J48208" t="s">
        <v>64</v>
      </c>
      <c r="K48208">
        <v>16800</v>
      </c>
      <c r="L48208">
        <v>16800</v>
      </c>
    </row>
    <row r="48209" spans="1:12" x14ac:dyDescent="0.45">
      <c r="A48209" t="s">
        <v>48279</v>
      </c>
      <c r="B48209">
        <v>16558</v>
      </c>
      <c r="C48209" s="1">
        <v>44694</v>
      </c>
      <c r="D48209" s="1">
        <v>44715</v>
      </c>
      <c r="E48209" s="1">
        <v>44717</v>
      </c>
      <c r="F48209">
        <v>2</v>
      </c>
      <c r="G48209" t="s">
        <v>45</v>
      </c>
      <c r="H48209" t="s">
        <v>66</v>
      </c>
      <c r="J48209" t="s">
        <v>67</v>
      </c>
      <c r="K48209">
        <v>16800</v>
      </c>
      <c r="L48209">
        <v>6720</v>
      </c>
    </row>
    <row r="48210" spans="1:12" x14ac:dyDescent="0.45">
      <c r="A48210" t="s">
        <v>48280</v>
      </c>
      <c r="B48210">
        <v>16558</v>
      </c>
      <c r="C48210" s="1">
        <v>44713</v>
      </c>
      <c r="D48210" s="1">
        <v>44715</v>
      </c>
      <c r="E48210" s="1">
        <v>44721</v>
      </c>
      <c r="F48210">
        <v>2</v>
      </c>
      <c r="G48210" t="s">
        <v>45</v>
      </c>
      <c r="H48210" t="s">
        <v>77</v>
      </c>
      <c r="J48210" t="s">
        <v>64</v>
      </c>
      <c r="K48210">
        <v>16800</v>
      </c>
      <c r="L48210">
        <v>16800</v>
      </c>
    </row>
    <row r="48211" spans="1:12" x14ac:dyDescent="0.45">
      <c r="A48211" t="s">
        <v>48281</v>
      </c>
      <c r="B48211">
        <v>16558</v>
      </c>
      <c r="C48211" s="1">
        <v>44711</v>
      </c>
      <c r="D48211" s="1">
        <v>44715</v>
      </c>
      <c r="E48211" s="1">
        <v>44716</v>
      </c>
      <c r="F48211">
        <v>2</v>
      </c>
      <c r="G48211" t="s">
        <v>47</v>
      </c>
      <c r="H48211" t="s">
        <v>69</v>
      </c>
      <c r="I48211">
        <v>4</v>
      </c>
      <c r="J48211" t="s">
        <v>64</v>
      </c>
      <c r="K48211">
        <v>26600</v>
      </c>
      <c r="L48211">
        <v>26600</v>
      </c>
    </row>
    <row r="48212" spans="1:12" x14ac:dyDescent="0.45">
      <c r="A48212" t="s">
        <v>48282</v>
      </c>
      <c r="B48212">
        <v>16558</v>
      </c>
      <c r="C48212" s="1">
        <v>44711</v>
      </c>
      <c r="D48212" s="1">
        <v>44715</v>
      </c>
      <c r="E48212" s="1">
        <v>44716</v>
      </c>
      <c r="F48212">
        <v>2</v>
      </c>
      <c r="G48212" t="s">
        <v>47</v>
      </c>
      <c r="H48212" t="s">
        <v>66</v>
      </c>
      <c r="J48212" t="s">
        <v>67</v>
      </c>
      <c r="K48212">
        <v>26600</v>
      </c>
      <c r="L48212">
        <v>10640</v>
      </c>
    </row>
    <row r="48213" spans="1:12" x14ac:dyDescent="0.45">
      <c r="A48213" t="s">
        <v>48283</v>
      </c>
      <c r="B48213">
        <v>16559</v>
      </c>
      <c r="C48213" s="1">
        <v>44711</v>
      </c>
      <c r="D48213" s="1">
        <v>44715</v>
      </c>
      <c r="E48213" s="1">
        <v>44717</v>
      </c>
      <c r="F48213">
        <v>2</v>
      </c>
      <c r="G48213" t="s">
        <v>41</v>
      </c>
      <c r="H48213" t="s">
        <v>86</v>
      </c>
      <c r="J48213" t="s">
        <v>64</v>
      </c>
      <c r="K48213">
        <v>11050</v>
      </c>
      <c r="L48213">
        <v>11050</v>
      </c>
    </row>
    <row r="48214" spans="1:12" x14ac:dyDescent="0.45">
      <c r="A48214" t="s">
        <v>48284</v>
      </c>
      <c r="B48214">
        <v>16559</v>
      </c>
      <c r="C48214" s="1">
        <v>44713</v>
      </c>
      <c r="D48214" s="1">
        <v>44715</v>
      </c>
      <c r="E48214" s="1">
        <v>44716</v>
      </c>
      <c r="F48214">
        <v>2</v>
      </c>
      <c r="G48214" t="s">
        <v>41</v>
      </c>
      <c r="H48214" t="s">
        <v>69</v>
      </c>
      <c r="J48214" t="s">
        <v>64</v>
      </c>
      <c r="K48214">
        <v>11050</v>
      </c>
      <c r="L48214">
        <v>11050</v>
      </c>
    </row>
    <row r="48215" spans="1:12" x14ac:dyDescent="0.45">
      <c r="A48215" t="s">
        <v>48285</v>
      </c>
      <c r="B48215">
        <v>16559</v>
      </c>
      <c r="C48215" s="1">
        <v>44712</v>
      </c>
      <c r="D48215" s="1">
        <v>44715</v>
      </c>
      <c r="E48215" s="1">
        <v>44716</v>
      </c>
      <c r="F48215">
        <v>2</v>
      </c>
      <c r="G48215" t="s">
        <v>41</v>
      </c>
      <c r="H48215" t="s">
        <v>66</v>
      </c>
      <c r="J48215" t="s">
        <v>67</v>
      </c>
      <c r="K48215">
        <v>11050</v>
      </c>
      <c r="L48215">
        <v>4420</v>
      </c>
    </row>
    <row r="48216" spans="1:12" x14ac:dyDescent="0.45">
      <c r="A48216" t="s">
        <v>48286</v>
      </c>
      <c r="B48216">
        <v>16559</v>
      </c>
      <c r="C48216" s="1">
        <v>44711</v>
      </c>
      <c r="D48216" s="1">
        <v>44715</v>
      </c>
      <c r="E48216" s="1">
        <v>44717</v>
      </c>
      <c r="F48216">
        <v>2</v>
      </c>
      <c r="G48216" t="s">
        <v>41</v>
      </c>
      <c r="H48216" t="s">
        <v>66</v>
      </c>
      <c r="J48216" t="s">
        <v>75</v>
      </c>
      <c r="K48216">
        <v>11050</v>
      </c>
      <c r="L48216">
        <v>11050</v>
      </c>
    </row>
    <row r="48217" spans="1:12" x14ac:dyDescent="0.45">
      <c r="A48217" t="s">
        <v>48287</v>
      </c>
      <c r="B48217">
        <v>16559</v>
      </c>
      <c r="C48217" s="1">
        <v>44691</v>
      </c>
      <c r="D48217" s="1">
        <v>44715</v>
      </c>
      <c r="E48217" s="1">
        <v>44716</v>
      </c>
      <c r="F48217">
        <v>3</v>
      </c>
      <c r="G48217" t="s">
        <v>41</v>
      </c>
      <c r="H48217" t="s">
        <v>80</v>
      </c>
      <c r="J48217" t="s">
        <v>64</v>
      </c>
      <c r="K48217">
        <v>12155</v>
      </c>
      <c r="L48217">
        <v>12155</v>
      </c>
    </row>
    <row r="48218" spans="1:12" x14ac:dyDescent="0.45">
      <c r="A48218" t="s">
        <v>48288</v>
      </c>
      <c r="B48218">
        <v>16559</v>
      </c>
      <c r="C48218" s="1">
        <v>44712</v>
      </c>
      <c r="D48218" s="1">
        <v>44715</v>
      </c>
      <c r="E48218" s="1">
        <v>44716</v>
      </c>
      <c r="F48218">
        <v>3</v>
      </c>
      <c r="G48218" t="s">
        <v>41</v>
      </c>
      <c r="H48218" t="s">
        <v>63</v>
      </c>
      <c r="J48218" t="s">
        <v>67</v>
      </c>
      <c r="K48218">
        <v>12155</v>
      </c>
      <c r="L48218">
        <v>4862</v>
      </c>
    </row>
    <row r="48219" spans="1:12" x14ac:dyDescent="0.45">
      <c r="A48219" t="s">
        <v>48289</v>
      </c>
      <c r="B48219">
        <v>16559</v>
      </c>
      <c r="C48219" s="1">
        <v>44713</v>
      </c>
      <c r="D48219" s="1">
        <v>44715</v>
      </c>
      <c r="E48219" s="1">
        <v>44721</v>
      </c>
      <c r="F48219">
        <v>2</v>
      </c>
      <c r="G48219" t="s">
        <v>41</v>
      </c>
      <c r="H48219" t="s">
        <v>69</v>
      </c>
      <c r="J48219" t="s">
        <v>64</v>
      </c>
      <c r="K48219">
        <v>11050</v>
      </c>
      <c r="L48219">
        <v>11050</v>
      </c>
    </row>
    <row r="48220" spans="1:12" x14ac:dyDescent="0.45">
      <c r="A48220" t="s">
        <v>48290</v>
      </c>
      <c r="B48220">
        <v>16559</v>
      </c>
      <c r="C48220" s="1">
        <v>44714</v>
      </c>
      <c r="D48220" s="1">
        <v>44715</v>
      </c>
      <c r="E48220" s="1">
        <v>44718</v>
      </c>
      <c r="F48220">
        <v>3</v>
      </c>
      <c r="G48220" t="s">
        <v>41</v>
      </c>
      <c r="H48220" t="s">
        <v>80</v>
      </c>
      <c r="I48220">
        <v>4</v>
      </c>
      <c r="J48220" t="s">
        <v>64</v>
      </c>
      <c r="K48220">
        <v>12155</v>
      </c>
      <c r="L48220">
        <v>12155</v>
      </c>
    </row>
    <row r="48221" spans="1:12" x14ac:dyDescent="0.45">
      <c r="A48221" t="s">
        <v>48291</v>
      </c>
      <c r="B48221">
        <v>16559</v>
      </c>
      <c r="C48221" s="1">
        <v>44712</v>
      </c>
      <c r="D48221" s="1">
        <v>44715</v>
      </c>
      <c r="E48221" s="1">
        <v>44721</v>
      </c>
      <c r="F48221">
        <v>1</v>
      </c>
      <c r="G48221" t="s">
        <v>41</v>
      </c>
      <c r="H48221" t="s">
        <v>66</v>
      </c>
      <c r="I48221">
        <v>5</v>
      </c>
      <c r="J48221" t="s">
        <v>64</v>
      </c>
      <c r="K48221">
        <v>11050</v>
      </c>
      <c r="L48221">
        <v>11050</v>
      </c>
    </row>
    <row r="48222" spans="1:12" x14ac:dyDescent="0.45">
      <c r="A48222" t="s">
        <v>48292</v>
      </c>
      <c r="B48222">
        <v>16559</v>
      </c>
      <c r="C48222" s="1">
        <v>44712</v>
      </c>
      <c r="D48222" s="1">
        <v>44715</v>
      </c>
      <c r="E48222" s="1">
        <v>44717</v>
      </c>
      <c r="F48222">
        <v>4</v>
      </c>
      <c r="G48222" t="s">
        <v>41</v>
      </c>
      <c r="H48222" t="s">
        <v>66</v>
      </c>
      <c r="I48222">
        <v>3</v>
      </c>
      <c r="J48222" t="s">
        <v>64</v>
      </c>
      <c r="K48222">
        <v>13260</v>
      </c>
      <c r="L48222">
        <v>13260</v>
      </c>
    </row>
    <row r="48223" spans="1:12" x14ac:dyDescent="0.45">
      <c r="A48223" t="s">
        <v>48293</v>
      </c>
      <c r="B48223">
        <v>16559</v>
      </c>
      <c r="C48223" s="1">
        <v>44714</v>
      </c>
      <c r="D48223" s="1">
        <v>44715</v>
      </c>
      <c r="E48223" s="1">
        <v>44716</v>
      </c>
      <c r="F48223">
        <v>1</v>
      </c>
      <c r="G48223" t="s">
        <v>41</v>
      </c>
      <c r="H48223" t="s">
        <v>66</v>
      </c>
      <c r="J48223" t="s">
        <v>67</v>
      </c>
      <c r="K48223">
        <v>11050</v>
      </c>
      <c r="L48223">
        <v>4420</v>
      </c>
    </row>
    <row r="48224" spans="1:12" x14ac:dyDescent="0.45">
      <c r="A48224" t="s">
        <v>48294</v>
      </c>
      <c r="B48224">
        <v>16559</v>
      </c>
      <c r="C48224" s="1">
        <v>44695</v>
      </c>
      <c r="D48224" s="1">
        <v>44715</v>
      </c>
      <c r="E48224" s="1">
        <v>44721</v>
      </c>
      <c r="F48224">
        <v>2</v>
      </c>
      <c r="G48224" t="s">
        <v>41</v>
      </c>
      <c r="H48224" t="s">
        <v>77</v>
      </c>
      <c r="I48224">
        <v>5</v>
      </c>
      <c r="J48224" t="s">
        <v>64</v>
      </c>
      <c r="K48224">
        <v>11050</v>
      </c>
      <c r="L48224">
        <v>11050</v>
      </c>
    </row>
    <row r="48225" spans="1:12" x14ac:dyDescent="0.45">
      <c r="A48225" t="s">
        <v>48295</v>
      </c>
      <c r="B48225">
        <v>16559</v>
      </c>
      <c r="C48225" s="1">
        <v>44691</v>
      </c>
      <c r="D48225" s="1">
        <v>44715</v>
      </c>
      <c r="E48225" s="1">
        <v>44716</v>
      </c>
      <c r="F48225">
        <v>3</v>
      </c>
      <c r="G48225" t="s">
        <v>41</v>
      </c>
      <c r="H48225" t="s">
        <v>66</v>
      </c>
      <c r="J48225" t="s">
        <v>67</v>
      </c>
      <c r="K48225">
        <v>12155</v>
      </c>
      <c r="L48225">
        <v>4862</v>
      </c>
    </row>
    <row r="48226" spans="1:12" x14ac:dyDescent="0.45">
      <c r="A48226" t="s">
        <v>48296</v>
      </c>
      <c r="B48226">
        <v>16559</v>
      </c>
      <c r="C48226" s="1">
        <v>44714</v>
      </c>
      <c r="D48226" s="1">
        <v>44715</v>
      </c>
      <c r="E48226" s="1">
        <v>44718</v>
      </c>
      <c r="F48226">
        <v>4</v>
      </c>
      <c r="G48226" t="s">
        <v>41</v>
      </c>
      <c r="H48226" t="s">
        <v>80</v>
      </c>
      <c r="I48226">
        <v>5</v>
      </c>
      <c r="J48226" t="s">
        <v>64</v>
      </c>
      <c r="K48226">
        <v>13260</v>
      </c>
      <c r="L48226">
        <v>13260</v>
      </c>
    </row>
    <row r="48227" spans="1:12" x14ac:dyDescent="0.45">
      <c r="A48227" t="s">
        <v>48297</v>
      </c>
      <c r="B48227">
        <v>16559</v>
      </c>
      <c r="C48227" s="1">
        <v>44712</v>
      </c>
      <c r="D48227" s="1">
        <v>44715</v>
      </c>
      <c r="E48227" s="1">
        <v>44716</v>
      </c>
      <c r="F48227">
        <v>1</v>
      </c>
      <c r="G48227" t="s">
        <v>41</v>
      </c>
      <c r="H48227" t="s">
        <v>63</v>
      </c>
      <c r="J48227" t="s">
        <v>64</v>
      </c>
      <c r="K48227">
        <v>11050</v>
      </c>
      <c r="L48227">
        <v>11050</v>
      </c>
    </row>
    <row r="48228" spans="1:12" x14ac:dyDescent="0.45">
      <c r="A48228" t="s">
        <v>48298</v>
      </c>
      <c r="B48228">
        <v>16559</v>
      </c>
      <c r="C48228" s="1">
        <v>44710</v>
      </c>
      <c r="D48228" s="1">
        <v>44715</v>
      </c>
      <c r="E48228" s="1">
        <v>44721</v>
      </c>
      <c r="F48228">
        <v>2</v>
      </c>
      <c r="G48228" t="s">
        <v>41</v>
      </c>
      <c r="H48228" t="s">
        <v>69</v>
      </c>
      <c r="J48228" t="s">
        <v>67</v>
      </c>
      <c r="K48228">
        <v>11050</v>
      </c>
      <c r="L48228">
        <v>4420</v>
      </c>
    </row>
    <row r="48229" spans="1:12" x14ac:dyDescent="0.45">
      <c r="A48229" t="s">
        <v>48299</v>
      </c>
      <c r="B48229">
        <v>16559</v>
      </c>
      <c r="C48229" s="1">
        <v>44712</v>
      </c>
      <c r="D48229" s="1">
        <v>44715</v>
      </c>
      <c r="E48229" s="1">
        <v>44716</v>
      </c>
      <c r="F48229">
        <v>3</v>
      </c>
      <c r="G48229" t="s">
        <v>43</v>
      </c>
      <c r="H48229" t="s">
        <v>66</v>
      </c>
      <c r="J48229" t="s">
        <v>64</v>
      </c>
      <c r="K48229">
        <v>16830</v>
      </c>
      <c r="L48229">
        <v>16830</v>
      </c>
    </row>
    <row r="48230" spans="1:12" x14ac:dyDescent="0.45">
      <c r="A48230" t="s">
        <v>48300</v>
      </c>
      <c r="B48230">
        <v>16559</v>
      </c>
      <c r="C48230" s="1">
        <v>44711</v>
      </c>
      <c r="D48230" s="1">
        <v>44715</v>
      </c>
      <c r="E48230" s="1">
        <v>44717</v>
      </c>
      <c r="F48230">
        <v>3</v>
      </c>
      <c r="G48230" t="s">
        <v>43</v>
      </c>
      <c r="H48230" t="s">
        <v>63</v>
      </c>
      <c r="J48230" t="s">
        <v>67</v>
      </c>
      <c r="K48230">
        <v>16830</v>
      </c>
      <c r="L48230">
        <v>6732</v>
      </c>
    </row>
    <row r="48231" spans="1:12" x14ac:dyDescent="0.45">
      <c r="A48231" t="s">
        <v>48301</v>
      </c>
      <c r="B48231">
        <v>16559</v>
      </c>
      <c r="C48231" s="1">
        <v>44712</v>
      </c>
      <c r="D48231" s="1">
        <v>44715</v>
      </c>
      <c r="E48231" s="1">
        <v>44721</v>
      </c>
      <c r="F48231">
        <v>2</v>
      </c>
      <c r="G48231" t="s">
        <v>43</v>
      </c>
      <c r="H48231" t="s">
        <v>66</v>
      </c>
      <c r="J48231" t="s">
        <v>64</v>
      </c>
      <c r="K48231">
        <v>15300</v>
      </c>
      <c r="L48231">
        <v>15300</v>
      </c>
    </row>
    <row r="48232" spans="1:12" x14ac:dyDescent="0.45">
      <c r="A48232" t="s">
        <v>48302</v>
      </c>
      <c r="B48232">
        <v>16559</v>
      </c>
      <c r="C48232" s="1">
        <v>44713</v>
      </c>
      <c r="D48232" s="1">
        <v>44715</v>
      </c>
      <c r="E48232" s="1">
        <v>44721</v>
      </c>
      <c r="F48232">
        <v>2</v>
      </c>
      <c r="G48232" t="s">
        <v>43</v>
      </c>
      <c r="H48232" t="s">
        <v>66</v>
      </c>
      <c r="J48232" t="s">
        <v>67</v>
      </c>
      <c r="K48232">
        <v>15300</v>
      </c>
      <c r="L48232">
        <v>6120</v>
      </c>
    </row>
    <row r="48233" spans="1:12" x14ac:dyDescent="0.45">
      <c r="A48233" t="s">
        <v>48303</v>
      </c>
      <c r="B48233">
        <v>16559</v>
      </c>
      <c r="C48233" s="1">
        <v>44713</v>
      </c>
      <c r="D48233" s="1">
        <v>44715</v>
      </c>
      <c r="E48233" s="1">
        <v>44718</v>
      </c>
      <c r="F48233">
        <v>2</v>
      </c>
      <c r="G48233" t="s">
        <v>43</v>
      </c>
      <c r="H48233" t="s">
        <v>63</v>
      </c>
      <c r="J48233" t="s">
        <v>67</v>
      </c>
      <c r="K48233">
        <v>15300</v>
      </c>
      <c r="L48233">
        <v>6120</v>
      </c>
    </row>
    <row r="48234" spans="1:12" x14ac:dyDescent="0.45">
      <c r="A48234" t="s">
        <v>48304</v>
      </c>
      <c r="B48234">
        <v>16559</v>
      </c>
      <c r="C48234" s="1">
        <v>44691</v>
      </c>
      <c r="D48234" s="1">
        <v>44715</v>
      </c>
      <c r="E48234" s="1">
        <v>44716</v>
      </c>
      <c r="F48234">
        <v>2</v>
      </c>
      <c r="G48234" t="s">
        <v>43</v>
      </c>
      <c r="H48234" t="s">
        <v>63</v>
      </c>
      <c r="I48234">
        <v>5</v>
      </c>
      <c r="J48234" t="s">
        <v>64</v>
      </c>
      <c r="K48234">
        <v>15300</v>
      </c>
      <c r="L48234">
        <v>15300</v>
      </c>
    </row>
    <row r="48235" spans="1:12" x14ac:dyDescent="0.45">
      <c r="A48235" t="s">
        <v>48305</v>
      </c>
      <c r="B48235">
        <v>16559</v>
      </c>
      <c r="C48235" s="1">
        <v>44711</v>
      </c>
      <c r="D48235" s="1">
        <v>44715</v>
      </c>
      <c r="E48235" s="1">
        <v>44716</v>
      </c>
      <c r="F48235">
        <v>1</v>
      </c>
      <c r="G48235" t="s">
        <v>43</v>
      </c>
      <c r="H48235" t="s">
        <v>63</v>
      </c>
      <c r="J48235" t="s">
        <v>67</v>
      </c>
      <c r="K48235">
        <v>15300</v>
      </c>
      <c r="L48235">
        <v>6120</v>
      </c>
    </row>
    <row r="48236" spans="1:12" x14ac:dyDescent="0.45">
      <c r="A48236" t="s">
        <v>48306</v>
      </c>
      <c r="B48236">
        <v>16559</v>
      </c>
      <c r="C48236" s="1">
        <v>44711</v>
      </c>
      <c r="D48236" s="1">
        <v>44715</v>
      </c>
      <c r="E48236" s="1">
        <v>44716</v>
      </c>
      <c r="F48236">
        <v>1</v>
      </c>
      <c r="G48236" t="s">
        <v>43</v>
      </c>
      <c r="H48236" t="s">
        <v>66</v>
      </c>
      <c r="J48236" t="s">
        <v>67</v>
      </c>
      <c r="K48236">
        <v>15300</v>
      </c>
      <c r="L48236">
        <v>6120</v>
      </c>
    </row>
    <row r="48237" spans="1:12" x14ac:dyDescent="0.45">
      <c r="A48237" t="s">
        <v>48307</v>
      </c>
      <c r="B48237">
        <v>16559</v>
      </c>
      <c r="C48237" s="1">
        <v>44712</v>
      </c>
      <c r="D48237" s="1">
        <v>44715</v>
      </c>
      <c r="E48237" s="1">
        <v>44716</v>
      </c>
      <c r="F48237">
        <v>2</v>
      </c>
      <c r="G48237" t="s">
        <v>43</v>
      </c>
      <c r="H48237" t="s">
        <v>69</v>
      </c>
      <c r="I48237">
        <v>5</v>
      </c>
      <c r="J48237" t="s">
        <v>64</v>
      </c>
      <c r="K48237">
        <v>15300</v>
      </c>
      <c r="L48237">
        <v>15300</v>
      </c>
    </row>
    <row r="48238" spans="1:12" x14ac:dyDescent="0.45">
      <c r="A48238" t="s">
        <v>48308</v>
      </c>
      <c r="B48238">
        <v>16559</v>
      </c>
      <c r="C48238" s="1">
        <v>44711</v>
      </c>
      <c r="D48238" s="1">
        <v>44715</v>
      </c>
      <c r="E48238" s="1">
        <v>44718</v>
      </c>
      <c r="F48238">
        <v>2</v>
      </c>
      <c r="G48238" t="s">
        <v>43</v>
      </c>
      <c r="H48238" t="s">
        <v>80</v>
      </c>
      <c r="J48238" t="s">
        <v>64</v>
      </c>
      <c r="K48238">
        <v>15300</v>
      </c>
      <c r="L48238">
        <v>15300</v>
      </c>
    </row>
    <row r="48239" spans="1:12" x14ac:dyDescent="0.45">
      <c r="A48239" t="s">
        <v>48309</v>
      </c>
      <c r="B48239">
        <v>16559</v>
      </c>
      <c r="C48239" s="1">
        <v>44712</v>
      </c>
      <c r="D48239" s="1">
        <v>44715</v>
      </c>
      <c r="E48239" s="1">
        <v>44719</v>
      </c>
      <c r="F48239">
        <v>2</v>
      </c>
      <c r="G48239" t="s">
        <v>43</v>
      </c>
      <c r="H48239" t="s">
        <v>66</v>
      </c>
      <c r="J48239" t="s">
        <v>64</v>
      </c>
      <c r="K48239">
        <v>15300</v>
      </c>
      <c r="L48239">
        <v>15300</v>
      </c>
    </row>
    <row r="48240" spans="1:12" x14ac:dyDescent="0.45">
      <c r="A48240" t="s">
        <v>48310</v>
      </c>
      <c r="B48240">
        <v>16559</v>
      </c>
      <c r="C48240" s="1">
        <v>44713</v>
      </c>
      <c r="D48240" s="1">
        <v>44715</v>
      </c>
      <c r="E48240" s="1">
        <v>44716</v>
      </c>
      <c r="F48240">
        <v>4</v>
      </c>
      <c r="G48240" t="s">
        <v>43</v>
      </c>
      <c r="H48240" t="s">
        <v>69</v>
      </c>
      <c r="J48240" t="s">
        <v>67</v>
      </c>
      <c r="K48240">
        <v>18360</v>
      </c>
      <c r="L48240">
        <v>7344</v>
      </c>
    </row>
    <row r="48241" spans="1:12" x14ac:dyDescent="0.45">
      <c r="A48241" t="s">
        <v>48311</v>
      </c>
      <c r="B48241">
        <v>16559</v>
      </c>
      <c r="C48241" s="1">
        <v>44714</v>
      </c>
      <c r="D48241" s="1">
        <v>44715</v>
      </c>
      <c r="E48241" s="1">
        <v>44716</v>
      </c>
      <c r="F48241">
        <v>2</v>
      </c>
      <c r="G48241" t="s">
        <v>43</v>
      </c>
      <c r="H48241" t="s">
        <v>80</v>
      </c>
      <c r="J48241" t="s">
        <v>67</v>
      </c>
      <c r="K48241">
        <v>15300</v>
      </c>
      <c r="L48241">
        <v>6120</v>
      </c>
    </row>
    <row r="48242" spans="1:12" x14ac:dyDescent="0.45">
      <c r="A48242" t="s">
        <v>48312</v>
      </c>
      <c r="B48242">
        <v>16559</v>
      </c>
      <c r="C48242" s="1">
        <v>44713</v>
      </c>
      <c r="D48242" s="1">
        <v>44715</v>
      </c>
      <c r="E48242" s="1">
        <v>44721</v>
      </c>
      <c r="F48242">
        <v>2</v>
      </c>
      <c r="G48242" t="s">
        <v>43</v>
      </c>
      <c r="H48242" t="s">
        <v>63</v>
      </c>
      <c r="J48242" t="s">
        <v>67</v>
      </c>
      <c r="K48242">
        <v>15300</v>
      </c>
      <c r="L48242">
        <v>6120</v>
      </c>
    </row>
    <row r="48243" spans="1:12" x14ac:dyDescent="0.45">
      <c r="A48243" t="s">
        <v>48313</v>
      </c>
      <c r="B48243">
        <v>16559</v>
      </c>
      <c r="C48243" s="1">
        <v>44713</v>
      </c>
      <c r="D48243" s="1">
        <v>44715</v>
      </c>
      <c r="E48243" s="1">
        <v>44717</v>
      </c>
      <c r="F48243">
        <v>1</v>
      </c>
      <c r="G48243" t="s">
        <v>43</v>
      </c>
      <c r="H48243" t="s">
        <v>66</v>
      </c>
      <c r="J48243" t="s">
        <v>67</v>
      </c>
      <c r="K48243">
        <v>15300</v>
      </c>
      <c r="L48243">
        <v>6120</v>
      </c>
    </row>
    <row r="48244" spans="1:12" x14ac:dyDescent="0.45">
      <c r="A48244" t="s">
        <v>48314</v>
      </c>
      <c r="B48244">
        <v>16559</v>
      </c>
      <c r="C48244" s="1">
        <v>44713</v>
      </c>
      <c r="D48244" s="1">
        <v>44715</v>
      </c>
      <c r="E48244" s="1">
        <v>44718</v>
      </c>
      <c r="F48244">
        <v>2</v>
      </c>
      <c r="G48244" t="s">
        <v>43</v>
      </c>
      <c r="H48244" t="s">
        <v>86</v>
      </c>
      <c r="J48244" t="s">
        <v>64</v>
      </c>
      <c r="K48244">
        <v>15300</v>
      </c>
      <c r="L48244">
        <v>15300</v>
      </c>
    </row>
    <row r="48245" spans="1:12" x14ac:dyDescent="0.45">
      <c r="A48245" t="s">
        <v>48315</v>
      </c>
      <c r="B48245">
        <v>16559</v>
      </c>
      <c r="C48245" s="1">
        <v>44713</v>
      </c>
      <c r="D48245" s="1">
        <v>44715</v>
      </c>
      <c r="E48245" s="1">
        <v>44716</v>
      </c>
      <c r="F48245">
        <v>2</v>
      </c>
      <c r="G48245" t="s">
        <v>43</v>
      </c>
      <c r="H48245" t="s">
        <v>69</v>
      </c>
      <c r="J48245" t="s">
        <v>64</v>
      </c>
      <c r="K48245">
        <v>15300</v>
      </c>
      <c r="L48245">
        <v>15300</v>
      </c>
    </row>
    <row r="48246" spans="1:12" x14ac:dyDescent="0.45">
      <c r="A48246" t="s">
        <v>48316</v>
      </c>
      <c r="B48246">
        <v>16559</v>
      </c>
      <c r="C48246" s="1">
        <v>44708</v>
      </c>
      <c r="D48246" s="1">
        <v>44715</v>
      </c>
      <c r="E48246" s="1">
        <v>44718</v>
      </c>
      <c r="F48246">
        <v>2</v>
      </c>
      <c r="G48246" t="s">
        <v>43</v>
      </c>
      <c r="H48246" t="s">
        <v>88</v>
      </c>
      <c r="I48246">
        <v>5</v>
      </c>
      <c r="J48246" t="s">
        <v>64</v>
      </c>
      <c r="K48246">
        <v>15300</v>
      </c>
      <c r="L48246">
        <v>15300</v>
      </c>
    </row>
    <row r="48247" spans="1:12" x14ac:dyDescent="0.45">
      <c r="A48247" t="s">
        <v>48317</v>
      </c>
      <c r="B48247">
        <v>16559</v>
      </c>
      <c r="C48247" s="1">
        <v>44711</v>
      </c>
      <c r="D48247" s="1">
        <v>44715</v>
      </c>
      <c r="E48247" s="1">
        <v>44719</v>
      </c>
      <c r="F48247">
        <v>2</v>
      </c>
      <c r="G48247" t="s">
        <v>43</v>
      </c>
      <c r="H48247" t="s">
        <v>66</v>
      </c>
      <c r="I48247">
        <v>4</v>
      </c>
      <c r="J48247" t="s">
        <v>64</v>
      </c>
      <c r="K48247">
        <v>15300</v>
      </c>
      <c r="L48247">
        <v>15300</v>
      </c>
    </row>
    <row r="48248" spans="1:12" x14ac:dyDescent="0.45">
      <c r="A48248" t="s">
        <v>48318</v>
      </c>
      <c r="B48248">
        <v>16559</v>
      </c>
      <c r="C48248" s="1">
        <v>44710</v>
      </c>
      <c r="D48248" s="1">
        <v>44715</v>
      </c>
      <c r="E48248" s="1">
        <v>44717</v>
      </c>
      <c r="F48248">
        <v>2</v>
      </c>
      <c r="G48248" t="s">
        <v>43</v>
      </c>
      <c r="H48248" t="s">
        <v>66</v>
      </c>
      <c r="I48248">
        <v>5</v>
      </c>
      <c r="J48248" t="s">
        <v>64</v>
      </c>
      <c r="K48248">
        <v>15300</v>
      </c>
      <c r="L48248">
        <v>15300</v>
      </c>
    </row>
    <row r="48249" spans="1:12" x14ac:dyDescent="0.45">
      <c r="A48249" t="s">
        <v>48319</v>
      </c>
      <c r="B48249">
        <v>16559</v>
      </c>
      <c r="C48249" s="1">
        <v>44695</v>
      </c>
      <c r="D48249" s="1">
        <v>44715</v>
      </c>
      <c r="E48249" s="1">
        <v>44717</v>
      </c>
      <c r="F48249">
        <v>2</v>
      </c>
      <c r="G48249" t="s">
        <v>43</v>
      </c>
      <c r="H48249" t="s">
        <v>66</v>
      </c>
      <c r="I48249">
        <v>4</v>
      </c>
      <c r="J48249" t="s">
        <v>64</v>
      </c>
      <c r="K48249">
        <v>15300</v>
      </c>
      <c r="L48249">
        <v>15300</v>
      </c>
    </row>
    <row r="48250" spans="1:12" x14ac:dyDescent="0.45">
      <c r="A48250" t="s">
        <v>48320</v>
      </c>
      <c r="B48250">
        <v>16559</v>
      </c>
      <c r="C48250" s="1">
        <v>44710</v>
      </c>
      <c r="D48250" s="1">
        <v>44715</v>
      </c>
      <c r="E48250" s="1">
        <v>44716</v>
      </c>
      <c r="F48250">
        <v>1</v>
      </c>
      <c r="G48250" t="s">
        <v>43</v>
      </c>
      <c r="H48250" t="s">
        <v>66</v>
      </c>
      <c r="J48250" t="s">
        <v>64</v>
      </c>
      <c r="K48250">
        <v>15300</v>
      </c>
      <c r="L48250">
        <v>15300</v>
      </c>
    </row>
    <row r="48251" spans="1:12" x14ac:dyDescent="0.45">
      <c r="A48251" t="s">
        <v>48321</v>
      </c>
      <c r="B48251">
        <v>16559</v>
      </c>
      <c r="C48251" s="1">
        <v>44710</v>
      </c>
      <c r="D48251" s="1">
        <v>44715</v>
      </c>
      <c r="E48251" s="1">
        <v>44717</v>
      </c>
      <c r="F48251">
        <v>3</v>
      </c>
      <c r="G48251" t="s">
        <v>45</v>
      </c>
      <c r="H48251" t="s">
        <v>69</v>
      </c>
      <c r="I48251">
        <v>4</v>
      </c>
      <c r="J48251" t="s">
        <v>64</v>
      </c>
      <c r="K48251">
        <v>22440</v>
      </c>
      <c r="L48251">
        <v>22440</v>
      </c>
    </row>
    <row r="48252" spans="1:12" x14ac:dyDescent="0.45">
      <c r="A48252" t="s">
        <v>48322</v>
      </c>
      <c r="B48252">
        <v>16559</v>
      </c>
      <c r="C48252" s="1">
        <v>44710</v>
      </c>
      <c r="D48252" s="1">
        <v>44715</v>
      </c>
      <c r="E48252" s="1">
        <v>44717</v>
      </c>
      <c r="F48252">
        <v>4</v>
      </c>
      <c r="G48252" t="s">
        <v>45</v>
      </c>
      <c r="H48252" t="s">
        <v>69</v>
      </c>
      <c r="I48252">
        <v>3</v>
      </c>
      <c r="J48252" t="s">
        <v>64</v>
      </c>
      <c r="K48252">
        <v>24480</v>
      </c>
      <c r="L48252">
        <v>24480</v>
      </c>
    </row>
    <row r="48253" spans="1:12" x14ac:dyDescent="0.45">
      <c r="A48253" t="s">
        <v>48323</v>
      </c>
      <c r="B48253">
        <v>16559</v>
      </c>
      <c r="C48253" s="1">
        <v>44714</v>
      </c>
      <c r="D48253" s="1">
        <v>44715</v>
      </c>
      <c r="E48253" s="1">
        <v>44717</v>
      </c>
      <c r="F48253">
        <v>1</v>
      </c>
      <c r="G48253" t="s">
        <v>45</v>
      </c>
      <c r="H48253" t="s">
        <v>63</v>
      </c>
      <c r="I48253">
        <v>5</v>
      </c>
      <c r="J48253" t="s">
        <v>64</v>
      </c>
      <c r="K48253">
        <v>20400</v>
      </c>
      <c r="L48253">
        <v>20400</v>
      </c>
    </row>
    <row r="48254" spans="1:12" x14ac:dyDescent="0.45">
      <c r="A48254" t="s">
        <v>48324</v>
      </c>
      <c r="B48254">
        <v>16559</v>
      </c>
      <c r="C48254" s="1">
        <v>44710</v>
      </c>
      <c r="D48254" s="1">
        <v>44715</v>
      </c>
      <c r="E48254" s="1">
        <v>44716</v>
      </c>
      <c r="F48254">
        <v>4</v>
      </c>
      <c r="G48254" t="s">
        <v>45</v>
      </c>
      <c r="H48254" t="s">
        <v>63</v>
      </c>
      <c r="J48254" t="s">
        <v>64</v>
      </c>
      <c r="K48254">
        <v>24480</v>
      </c>
      <c r="L48254">
        <v>24480</v>
      </c>
    </row>
    <row r="48255" spans="1:12" x14ac:dyDescent="0.45">
      <c r="A48255" t="s">
        <v>48325</v>
      </c>
      <c r="B48255">
        <v>16559</v>
      </c>
      <c r="C48255" s="1">
        <v>44712</v>
      </c>
      <c r="D48255" s="1">
        <v>44715</v>
      </c>
      <c r="E48255" s="1">
        <v>44721</v>
      </c>
      <c r="F48255">
        <v>3</v>
      </c>
      <c r="G48255" t="s">
        <v>45</v>
      </c>
      <c r="H48255" t="s">
        <v>66</v>
      </c>
      <c r="J48255" t="s">
        <v>64</v>
      </c>
      <c r="K48255">
        <v>22440</v>
      </c>
      <c r="L48255">
        <v>22440</v>
      </c>
    </row>
    <row r="48256" spans="1:12" x14ac:dyDescent="0.45">
      <c r="A48256" t="s">
        <v>48326</v>
      </c>
      <c r="B48256">
        <v>16559</v>
      </c>
      <c r="C48256" s="1">
        <v>44712</v>
      </c>
      <c r="D48256" s="1">
        <v>44715</v>
      </c>
      <c r="E48256" s="1">
        <v>44716</v>
      </c>
      <c r="F48256">
        <v>2</v>
      </c>
      <c r="G48256" t="s">
        <v>45</v>
      </c>
      <c r="H48256" t="s">
        <v>88</v>
      </c>
      <c r="J48256" t="s">
        <v>64</v>
      </c>
      <c r="K48256">
        <v>20400</v>
      </c>
      <c r="L48256">
        <v>20400</v>
      </c>
    </row>
    <row r="48257" spans="1:12" x14ac:dyDescent="0.45">
      <c r="A48257" t="s">
        <v>48327</v>
      </c>
      <c r="B48257">
        <v>16559</v>
      </c>
      <c r="C48257" s="1">
        <v>44709</v>
      </c>
      <c r="D48257" s="1">
        <v>44715</v>
      </c>
      <c r="E48257" s="1">
        <v>44717</v>
      </c>
      <c r="F48257">
        <v>1</v>
      </c>
      <c r="G48257" t="s">
        <v>45</v>
      </c>
      <c r="H48257" t="s">
        <v>80</v>
      </c>
      <c r="I48257">
        <v>5</v>
      </c>
      <c r="J48257" t="s">
        <v>64</v>
      </c>
      <c r="K48257">
        <v>20400</v>
      </c>
      <c r="L48257">
        <v>20400</v>
      </c>
    </row>
    <row r="48258" spans="1:12" x14ac:dyDescent="0.45">
      <c r="A48258" t="s">
        <v>48328</v>
      </c>
      <c r="B48258">
        <v>16559</v>
      </c>
      <c r="C48258" s="1">
        <v>44711</v>
      </c>
      <c r="D48258" s="1">
        <v>44715</v>
      </c>
      <c r="E48258" s="1">
        <v>44716</v>
      </c>
      <c r="F48258">
        <v>1</v>
      </c>
      <c r="G48258" t="s">
        <v>45</v>
      </c>
      <c r="H48258" t="s">
        <v>66</v>
      </c>
      <c r="J48258" t="s">
        <v>75</v>
      </c>
      <c r="K48258">
        <v>20400</v>
      </c>
      <c r="L48258">
        <v>20400</v>
      </c>
    </row>
    <row r="48259" spans="1:12" x14ac:dyDescent="0.45">
      <c r="A48259" t="s">
        <v>48329</v>
      </c>
      <c r="B48259">
        <v>16559</v>
      </c>
      <c r="C48259" s="1">
        <v>44710</v>
      </c>
      <c r="D48259" s="1">
        <v>44715</v>
      </c>
      <c r="E48259" s="1">
        <v>44716</v>
      </c>
      <c r="F48259">
        <v>2</v>
      </c>
      <c r="G48259" t="s">
        <v>45</v>
      </c>
      <c r="H48259" t="s">
        <v>66</v>
      </c>
      <c r="I48259">
        <v>3</v>
      </c>
      <c r="J48259" t="s">
        <v>64</v>
      </c>
      <c r="K48259">
        <v>20400</v>
      </c>
      <c r="L48259">
        <v>20400</v>
      </c>
    </row>
    <row r="48260" spans="1:12" x14ac:dyDescent="0.45">
      <c r="A48260" t="s">
        <v>48330</v>
      </c>
      <c r="B48260">
        <v>16559</v>
      </c>
      <c r="C48260" s="1">
        <v>44713</v>
      </c>
      <c r="D48260" s="1">
        <v>44715</v>
      </c>
      <c r="E48260" s="1">
        <v>44721</v>
      </c>
      <c r="F48260">
        <v>2</v>
      </c>
      <c r="G48260" t="s">
        <v>45</v>
      </c>
      <c r="H48260" t="s">
        <v>63</v>
      </c>
      <c r="I48260">
        <v>5</v>
      </c>
      <c r="J48260" t="s">
        <v>64</v>
      </c>
      <c r="K48260">
        <v>20400</v>
      </c>
      <c r="L48260">
        <v>20400</v>
      </c>
    </row>
    <row r="48261" spans="1:12" x14ac:dyDescent="0.45">
      <c r="A48261" t="s">
        <v>48331</v>
      </c>
      <c r="B48261">
        <v>16559</v>
      </c>
      <c r="C48261" s="1">
        <v>44715</v>
      </c>
      <c r="D48261" s="1">
        <v>44715</v>
      </c>
      <c r="E48261" s="1">
        <v>44721</v>
      </c>
      <c r="F48261">
        <v>2</v>
      </c>
      <c r="G48261" t="s">
        <v>45</v>
      </c>
      <c r="H48261" t="s">
        <v>69</v>
      </c>
      <c r="I48261">
        <v>5</v>
      </c>
      <c r="J48261" t="s">
        <v>64</v>
      </c>
      <c r="K48261">
        <v>20400</v>
      </c>
      <c r="L48261">
        <v>20400</v>
      </c>
    </row>
    <row r="48262" spans="1:12" x14ac:dyDescent="0.45">
      <c r="A48262" t="s">
        <v>48332</v>
      </c>
      <c r="B48262">
        <v>16559</v>
      </c>
      <c r="C48262" s="1">
        <v>44709</v>
      </c>
      <c r="D48262" s="1">
        <v>44715</v>
      </c>
      <c r="E48262" s="1">
        <v>44717</v>
      </c>
      <c r="F48262">
        <v>2</v>
      </c>
      <c r="G48262" t="s">
        <v>45</v>
      </c>
      <c r="H48262" t="s">
        <v>66</v>
      </c>
      <c r="J48262" t="s">
        <v>75</v>
      </c>
      <c r="K48262">
        <v>20400</v>
      </c>
      <c r="L48262">
        <v>20400</v>
      </c>
    </row>
    <row r="48263" spans="1:12" x14ac:dyDescent="0.45">
      <c r="A48263" t="s">
        <v>48333</v>
      </c>
      <c r="B48263">
        <v>16559</v>
      </c>
      <c r="C48263" s="1">
        <v>44713</v>
      </c>
      <c r="D48263" s="1">
        <v>44715</v>
      </c>
      <c r="E48263" s="1">
        <v>44720</v>
      </c>
      <c r="F48263">
        <v>2</v>
      </c>
      <c r="G48263" t="s">
        <v>45</v>
      </c>
      <c r="H48263" t="s">
        <v>66</v>
      </c>
      <c r="I48263">
        <v>5</v>
      </c>
      <c r="J48263" t="s">
        <v>64</v>
      </c>
      <c r="K48263">
        <v>20400</v>
      </c>
      <c r="L48263">
        <v>20400</v>
      </c>
    </row>
    <row r="48264" spans="1:12" x14ac:dyDescent="0.45">
      <c r="A48264" t="s">
        <v>48334</v>
      </c>
      <c r="B48264">
        <v>16559</v>
      </c>
      <c r="C48264" s="1">
        <v>44709</v>
      </c>
      <c r="D48264" s="1">
        <v>44715</v>
      </c>
      <c r="E48264" s="1">
        <v>44720</v>
      </c>
      <c r="F48264">
        <v>2</v>
      </c>
      <c r="G48264" t="s">
        <v>45</v>
      </c>
      <c r="H48264" t="s">
        <v>66</v>
      </c>
      <c r="J48264" t="s">
        <v>64</v>
      </c>
      <c r="K48264">
        <v>20400</v>
      </c>
      <c r="L48264">
        <v>20400</v>
      </c>
    </row>
    <row r="48265" spans="1:12" x14ac:dyDescent="0.45">
      <c r="A48265" t="s">
        <v>48335</v>
      </c>
      <c r="B48265">
        <v>16559</v>
      </c>
      <c r="C48265" s="1">
        <v>44713</v>
      </c>
      <c r="D48265" s="1">
        <v>44715</v>
      </c>
      <c r="E48265" s="1">
        <v>44716</v>
      </c>
      <c r="F48265">
        <v>2</v>
      </c>
      <c r="G48265" t="s">
        <v>45</v>
      </c>
      <c r="H48265" t="s">
        <v>66</v>
      </c>
      <c r="J48265" t="s">
        <v>67</v>
      </c>
      <c r="K48265">
        <v>20400</v>
      </c>
      <c r="L48265">
        <v>8160</v>
      </c>
    </row>
    <row r="48266" spans="1:12" x14ac:dyDescent="0.45">
      <c r="A48266" t="s">
        <v>48336</v>
      </c>
      <c r="B48266">
        <v>16559</v>
      </c>
      <c r="C48266" s="1">
        <v>44710</v>
      </c>
      <c r="D48266" s="1">
        <v>44715</v>
      </c>
      <c r="E48266" s="1">
        <v>44717</v>
      </c>
      <c r="F48266">
        <v>1</v>
      </c>
      <c r="G48266" t="s">
        <v>45</v>
      </c>
      <c r="H48266" t="s">
        <v>88</v>
      </c>
      <c r="J48266" t="s">
        <v>67</v>
      </c>
      <c r="K48266">
        <v>20400</v>
      </c>
      <c r="L48266">
        <v>8160</v>
      </c>
    </row>
    <row r="48267" spans="1:12" x14ac:dyDescent="0.45">
      <c r="A48267" t="s">
        <v>48337</v>
      </c>
      <c r="B48267">
        <v>16559</v>
      </c>
      <c r="C48267" s="1">
        <v>44712</v>
      </c>
      <c r="D48267" s="1">
        <v>44715</v>
      </c>
      <c r="E48267" s="1">
        <v>44716</v>
      </c>
      <c r="F48267">
        <v>2</v>
      </c>
      <c r="G48267" t="s">
        <v>45</v>
      </c>
      <c r="H48267" t="s">
        <v>66</v>
      </c>
      <c r="I48267">
        <v>5</v>
      </c>
      <c r="J48267" t="s">
        <v>64</v>
      </c>
      <c r="K48267">
        <v>20400</v>
      </c>
      <c r="L48267">
        <v>20400</v>
      </c>
    </row>
    <row r="48268" spans="1:12" x14ac:dyDescent="0.45">
      <c r="A48268" t="s">
        <v>48338</v>
      </c>
      <c r="B48268">
        <v>16559</v>
      </c>
      <c r="C48268" s="1">
        <v>44711</v>
      </c>
      <c r="D48268" s="1">
        <v>44715</v>
      </c>
      <c r="E48268" s="1">
        <v>44717</v>
      </c>
      <c r="F48268">
        <v>2</v>
      </c>
      <c r="G48268" t="s">
        <v>45</v>
      </c>
      <c r="H48268" t="s">
        <v>66</v>
      </c>
      <c r="I48268">
        <v>3</v>
      </c>
      <c r="J48268" t="s">
        <v>64</v>
      </c>
      <c r="K48268">
        <v>20400</v>
      </c>
      <c r="L48268">
        <v>20400</v>
      </c>
    </row>
    <row r="48269" spans="1:12" x14ac:dyDescent="0.45">
      <c r="A48269" t="s">
        <v>48339</v>
      </c>
      <c r="B48269">
        <v>16559</v>
      </c>
      <c r="C48269" s="1">
        <v>44708</v>
      </c>
      <c r="D48269" s="1">
        <v>44715</v>
      </c>
      <c r="E48269" s="1">
        <v>44716</v>
      </c>
      <c r="F48269">
        <v>2</v>
      </c>
      <c r="G48269" t="s">
        <v>45</v>
      </c>
      <c r="H48269" t="s">
        <v>66</v>
      </c>
      <c r="I48269">
        <v>5</v>
      </c>
      <c r="J48269" t="s">
        <v>64</v>
      </c>
      <c r="K48269">
        <v>20400</v>
      </c>
      <c r="L48269">
        <v>20400</v>
      </c>
    </row>
    <row r="48270" spans="1:12" x14ac:dyDescent="0.45">
      <c r="A48270" t="s">
        <v>48340</v>
      </c>
      <c r="B48270">
        <v>16559</v>
      </c>
      <c r="C48270" s="1">
        <v>44711</v>
      </c>
      <c r="D48270" s="1">
        <v>44715</v>
      </c>
      <c r="E48270" s="1">
        <v>44721</v>
      </c>
      <c r="F48270">
        <v>2</v>
      </c>
      <c r="G48270" t="s">
        <v>47</v>
      </c>
      <c r="H48270" t="s">
        <v>86</v>
      </c>
      <c r="I48270">
        <v>5</v>
      </c>
      <c r="J48270" t="s">
        <v>64</v>
      </c>
      <c r="K48270">
        <v>32300</v>
      </c>
      <c r="L48270">
        <v>32300</v>
      </c>
    </row>
    <row r="48271" spans="1:12" x14ac:dyDescent="0.45">
      <c r="A48271" t="s">
        <v>48341</v>
      </c>
      <c r="B48271">
        <v>16559</v>
      </c>
      <c r="C48271" s="1">
        <v>44710</v>
      </c>
      <c r="D48271" s="1">
        <v>44715</v>
      </c>
      <c r="E48271" s="1">
        <v>44716</v>
      </c>
      <c r="F48271">
        <v>2</v>
      </c>
      <c r="G48271" t="s">
        <v>47</v>
      </c>
      <c r="H48271" t="s">
        <v>80</v>
      </c>
      <c r="I48271">
        <v>4</v>
      </c>
      <c r="J48271" t="s">
        <v>64</v>
      </c>
      <c r="K48271">
        <v>32300</v>
      </c>
      <c r="L48271">
        <v>32300</v>
      </c>
    </row>
    <row r="48272" spans="1:12" x14ac:dyDescent="0.45">
      <c r="A48272" t="s">
        <v>48342</v>
      </c>
      <c r="B48272">
        <v>16559</v>
      </c>
      <c r="C48272" s="1">
        <v>44711</v>
      </c>
      <c r="D48272" s="1">
        <v>44715</v>
      </c>
      <c r="E48272" s="1">
        <v>44721</v>
      </c>
      <c r="F48272">
        <v>2</v>
      </c>
      <c r="G48272" t="s">
        <v>47</v>
      </c>
      <c r="H48272" t="s">
        <v>80</v>
      </c>
      <c r="J48272" t="s">
        <v>64</v>
      </c>
      <c r="K48272">
        <v>32300</v>
      </c>
      <c r="L48272">
        <v>32300</v>
      </c>
    </row>
    <row r="48273" spans="1:12" x14ac:dyDescent="0.45">
      <c r="A48273" t="s">
        <v>48343</v>
      </c>
      <c r="B48273">
        <v>16559</v>
      </c>
      <c r="C48273" s="1">
        <v>44709</v>
      </c>
      <c r="D48273" s="1">
        <v>44715</v>
      </c>
      <c r="E48273" s="1">
        <v>44720</v>
      </c>
      <c r="F48273">
        <v>2</v>
      </c>
      <c r="G48273" t="s">
        <v>47</v>
      </c>
      <c r="H48273" t="s">
        <v>80</v>
      </c>
      <c r="J48273" t="s">
        <v>64</v>
      </c>
      <c r="K48273">
        <v>32300</v>
      </c>
      <c r="L48273">
        <v>32300</v>
      </c>
    </row>
    <row r="48274" spans="1:12" x14ac:dyDescent="0.45">
      <c r="A48274" t="s">
        <v>48344</v>
      </c>
      <c r="B48274">
        <v>16559</v>
      </c>
      <c r="C48274" s="1">
        <v>44714</v>
      </c>
      <c r="D48274" s="1">
        <v>44715</v>
      </c>
      <c r="E48274" s="1">
        <v>44716</v>
      </c>
      <c r="F48274">
        <v>6</v>
      </c>
      <c r="G48274" t="s">
        <v>47</v>
      </c>
      <c r="H48274" t="s">
        <v>66</v>
      </c>
      <c r="I48274">
        <v>5</v>
      </c>
      <c r="J48274" t="s">
        <v>64</v>
      </c>
      <c r="K48274">
        <v>45220</v>
      </c>
      <c r="L48274">
        <v>45220</v>
      </c>
    </row>
    <row r="48275" spans="1:12" x14ac:dyDescent="0.45">
      <c r="A48275" t="s">
        <v>48345</v>
      </c>
      <c r="B48275">
        <v>16559</v>
      </c>
      <c r="C48275" s="1">
        <v>44712</v>
      </c>
      <c r="D48275" s="1">
        <v>44715</v>
      </c>
      <c r="E48275" s="1">
        <v>44721</v>
      </c>
      <c r="F48275">
        <v>2</v>
      </c>
      <c r="G48275" t="s">
        <v>47</v>
      </c>
      <c r="H48275" t="s">
        <v>86</v>
      </c>
      <c r="J48275" t="s">
        <v>67</v>
      </c>
      <c r="K48275">
        <v>32300</v>
      </c>
      <c r="L48275">
        <v>12920</v>
      </c>
    </row>
    <row r="48276" spans="1:12" x14ac:dyDescent="0.45">
      <c r="A48276" t="s">
        <v>48346</v>
      </c>
      <c r="B48276">
        <v>16559</v>
      </c>
      <c r="C48276" s="1">
        <v>44713</v>
      </c>
      <c r="D48276" s="1">
        <v>44715</v>
      </c>
      <c r="E48276" s="1">
        <v>44716</v>
      </c>
      <c r="F48276">
        <v>1</v>
      </c>
      <c r="G48276" t="s">
        <v>47</v>
      </c>
      <c r="H48276" t="s">
        <v>80</v>
      </c>
      <c r="J48276" t="s">
        <v>67</v>
      </c>
      <c r="K48276">
        <v>32300</v>
      </c>
      <c r="L48276">
        <v>12920</v>
      </c>
    </row>
    <row r="48277" spans="1:12" x14ac:dyDescent="0.45">
      <c r="A48277" t="s">
        <v>48347</v>
      </c>
      <c r="B48277">
        <v>16559</v>
      </c>
      <c r="C48277" s="1">
        <v>44711</v>
      </c>
      <c r="D48277" s="1">
        <v>44715</v>
      </c>
      <c r="E48277" s="1">
        <v>44716</v>
      </c>
      <c r="F48277">
        <v>1</v>
      </c>
      <c r="G48277" t="s">
        <v>47</v>
      </c>
      <c r="H48277" t="s">
        <v>66</v>
      </c>
      <c r="J48277" t="s">
        <v>67</v>
      </c>
      <c r="K48277">
        <v>32300</v>
      </c>
      <c r="L48277">
        <v>12920</v>
      </c>
    </row>
    <row r="48278" spans="1:12" x14ac:dyDescent="0.45">
      <c r="A48278" t="s">
        <v>48348</v>
      </c>
      <c r="B48278">
        <v>16559</v>
      </c>
      <c r="C48278" s="1">
        <v>44711</v>
      </c>
      <c r="D48278" s="1">
        <v>44715</v>
      </c>
      <c r="E48278" s="1">
        <v>44718</v>
      </c>
      <c r="F48278">
        <v>3</v>
      </c>
      <c r="G48278" t="s">
        <v>47</v>
      </c>
      <c r="H48278" t="s">
        <v>80</v>
      </c>
      <c r="J48278" t="s">
        <v>64</v>
      </c>
      <c r="K48278">
        <v>35530</v>
      </c>
      <c r="L48278">
        <v>35530</v>
      </c>
    </row>
    <row r="48279" spans="1:12" x14ac:dyDescent="0.45">
      <c r="A48279" t="s">
        <v>48349</v>
      </c>
      <c r="B48279">
        <v>16559</v>
      </c>
      <c r="C48279" s="1">
        <v>44712</v>
      </c>
      <c r="D48279" s="1">
        <v>44715</v>
      </c>
      <c r="E48279" s="1">
        <v>44721</v>
      </c>
      <c r="F48279">
        <v>3</v>
      </c>
      <c r="G48279" t="s">
        <v>47</v>
      </c>
      <c r="H48279" t="s">
        <v>66</v>
      </c>
      <c r="J48279" t="s">
        <v>64</v>
      </c>
      <c r="K48279">
        <v>35530</v>
      </c>
      <c r="L48279">
        <v>35530</v>
      </c>
    </row>
    <row r="48280" spans="1:12" x14ac:dyDescent="0.45">
      <c r="A48280" t="s">
        <v>48350</v>
      </c>
      <c r="B48280">
        <v>16559</v>
      </c>
      <c r="C48280" s="1">
        <v>44691</v>
      </c>
      <c r="D48280" s="1">
        <v>44715</v>
      </c>
      <c r="E48280" s="1">
        <v>44717</v>
      </c>
      <c r="F48280">
        <v>3</v>
      </c>
      <c r="G48280" t="s">
        <v>47</v>
      </c>
      <c r="H48280" t="s">
        <v>80</v>
      </c>
      <c r="J48280" t="s">
        <v>67</v>
      </c>
      <c r="K48280">
        <v>35530</v>
      </c>
      <c r="L48280">
        <v>14212</v>
      </c>
    </row>
    <row r="48281" spans="1:12" x14ac:dyDescent="0.45">
      <c r="A48281" t="s">
        <v>48351</v>
      </c>
      <c r="B48281">
        <v>16560</v>
      </c>
      <c r="C48281" s="1">
        <v>44712</v>
      </c>
      <c r="D48281" s="1">
        <v>44715</v>
      </c>
      <c r="E48281" s="1">
        <v>44721</v>
      </c>
      <c r="F48281">
        <v>1</v>
      </c>
      <c r="G48281" t="s">
        <v>41</v>
      </c>
      <c r="H48281" t="s">
        <v>63</v>
      </c>
      <c r="J48281" t="s">
        <v>64</v>
      </c>
      <c r="K48281">
        <v>9100</v>
      </c>
      <c r="L48281">
        <v>9100</v>
      </c>
    </row>
    <row r="48282" spans="1:12" x14ac:dyDescent="0.45">
      <c r="A48282" t="s">
        <v>48352</v>
      </c>
      <c r="B48282">
        <v>16560</v>
      </c>
      <c r="C48282" s="1">
        <v>44715</v>
      </c>
      <c r="D48282" s="1">
        <v>44715</v>
      </c>
      <c r="E48282" s="1">
        <v>44716</v>
      </c>
      <c r="F48282">
        <v>1</v>
      </c>
      <c r="G48282" t="s">
        <v>41</v>
      </c>
      <c r="H48282" t="s">
        <v>80</v>
      </c>
      <c r="I48282">
        <v>3</v>
      </c>
      <c r="J48282" t="s">
        <v>64</v>
      </c>
      <c r="K48282">
        <v>9100</v>
      </c>
      <c r="L48282">
        <v>9100</v>
      </c>
    </row>
    <row r="48283" spans="1:12" x14ac:dyDescent="0.45">
      <c r="A48283" t="s">
        <v>48353</v>
      </c>
      <c r="B48283">
        <v>16560</v>
      </c>
      <c r="C48283" s="1">
        <v>44715</v>
      </c>
      <c r="D48283" s="1">
        <v>44715</v>
      </c>
      <c r="E48283" s="1">
        <v>44717</v>
      </c>
      <c r="F48283">
        <v>1</v>
      </c>
      <c r="G48283" t="s">
        <v>41</v>
      </c>
      <c r="H48283" t="s">
        <v>77</v>
      </c>
      <c r="J48283" t="s">
        <v>75</v>
      </c>
      <c r="K48283">
        <v>9100</v>
      </c>
      <c r="L48283">
        <v>9100</v>
      </c>
    </row>
    <row r="48284" spans="1:12" x14ac:dyDescent="0.45">
      <c r="A48284" t="s">
        <v>48354</v>
      </c>
      <c r="B48284">
        <v>16560</v>
      </c>
      <c r="C48284" s="1">
        <v>44713</v>
      </c>
      <c r="D48284" s="1">
        <v>44715</v>
      </c>
      <c r="E48284" s="1">
        <v>44716</v>
      </c>
      <c r="F48284">
        <v>4</v>
      </c>
      <c r="G48284" t="s">
        <v>41</v>
      </c>
      <c r="H48284" t="s">
        <v>80</v>
      </c>
      <c r="J48284" t="s">
        <v>67</v>
      </c>
      <c r="K48284">
        <v>10920</v>
      </c>
      <c r="L48284">
        <v>4368</v>
      </c>
    </row>
    <row r="48285" spans="1:12" x14ac:dyDescent="0.45">
      <c r="A48285" t="s">
        <v>48355</v>
      </c>
      <c r="B48285">
        <v>16560</v>
      </c>
      <c r="C48285" s="1">
        <v>44714</v>
      </c>
      <c r="D48285" s="1">
        <v>44715</v>
      </c>
      <c r="E48285" s="1">
        <v>44716</v>
      </c>
      <c r="F48285">
        <v>2</v>
      </c>
      <c r="G48285" t="s">
        <v>41</v>
      </c>
      <c r="H48285" t="s">
        <v>80</v>
      </c>
      <c r="I48285">
        <v>3</v>
      </c>
      <c r="J48285" t="s">
        <v>64</v>
      </c>
      <c r="K48285">
        <v>9100</v>
      </c>
      <c r="L48285">
        <v>9100</v>
      </c>
    </row>
    <row r="48286" spans="1:12" x14ac:dyDescent="0.45">
      <c r="A48286" t="s">
        <v>48356</v>
      </c>
      <c r="B48286">
        <v>16560</v>
      </c>
      <c r="C48286" s="1">
        <v>44715</v>
      </c>
      <c r="D48286" s="1">
        <v>44715</v>
      </c>
      <c r="E48286" s="1">
        <v>44716</v>
      </c>
      <c r="F48286">
        <v>1</v>
      </c>
      <c r="G48286" t="s">
        <v>41</v>
      </c>
      <c r="H48286" t="s">
        <v>66</v>
      </c>
      <c r="J48286" t="s">
        <v>64</v>
      </c>
      <c r="K48286">
        <v>9100</v>
      </c>
      <c r="L48286">
        <v>9100</v>
      </c>
    </row>
    <row r="48287" spans="1:12" x14ac:dyDescent="0.45">
      <c r="A48287" t="s">
        <v>48357</v>
      </c>
      <c r="B48287">
        <v>16560</v>
      </c>
      <c r="C48287" s="1">
        <v>44713</v>
      </c>
      <c r="D48287" s="1">
        <v>44715</v>
      </c>
      <c r="E48287" s="1">
        <v>44716</v>
      </c>
      <c r="F48287">
        <v>4</v>
      </c>
      <c r="G48287" t="s">
        <v>41</v>
      </c>
      <c r="H48287" t="s">
        <v>66</v>
      </c>
      <c r="I48287">
        <v>2</v>
      </c>
      <c r="J48287" t="s">
        <v>64</v>
      </c>
      <c r="K48287">
        <v>10920</v>
      </c>
      <c r="L48287">
        <v>10920</v>
      </c>
    </row>
    <row r="48288" spans="1:12" x14ac:dyDescent="0.45">
      <c r="A48288" t="s">
        <v>48358</v>
      </c>
      <c r="B48288">
        <v>16560</v>
      </c>
      <c r="C48288" s="1">
        <v>44715</v>
      </c>
      <c r="D48288" s="1">
        <v>44715</v>
      </c>
      <c r="E48288" s="1">
        <v>44716</v>
      </c>
      <c r="F48288">
        <v>2</v>
      </c>
      <c r="G48288" t="s">
        <v>41</v>
      </c>
      <c r="H48288" t="s">
        <v>80</v>
      </c>
      <c r="J48288" t="s">
        <v>64</v>
      </c>
      <c r="K48288">
        <v>9100</v>
      </c>
      <c r="L48288">
        <v>9100</v>
      </c>
    </row>
    <row r="48289" spans="1:12" x14ac:dyDescent="0.45">
      <c r="A48289" t="s">
        <v>48359</v>
      </c>
      <c r="B48289">
        <v>16560</v>
      </c>
      <c r="C48289" s="1">
        <v>44715</v>
      </c>
      <c r="D48289" s="1">
        <v>44715</v>
      </c>
      <c r="E48289" s="1">
        <v>44717</v>
      </c>
      <c r="F48289">
        <v>2</v>
      </c>
      <c r="G48289" t="s">
        <v>41</v>
      </c>
      <c r="H48289" t="s">
        <v>63</v>
      </c>
      <c r="J48289" t="s">
        <v>67</v>
      </c>
      <c r="K48289">
        <v>9100</v>
      </c>
      <c r="L48289">
        <v>3640</v>
      </c>
    </row>
    <row r="48290" spans="1:12" x14ac:dyDescent="0.45">
      <c r="A48290" t="s">
        <v>48360</v>
      </c>
      <c r="B48290">
        <v>16560</v>
      </c>
      <c r="C48290" s="1">
        <v>44713</v>
      </c>
      <c r="D48290" s="1">
        <v>44715</v>
      </c>
      <c r="E48290" s="1">
        <v>44717</v>
      </c>
      <c r="F48290">
        <v>1</v>
      </c>
      <c r="G48290" t="s">
        <v>41</v>
      </c>
      <c r="H48290" t="s">
        <v>66</v>
      </c>
      <c r="I48290">
        <v>1</v>
      </c>
      <c r="J48290" t="s">
        <v>64</v>
      </c>
      <c r="K48290">
        <v>9100</v>
      </c>
      <c r="L48290">
        <v>9100</v>
      </c>
    </row>
    <row r="48291" spans="1:12" x14ac:dyDescent="0.45">
      <c r="A48291" t="s">
        <v>48361</v>
      </c>
      <c r="B48291">
        <v>16560</v>
      </c>
      <c r="C48291" s="1">
        <v>44713</v>
      </c>
      <c r="D48291" s="1">
        <v>44715</v>
      </c>
      <c r="E48291" s="1">
        <v>44720</v>
      </c>
      <c r="F48291">
        <v>1</v>
      </c>
      <c r="G48291" t="s">
        <v>41</v>
      </c>
      <c r="H48291" t="s">
        <v>66</v>
      </c>
      <c r="J48291" t="s">
        <v>64</v>
      </c>
      <c r="K48291">
        <v>9100</v>
      </c>
      <c r="L48291">
        <v>9100</v>
      </c>
    </row>
    <row r="48292" spans="1:12" x14ac:dyDescent="0.45">
      <c r="A48292" t="s">
        <v>48362</v>
      </c>
      <c r="B48292">
        <v>16560</v>
      </c>
      <c r="C48292" s="1">
        <v>44715</v>
      </c>
      <c r="D48292" s="1">
        <v>44715</v>
      </c>
      <c r="E48292" s="1">
        <v>44716</v>
      </c>
      <c r="F48292">
        <v>4</v>
      </c>
      <c r="G48292" t="s">
        <v>41</v>
      </c>
      <c r="H48292" t="s">
        <v>77</v>
      </c>
      <c r="J48292" t="s">
        <v>64</v>
      </c>
      <c r="K48292">
        <v>10920</v>
      </c>
      <c r="L48292">
        <v>10920</v>
      </c>
    </row>
    <row r="48293" spans="1:12" x14ac:dyDescent="0.45">
      <c r="A48293" t="s">
        <v>48363</v>
      </c>
      <c r="B48293">
        <v>16560</v>
      </c>
      <c r="C48293" s="1">
        <v>44715</v>
      </c>
      <c r="D48293" s="1">
        <v>44715</v>
      </c>
      <c r="E48293" s="1">
        <v>44716</v>
      </c>
      <c r="F48293">
        <v>1</v>
      </c>
      <c r="G48293" t="s">
        <v>41</v>
      </c>
      <c r="H48293" t="s">
        <v>66</v>
      </c>
      <c r="J48293" t="s">
        <v>64</v>
      </c>
      <c r="K48293">
        <v>9100</v>
      </c>
      <c r="L48293">
        <v>9100</v>
      </c>
    </row>
    <row r="48294" spans="1:12" x14ac:dyDescent="0.45">
      <c r="A48294" t="s">
        <v>48364</v>
      </c>
      <c r="B48294">
        <v>16560</v>
      </c>
      <c r="C48294" s="1">
        <v>44715</v>
      </c>
      <c r="D48294" s="1">
        <v>44715</v>
      </c>
      <c r="E48294" s="1">
        <v>44716</v>
      </c>
      <c r="F48294">
        <v>1</v>
      </c>
      <c r="G48294" t="s">
        <v>41</v>
      </c>
      <c r="H48294" t="s">
        <v>69</v>
      </c>
      <c r="J48294" t="s">
        <v>64</v>
      </c>
      <c r="K48294">
        <v>9100</v>
      </c>
      <c r="L48294">
        <v>9100</v>
      </c>
    </row>
    <row r="48295" spans="1:12" x14ac:dyDescent="0.45">
      <c r="A48295" t="s">
        <v>48365</v>
      </c>
      <c r="B48295">
        <v>16560</v>
      </c>
      <c r="C48295" s="1">
        <v>44714</v>
      </c>
      <c r="D48295" s="1">
        <v>44715</v>
      </c>
      <c r="E48295" s="1">
        <v>44716</v>
      </c>
      <c r="F48295">
        <v>1</v>
      </c>
      <c r="G48295" t="s">
        <v>43</v>
      </c>
      <c r="H48295" t="s">
        <v>66</v>
      </c>
      <c r="J48295" t="s">
        <v>64</v>
      </c>
      <c r="K48295">
        <v>12600</v>
      </c>
      <c r="L48295">
        <v>12600</v>
      </c>
    </row>
    <row r="48296" spans="1:12" x14ac:dyDescent="0.45">
      <c r="A48296" t="s">
        <v>48366</v>
      </c>
      <c r="B48296">
        <v>16560</v>
      </c>
      <c r="C48296" s="1">
        <v>44715</v>
      </c>
      <c r="D48296" s="1">
        <v>44715</v>
      </c>
      <c r="E48296" s="1">
        <v>44717</v>
      </c>
      <c r="F48296">
        <v>2</v>
      </c>
      <c r="G48296" t="s">
        <v>43</v>
      </c>
      <c r="H48296" t="s">
        <v>66</v>
      </c>
      <c r="I48296">
        <v>3</v>
      </c>
      <c r="J48296" t="s">
        <v>64</v>
      </c>
      <c r="K48296">
        <v>12600</v>
      </c>
      <c r="L48296">
        <v>12600</v>
      </c>
    </row>
    <row r="48297" spans="1:12" x14ac:dyDescent="0.45">
      <c r="A48297" t="s">
        <v>48367</v>
      </c>
      <c r="B48297">
        <v>16560</v>
      </c>
      <c r="C48297" s="1">
        <v>44715</v>
      </c>
      <c r="D48297" s="1">
        <v>44715</v>
      </c>
      <c r="E48297" s="1">
        <v>44718</v>
      </c>
      <c r="F48297">
        <v>1</v>
      </c>
      <c r="G48297" t="s">
        <v>43</v>
      </c>
      <c r="H48297" t="s">
        <v>66</v>
      </c>
      <c r="I48297">
        <v>4</v>
      </c>
      <c r="J48297" t="s">
        <v>64</v>
      </c>
      <c r="K48297">
        <v>12600</v>
      </c>
      <c r="L48297">
        <v>12600</v>
      </c>
    </row>
    <row r="48298" spans="1:12" x14ac:dyDescent="0.45">
      <c r="A48298" t="s">
        <v>48368</v>
      </c>
      <c r="B48298">
        <v>16560</v>
      </c>
      <c r="C48298" s="1">
        <v>44715</v>
      </c>
      <c r="D48298" s="1">
        <v>44715</v>
      </c>
      <c r="E48298" s="1">
        <v>44718</v>
      </c>
      <c r="F48298">
        <v>1</v>
      </c>
      <c r="G48298" t="s">
        <v>43</v>
      </c>
      <c r="H48298" t="s">
        <v>88</v>
      </c>
      <c r="J48298" t="s">
        <v>64</v>
      </c>
      <c r="K48298">
        <v>12600</v>
      </c>
      <c r="L48298">
        <v>12600</v>
      </c>
    </row>
    <row r="48299" spans="1:12" x14ac:dyDescent="0.45">
      <c r="A48299" t="s">
        <v>48369</v>
      </c>
      <c r="B48299">
        <v>16560</v>
      </c>
      <c r="C48299" s="1">
        <v>44711</v>
      </c>
      <c r="D48299" s="1">
        <v>44715</v>
      </c>
      <c r="E48299" s="1">
        <v>44716</v>
      </c>
      <c r="F48299">
        <v>2</v>
      </c>
      <c r="G48299" t="s">
        <v>43</v>
      </c>
      <c r="H48299" t="s">
        <v>66</v>
      </c>
      <c r="J48299" t="s">
        <v>64</v>
      </c>
      <c r="K48299">
        <v>12600</v>
      </c>
      <c r="L48299">
        <v>12600</v>
      </c>
    </row>
    <row r="48300" spans="1:12" x14ac:dyDescent="0.45">
      <c r="A48300" t="s">
        <v>48370</v>
      </c>
      <c r="B48300">
        <v>16560</v>
      </c>
      <c r="C48300" s="1">
        <v>44714</v>
      </c>
      <c r="D48300" s="1">
        <v>44715</v>
      </c>
      <c r="E48300" s="1">
        <v>44716</v>
      </c>
      <c r="F48300">
        <v>1</v>
      </c>
      <c r="G48300" t="s">
        <v>43</v>
      </c>
      <c r="H48300" t="s">
        <v>80</v>
      </c>
      <c r="J48300" t="s">
        <v>67</v>
      </c>
      <c r="K48300">
        <v>12600</v>
      </c>
      <c r="L48300">
        <v>5040</v>
      </c>
    </row>
    <row r="48301" spans="1:12" x14ac:dyDescent="0.45">
      <c r="A48301" t="s">
        <v>48371</v>
      </c>
      <c r="B48301">
        <v>16560</v>
      </c>
      <c r="C48301" s="1">
        <v>44713</v>
      </c>
      <c r="D48301" s="1">
        <v>44715</v>
      </c>
      <c r="E48301" s="1">
        <v>44717</v>
      </c>
      <c r="F48301">
        <v>3</v>
      </c>
      <c r="G48301" t="s">
        <v>43</v>
      </c>
      <c r="H48301" t="s">
        <v>66</v>
      </c>
      <c r="J48301" t="s">
        <v>67</v>
      </c>
      <c r="K48301">
        <v>13860</v>
      </c>
      <c r="L48301">
        <v>5544</v>
      </c>
    </row>
    <row r="48302" spans="1:12" x14ac:dyDescent="0.45">
      <c r="A48302" t="s">
        <v>48372</v>
      </c>
      <c r="B48302">
        <v>16560</v>
      </c>
      <c r="C48302" s="1">
        <v>44712</v>
      </c>
      <c r="D48302" s="1">
        <v>44715</v>
      </c>
      <c r="E48302" s="1">
        <v>44719</v>
      </c>
      <c r="F48302">
        <v>1</v>
      </c>
      <c r="G48302" t="s">
        <v>43</v>
      </c>
      <c r="H48302" t="s">
        <v>66</v>
      </c>
      <c r="J48302" t="s">
        <v>67</v>
      </c>
      <c r="K48302">
        <v>12600</v>
      </c>
      <c r="L48302">
        <v>5040</v>
      </c>
    </row>
    <row r="48303" spans="1:12" x14ac:dyDescent="0.45">
      <c r="A48303" t="s">
        <v>48373</v>
      </c>
      <c r="B48303">
        <v>16560</v>
      </c>
      <c r="C48303" s="1">
        <v>44715</v>
      </c>
      <c r="D48303" s="1">
        <v>44715</v>
      </c>
      <c r="E48303" s="1">
        <v>44716</v>
      </c>
      <c r="F48303">
        <v>1</v>
      </c>
      <c r="G48303" t="s">
        <v>43</v>
      </c>
      <c r="H48303" t="s">
        <v>63</v>
      </c>
      <c r="J48303" t="s">
        <v>64</v>
      </c>
      <c r="K48303">
        <v>12600</v>
      </c>
      <c r="L48303">
        <v>12600</v>
      </c>
    </row>
    <row r="48304" spans="1:12" x14ac:dyDescent="0.45">
      <c r="A48304" t="s">
        <v>48374</v>
      </c>
      <c r="B48304">
        <v>16560</v>
      </c>
      <c r="C48304" s="1">
        <v>44715</v>
      </c>
      <c r="D48304" s="1">
        <v>44715</v>
      </c>
      <c r="E48304" s="1">
        <v>44716</v>
      </c>
      <c r="F48304">
        <v>1</v>
      </c>
      <c r="G48304" t="s">
        <v>43</v>
      </c>
      <c r="H48304" t="s">
        <v>77</v>
      </c>
      <c r="I48304">
        <v>3</v>
      </c>
      <c r="J48304" t="s">
        <v>64</v>
      </c>
      <c r="K48304">
        <v>12600</v>
      </c>
      <c r="L48304">
        <v>12600</v>
      </c>
    </row>
    <row r="48305" spans="1:12" x14ac:dyDescent="0.45">
      <c r="A48305" t="s">
        <v>48375</v>
      </c>
      <c r="B48305">
        <v>16560</v>
      </c>
      <c r="C48305" s="1">
        <v>44714</v>
      </c>
      <c r="D48305" s="1">
        <v>44715</v>
      </c>
      <c r="E48305" s="1">
        <v>44718</v>
      </c>
      <c r="F48305">
        <v>1</v>
      </c>
      <c r="G48305" t="s">
        <v>43</v>
      </c>
      <c r="H48305" t="s">
        <v>69</v>
      </c>
      <c r="J48305" t="s">
        <v>67</v>
      </c>
      <c r="K48305">
        <v>12600</v>
      </c>
      <c r="L48305">
        <v>5040</v>
      </c>
    </row>
    <row r="48306" spans="1:12" x14ac:dyDescent="0.45">
      <c r="A48306" t="s">
        <v>48376</v>
      </c>
      <c r="B48306">
        <v>16560</v>
      </c>
      <c r="C48306" s="1">
        <v>44715</v>
      </c>
      <c r="D48306" s="1">
        <v>44715</v>
      </c>
      <c r="E48306" s="1">
        <v>44718</v>
      </c>
      <c r="F48306">
        <v>2</v>
      </c>
      <c r="G48306" t="s">
        <v>43</v>
      </c>
      <c r="H48306" t="s">
        <v>80</v>
      </c>
      <c r="I48306">
        <v>3</v>
      </c>
      <c r="J48306" t="s">
        <v>64</v>
      </c>
      <c r="K48306">
        <v>12600</v>
      </c>
      <c r="L48306">
        <v>12600</v>
      </c>
    </row>
    <row r="48307" spans="1:12" x14ac:dyDescent="0.45">
      <c r="A48307" t="s">
        <v>48377</v>
      </c>
      <c r="B48307">
        <v>16560</v>
      </c>
      <c r="C48307" s="1">
        <v>44715</v>
      </c>
      <c r="D48307" s="1">
        <v>44715</v>
      </c>
      <c r="E48307" s="1">
        <v>44719</v>
      </c>
      <c r="F48307">
        <v>1</v>
      </c>
      <c r="G48307" t="s">
        <v>43</v>
      </c>
      <c r="H48307" t="s">
        <v>66</v>
      </c>
      <c r="J48307" t="s">
        <v>64</v>
      </c>
      <c r="K48307">
        <v>12600</v>
      </c>
      <c r="L48307">
        <v>12600</v>
      </c>
    </row>
    <row r="48308" spans="1:12" x14ac:dyDescent="0.45">
      <c r="A48308" t="s">
        <v>48378</v>
      </c>
      <c r="B48308">
        <v>16560</v>
      </c>
      <c r="C48308" s="1">
        <v>44715</v>
      </c>
      <c r="D48308" s="1">
        <v>44715</v>
      </c>
      <c r="E48308" s="1">
        <v>44716</v>
      </c>
      <c r="F48308">
        <v>1</v>
      </c>
      <c r="G48308" t="s">
        <v>45</v>
      </c>
      <c r="H48308" t="s">
        <v>80</v>
      </c>
      <c r="J48308" t="s">
        <v>67</v>
      </c>
      <c r="K48308">
        <v>16800</v>
      </c>
      <c r="L48308">
        <v>6720</v>
      </c>
    </row>
    <row r="48309" spans="1:12" x14ac:dyDescent="0.45">
      <c r="A48309" t="s">
        <v>48379</v>
      </c>
      <c r="B48309">
        <v>16560</v>
      </c>
      <c r="C48309" s="1">
        <v>44708</v>
      </c>
      <c r="D48309" s="1">
        <v>44715</v>
      </c>
      <c r="E48309" s="1">
        <v>44718</v>
      </c>
      <c r="F48309">
        <v>5</v>
      </c>
      <c r="G48309" t="s">
        <v>45</v>
      </c>
      <c r="H48309" t="s">
        <v>66</v>
      </c>
      <c r="I48309">
        <v>3</v>
      </c>
      <c r="J48309" t="s">
        <v>64</v>
      </c>
      <c r="K48309">
        <v>21840</v>
      </c>
      <c r="L48309">
        <v>21840</v>
      </c>
    </row>
    <row r="48310" spans="1:12" x14ac:dyDescent="0.45">
      <c r="A48310" t="s">
        <v>48380</v>
      </c>
      <c r="B48310">
        <v>16560</v>
      </c>
      <c r="C48310" s="1">
        <v>44715</v>
      </c>
      <c r="D48310" s="1">
        <v>44715</v>
      </c>
      <c r="E48310" s="1">
        <v>44716</v>
      </c>
      <c r="F48310">
        <v>1</v>
      </c>
      <c r="G48310" t="s">
        <v>45</v>
      </c>
      <c r="H48310" t="s">
        <v>77</v>
      </c>
      <c r="I48310">
        <v>3</v>
      </c>
      <c r="J48310" t="s">
        <v>64</v>
      </c>
      <c r="K48310">
        <v>16800</v>
      </c>
      <c r="L48310">
        <v>16800</v>
      </c>
    </row>
    <row r="48311" spans="1:12" x14ac:dyDescent="0.45">
      <c r="A48311" t="s">
        <v>48381</v>
      </c>
      <c r="B48311">
        <v>16560</v>
      </c>
      <c r="C48311" s="1">
        <v>44714</v>
      </c>
      <c r="D48311" s="1">
        <v>44715</v>
      </c>
      <c r="E48311" s="1">
        <v>44716</v>
      </c>
      <c r="F48311">
        <v>1</v>
      </c>
      <c r="G48311" t="s">
        <v>45</v>
      </c>
      <c r="H48311" t="s">
        <v>63</v>
      </c>
      <c r="I48311">
        <v>3</v>
      </c>
      <c r="J48311" t="s">
        <v>64</v>
      </c>
      <c r="K48311">
        <v>16800</v>
      </c>
      <c r="L48311">
        <v>16800</v>
      </c>
    </row>
    <row r="48312" spans="1:12" x14ac:dyDescent="0.45">
      <c r="A48312" t="s">
        <v>48382</v>
      </c>
      <c r="B48312">
        <v>16560</v>
      </c>
      <c r="C48312" s="1">
        <v>44715</v>
      </c>
      <c r="D48312" s="1">
        <v>44715</v>
      </c>
      <c r="E48312" s="1">
        <v>44718</v>
      </c>
      <c r="F48312">
        <v>2</v>
      </c>
      <c r="G48312" t="s">
        <v>45</v>
      </c>
      <c r="H48312" t="s">
        <v>66</v>
      </c>
      <c r="I48312">
        <v>3</v>
      </c>
      <c r="J48312" t="s">
        <v>64</v>
      </c>
      <c r="K48312">
        <v>16800</v>
      </c>
      <c r="L48312">
        <v>16800</v>
      </c>
    </row>
    <row r="48313" spans="1:12" x14ac:dyDescent="0.45">
      <c r="A48313" t="s">
        <v>48383</v>
      </c>
      <c r="B48313">
        <v>16560</v>
      </c>
      <c r="C48313" s="1">
        <v>44715</v>
      </c>
      <c r="D48313" s="1">
        <v>44715</v>
      </c>
      <c r="E48313" s="1">
        <v>44717</v>
      </c>
      <c r="F48313">
        <v>1</v>
      </c>
      <c r="G48313" t="s">
        <v>45</v>
      </c>
      <c r="H48313" t="s">
        <v>66</v>
      </c>
      <c r="I48313">
        <v>3</v>
      </c>
      <c r="J48313" t="s">
        <v>64</v>
      </c>
      <c r="K48313">
        <v>16800</v>
      </c>
      <c r="L48313">
        <v>16800</v>
      </c>
    </row>
    <row r="48314" spans="1:12" x14ac:dyDescent="0.45">
      <c r="A48314" t="s">
        <v>48384</v>
      </c>
      <c r="B48314">
        <v>16560</v>
      </c>
      <c r="C48314" s="1">
        <v>44715</v>
      </c>
      <c r="D48314" s="1">
        <v>44715</v>
      </c>
      <c r="E48314" s="1">
        <v>44716</v>
      </c>
      <c r="F48314">
        <v>4</v>
      </c>
      <c r="G48314" t="s">
        <v>45</v>
      </c>
      <c r="H48314" t="s">
        <v>69</v>
      </c>
      <c r="J48314" t="s">
        <v>64</v>
      </c>
      <c r="K48314">
        <v>20160</v>
      </c>
      <c r="L48314">
        <v>20160</v>
      </c>
    </row>
    <row r="48315" spans="1:12" x14ac:dyDescent="0.45">
      <c r="A48315" t="s">
        <v>48385</v>
      </c>
      <c r="B48315">
        <v>16560</v>
      </c>
      <c r="C48315" s="1">
        <v>44715</v>
      </c>
      <c r="D48315" s="1">
        <v>44715</v>
      </c>
      <c r="E48315" s="1">
        <v>44716</v>
      </c>
      <c r="F48315">
        <v>1</v>
      </c>
      <c r="G48315" t="s">
        <v>45</v>
      </c>
      <c r="H48315" t="s">
        <v>66</v>
      </c>
      <c r="I48315">
        <v>3</v>
      </c>
      <c r="J48315" t="s">
        <v>64</v>
      </c>
      <c r="K48315">
        <v>16800</v>
      </c>
      <c r="L48315">
        <v>16800</v>
      </c>
    </row>
    <row r="48316" spans="1:12" x14ac:dyDescent="0.45">
      <c r="A48316" t="s">
        <v>48386</v>
      </c>
      <c r="B48316">
        <v>16560</v>
      </c>
      <c r="C48316" s="1">
        <v>44714</v>
      </c>
      <c r="D48316" s="1">
        <v>44715</v>
      </c>
      <c r="E48316" s="1">
        <v>44717</v>
      </c>
      <c r="F48316">
        <v>2</v>
      </c>
      <c r="G48316" t="s">
        <v>45</v>
      </c>
      <c r="H48316" t="s">
        <v>66</v>
      </c>
      <c r="J48316" t="s">
        <v>67</v>
      </c>
      <c r="K48316">
        <v>16800</v>
      </c>
      <c r="L48316">
        <v>6720</v>
      </c>
    </row>
    <row r="48317" spans="1:12" x14ac:dyDescent="0.45">
      <c r="A48317" t="s">
        <v>48387</v>
      </c>
      <c r="B48317">
        <v>16560</v>
      </c>
      <c r="C48317" s="1">
        <v>44715</v>
      </c>
      <c r="D48317" s="1">
        <v>44715</v>
      </c>
      <c r="E48317" s="1">
        <v>44716</v>
      </c>
      <c r="F48317">
        <v>1</v>
      </c>
      <c r="G48317" t="s">
        <v>47</v>
      </c>
      <c r="H48317" t="s">
        <v>66</v>
      </c>
      <c r="I48317">
        <v>3</v>
      </c>
      <c r="J48317" t="s">
        <v>64</v>
      </c>
      <c r="K48317">
        <v>26600</v>
      </c>
      <c r="L48317">
        <v>26600</v>
      </c>
    </row>
    <row r="48318" spans="1:12" x14ac:dyDescent="0.45">
      <c r="A48318" t="s">
        <v>48388</v>
      </c>
      <c r="B48318">
        <v>16560</v>
      </c>
      <c r="C48318" s="1">
        <v>44715</v>
      </c>
      <c r="D48318" s="1">
        <v>44715</v>
      </c>
      <c r="E48318" s="1">
        <v>44716</v>
      </c>
      <c r="F48318">
        <v>3</v>
      </c>
      <c r="G48318" t="s">
        <v>47</v>
      </c>
      <c r="H48318" t="s">
        <v>69</v>
      </c>
      <c r="J48318" t="s">
        <v>64</v>
      </c>
      <c r="K48318">
        <v>29260</v>
      </c>
      <c r="L48318">
        <v>29260</v>
      </c>
    </row>
    <row r="48319" spans="1:12" x14ac:dyDescent="0.45">
      <c r="A48319" t="s">
        <v>48389</v>
      </c>
      <c r="B48319">
        <v>16561</v>
      </c>
      <c r="C48319" s="1">
        <v>44714</v>
      </c>
      <c r="D48319" s="1">
        <v>44715</v>
      </c>
      <c r="E48319" s="1">
        <v>44719</v>
      </c>
      <c r="F48319">
        <v>2</v>
      </c>
      <c r="G48319" t="s">
        <v>41</v>
      </c>
      <c r="H48319" t="s">
        <v>77</v>
      </c>
      <c r="J48319" t="s">
        <v>75</v>
      </c>
      <c r="K48319">
        <v>9100</v>
      </c>
      <c r="L48319">
        <v>9100</v>
      </c>
    </row>
    <row r="48320" spans="1:12" x14ac:dyDescent="0.45">
      <c r="A48320" t="s">
        <v>48390</v>
      </c>
      <c r="B48320">
        <v>16561</v>
      </c>
      <c r="C48320" s="1">
        <v>44709</v>
      </c>
      <c r="D48320" s="1">
        <v>44715</v>
      </c>
      <c r="E48320" s="1">
        <v>44716</v>
      </c>
      <c r="F48320">
        <v>2</v>
      </c>
      <c r="G48320" t="s">
        <v>41</v>
      </c>
      <c r="H48320" t="s">
        <v>77</v>
      </c>
      <c r="J48320" t="s">
        <v>67</v>
      </c>
      <c r="K48320">
        <v>9100</v>
      </c>
      <c r="L48320">
        <v>3640</v>
      </c>
    </row>
    <row r="48321" spans="1:12" x14ac:dyDescent="0.45">
      <c r="A48321" t="s">
        <v>48391</v>
      </c>
      <c r="B48321">
        <v>16561</v>
      </c>
      <c r="C48321" s="1">
        <v>44695</v>
      </c>
      <c r="D48321" s="1">
        <v>44715</v>
      </c>
      <c r="E48321" s="1">
        <v>44717</v>
      </c>
      <c r="F48321">
        <v>3</v>
      </c>
      <c r="G48321" t="s">
        <v>41</v>
      </c>
      <c r="H48321" t="s">
        <v>66</v>
      </c>
      <c r="J48321" t="s">
        <v>75</v>
      </c>
      <c r="K48321">
        <v>10010</v>
      </c>
      <c r="L48321">
        <v>10010</v>
      </c>
    </row>
    <row r="48322" spans="1:12" x14ac:dyDescent="0.45">
      <c r="A48322" t="s">
        <v>48392</v>
      </c>
      <c r="B48322">
        <v>16561</v>
      </c>
      <c r="C48322" s="1">
        <v>44713</v>
      </c>
      <c r="D48322" s="1">
        <v>44715</v>
      </c>
      <c r="E48322" s="1">
        <v>44716</v>
      </c>
      <c r="F48322">
        <v>4</v>
      </c>
      <c r="G48322" t="s">
        <v>41</v>
      </c>
      <c r="H48322" t="s">
        <v>66</v>
      </c>
      <c r="J48322" t="s">
        <v>64</v>
      </c>
      <c r="K48322">
        <v>10920</v>
      </c>
      <c r="L48322">
        <v>10920</v>
      </c>
    </row>
    <row r="48323" spans="1:12" x14ac:dyDescent="0.45">
      <c r="A48323" t="s">
        <v>48393</v>
      </c>
      <c r="B48323">
        <v>16561</v>
      </c>
      <c r="C48323" s="1">
        <v>44712</v>
      </c>
      <c r="D48323" s="1">
        <v>44715</v>
      </c>
      <c r="E48323" s="1">
        <v>44716</v>
      </c>
      <c r="F48323">
        <v>1</v>
      </c>
      <c r="G48323" t="s">
        <v>41</v>
      </c>
      <c r="H48323" t="s">
        <v>66</v>
      </c>
      <c r="J48323" t="s">
        <v>64</v>
      </c>
      <c r="K48323">
        <v>9100</v>
      </c>
      <c r="L48323">
        <v>9100</v>
      </c>
    </row>
    <row r="48324" spans="1:12" x14ac:dyDescent="0.45">
      <c r="A48324" t="s">
        <v>48394</v>
      </c>
      <c r="B48324">
        <v>16561</v>
      </c>
      <c r="C48324" s="1">
        <v>44711</v>
      </c>
      <c r="D48324" s="1">
        <v>44715</v>
      </c>
      <c r="E48324" s="1">
        <v>44716</v>
      </c>
      <c r="F48324">
        <v>3</v>
      </c>
      <c r="G48324" t="s">
        <v>41</v>
      </c>
      <c r="H48324" t="s">
        <v>66</v>
      </c>
      <c r="J48324" t="s">
        <v>75</v>
      </c>
      <c r="K48324">
        <v>10010</v>
      </c>
      <c r="L48324">
        <v>10010</v>
      </c>
    </row>
    <row r="48325" spans="1:12" x14ac:dyDescent="0.45">
      <c r="A48325" t="s">
        <v>48395</v>
      </c>
      <c r="B48325">
        <v>16561</v>
      </c>
      <c r="C48325" s="1">
        <v>44711</v>
      </c>
      <c r="D48325" s="1">
        <v>44715</v>
      </c>
      <c r="E48325" s="1">
        <v>44720</v>
      </c>
      <c r="F48325">
        <v>4</v>
      </c>
      <c r="G48325" t="s">
        <v>41</v>
      </c>
      <c r="H48325" t="s">
        <v>66</v>
      </c>
      <c r="J48325" t="s">
        <v>64</v>
      </c>
      <c r="K48325">
        <v>10920</v>
      </c>
      <c r="L48325">
        <v>10920</v>
      </c>
    </row>
    <row r="48326" spans="1:12" x14ac:dyDescent="0.45">
      <c r="A48326" t="s">
        <v>48396</v>
      </c>
      <c r="B48326">
        <v>16561</v>
      </c>
      <c r="C48326" s="1">
        <v>44712</v>
      </c>
      <c r="D48326" s="1">
        <v>44715</v>
      </c>
      <c r="E48326" s="1">
        <v>44716</v>
      </c>
      <c r="F48326">
        <v>2</v>
      </c>
      <c r="G48326" t="s">
        <v>41</v>
      </c>
      <c r="H48326" t="s">
        <v>66</v>
      </c>
      <c r="J48326" t="s">
        <v>67</v>
      </c>
      <c r="K48326">
        <v>9100</v>
      </c>
      <c r="L48326">
        <v>3640</v>
      </c>
    </row>
    <row r="48327" spans="1:12" x14ac:dyDescent="0.45">
      <c r="A48327" t="s">
        <v>48397</v>
      </c>
      <c r="B48327">
        <v>16561</v>
      </c>
      <c r="C48327" s="1">
        <v>44711</v>
      </c>
      <c r="D48327" s="1">
        <v>44715</v>
      </c>
      <c r="E48327" s="1">
        <v>44716</v>
      </c>
      <c r="F48327">
        <v>2</v>
      </c>
      <c r="G48327" t="s">
        <v>41</v>
      </c>
      <c r="H48327" t="s">
        <v>66</v>
      </c>
      <c r="J48327" t="s">
        <v>64</v>
      </c>
      <c r="K48327">
        <v>9100</v>
      </c>
      <c r="L48327">
        <v>9100</v>
      </c>
    </row>
    <row r="48328" spans="1:12" x14ac:dyDescent="0.45">
      <c r="A48328" t="s">
        <v>48398</v>
      </c>
      <c r="B48328">
        <v>16561</v>
      </c>
      <c r="C48328" s="1">
        <v>44713</v>
      </c>
      <c r="D48328" s="1">
        <v>44715</v>
      </c>
      <c r="E48328" s="1">
        <v>44720</v>
      </c>
      <c r="F48328">
        <v>2</v>
      </c>
      <c r="G48328" t="s">
        <v>43</v>
      </c>
      <c r="H48328" t="s">
        <v>86</v>
      </c>
      <c r="J48328" t="s">
        <v>67</v>
      </c>
      <c r="K48328">
        <v>12600</v>
      </c>
      <c r="L48328">
        <v>5040</v>
      </c>
    </row>
    <row r="48329" spans="1:12" x14ac:dyDescent="0.45">
      <c r="A48329" t="s">
        <v>48399</v>
      </c>
      <c r="B48329">
        <v>16561</v>
      </c>
      <c r="C48329" s="1">
        <v>44710</v>
      </c>
      <c r="D48329" s="1">
        <v>44715</v>
      </c>
      <c r="E48329" s="1">
        <v>44716</v>
      </c>
      <c r="F48329">
        <v>2</v>
      </c>
      <c r="G48329" t="s">
        <v>43</v>
      </c>
      <c r="H48329" t="s">
        <v>80</v>
      </c>
      <c r="I48329">
        <v>5</v>
      </c>
      <c r="J48329" t="s">
        <v>64</v>
      </c>
      <c r="K48329">
        <v>12600</v>
      </c>
      <c r="L48329">
        <v>12600</v>
      </c>
    </row>
    <row r="48330" spans="1:12" x14ac:dyDescent="0.45">
      <c r="A48330" t="s">
        <v>48400</v>
      </c>
      <c r="B48330">
        <v>16561</v>
      </c>
      <c r="C48330" s="1">
        <v>44713</v>
      </c>
      <c r="D48330" s="1">
        <v>44715</v>
      </c>
      <c r="E48330" s="1">
        <v>44716</v>
      </c>
      <c r="F48330">
        <v>2</v>
      </c>
      <c r="G48330" t="s">
        <v>43</v>
      </c>
      <c r="H48330" t="s">
        <v>69</v>
      </c>
      <c r="J48330" t="s">
        <v>67</v>
      </c>
      <c r="K48330">
        <v>12600</v>
      </c>
      <c r="L48330">
        <v>5040</v>
      </c>
    </row>
    <row r="48331" spans="1:12" x14ac:dyDescent="0.45">
      <c r="A48331" t="s">
        <v>48401</v>
      </c>
      <c r="B48331">
        <v>16561</v>
      </c>
      <c r="C48331" s="1">
        <v>44714</v>
      </c>
      <c r="D48331" s="1">
        <v>44715</v>
      </c>
      <c r="E48331" s="1">
        <v>44716</v>
      </c>
      <c r="F48331">
        <v>1</v>
      </c>
      <c r="G48331" t="s">
        <v>43</v>
      </c>
      <c r="H48331" t="s">
        <v>86</v>
      </c>
      <c r="J48331" t="s">
        <v>64</v>
      </c>
      <c r="K48331">
        <v>12600</v>
      </c>
      <c r="L48331">
        <v>12600</v>
      </c>
    </row>
    <row r="48332" spans="1:12" x14ac:dyDescent="0.45">
      <c r="A48332" t="s">
        <v>48402</v>
      </c>
      <c r="B48332">
        <v>16561</v>
      </c>
      <c r="C48332" s="1">
        <v>44714</v>
      </c>
      <c r="D48332" s="1">
        <v>44715</v>
      </c>
      <c r="E48332" s="1">
        <v>44721</v>
      </c>
      <c r="F48332">
        <v>2</v>
      </c>
      <c r="G48332" t="s">
        <v>43</v>
      </c>
      <c r="H48332" t="s">
        <v>66</v>
      </c>
      <c r="J48332" t="s">
        <v>67</v>
      </c>
      <c r="K48332">
        <v>12600</v>
      </c>
      <c r="L48332">
        <v>5040</v>
      </c>
    </row>
    <row r="48333" spans="1:12" x14ac:dyDescent="0.45">
      <c r="A48333" t="s">
        <v>48403</v>
      </c>
      <c r="B48333">
        <v>16561</v>
      </c>
      <c r="C48333" s="1">
        <v>44713</v>
      </c>
      <c r="D48333" s="1">
        <v>44715</v>
      </c>
      <c r="E48333" s="1">
        <v>44720</v>
      </c>
      <c r="F48333">
        <v>2</v>
      </c>
      <c r="G48333" t="s">
        <v>43</v>
      </c>
      <c r="H48333" t="s">
        <v>66</v>
      </c>
      <c r="I48333">
        <v>4</v>
      </c>
      <c r="J48333" t="s">
        <v>64</v>
      </c>
      <c r="K48333">
        <v>12600</v>
      </c>
      <c r="L48333">
        <v>12600</v>
      </c>
    </row>
    <row r="48334" spans="1:12" x14ac:dyDescent="0.45">
      <c r="A48334" t="s">
        <v>48404</v>
      </c>
      <c r="B48334">
        <v>16561</v>
      </c>
      <c r="C48334" s="1">
        <v>44713</v>
      </c>
      <c r="D48334" s="1">
        <v>44715</v>
      </c>
      <c r="E48334" s="1">
        <v>44720</v>
      </c>
      <c r="F48334">
        <v>2</v>
      </c>
      <c r="G48334" t="s">
        <v>43</v>
      </c>
      <c r="H48334" t="s">
        <v>80</v>
      </c>
      <c r="J48334" t="s">
        <v>67</v>
      </c>
      <c r="K48334">
        <v>12600</v>
      </c>
      <c r="L48334">
        <v>5040</v>
      </c>
    </row>
    <row r="48335" spans="1:12" x14ac:dyDescent="0.45">
      <c r="A48335" t="s">
        <v>48405</v>
      </c>
      <c r="B48335">
        <v>16561</v>
      </c>
      <c r="C48335" s="1">
        <v>44711</v>
      </c>
      <c r="D48335" s="1">
        <v>44715</v>
      </c>
      <c r="E48335" s="1">
        <v>44721</v>
      </c>
      <c r="F48335">
        <v>4</v>
      </c>
      <c r="G48335" t="s">
        <v>43</v>
      </c>
      <c r="H48335" t="s">
        <v>66</v>
      </c>
      <c r="I48335">
        <v>3</v>
      </c>
      <c r="J48335" t="s">
        <v>64</v>
      </c>
      <c r="K48335">
        <v>15120</v>
      </c>
      <c r="L48335">
        <v>15120</v>
      </c>
    </row>
    <row r="48336" spans="1:12" x14ac:dyDescent="0.45">
      <c r="A48336" t="s">
        <v>48406</v>
      </c>
      <c r="B48336">
        <v>16561</v>
      </c>
      <c r="C48336" s="1">
        <v>44710</v>
      </c>
      <c r="D48336" s="1">
        <v>44715</v>
      </c>
      <c r="E48336" s="1">
        <v>44721</v>
      </c>
      <c r="F48336">
        <v>1</v>
      </c>
      <c r="G48336" t="s">
        <v>43</v>
      </c>
      <c r="H48336" t="s">
        <v>66</v>
      </c>
      <c r="J48336" t="s">
        <v>67</v>
      </c>
      <c r="K48336">
        <v>12600</v>
      </c>
      <c r="L48336">
        <v>5040</v>
      </c>
    </row>
    <row r="48337" spans="1:12" x14ac:dyDescent="0.45">
      <c r="A48337" t="s">
        <v>48407</v>
      </c>
      <c r="B48337">
        <v>16561</v>
      </c>
      <c r="C48337" s="1">
        <v>44713</v>
      </c>
      <c r="D48337" s="1">
        <v>44715</v>
      </c>
      <c r="E48337" s="1">
        <v>44716</v>
      </c>
      <c r="F48337">
        <v>2</v>
      </c>
      <c r="G48337" t="s">
        <v>43</v>
      </c>
      <c r="H48337" t="s">
        <v>63</v>
      </c>
      <c r="J48337" t="s">
        <v>67</v>
      </c>
      <c r="K48337">
        <v>12600</v>
      </c>
      <c r="L48337">
        <v>5040</v>
      </c>
    </row>
    <row r="48338" spans="1:12" x14ac:dyDescent="0.45">
      <c r="A48338" t="s">
        <v>48408</v>
      </c>
      <c r="B48338">
        <v>16561</v>
      </c>
      <c r="C48338" s="1">
        <v>44709</v>
      </c>
      <c r="D48338" s="1">
        <v>44715</v>
      </c>
      <c r="E48338" s="1">
        <v>44716</v>
      </c>
      <c r="F48338">
        <v>2</v>
      </c>
      <c r="G48338" t="s">
        <v>43</v>
      </c>
      <c r="H48338" t="s">
        <v>80</v>
      </c>
      <c r="J48338" t="s">
        <v>64</v>
      </c>
      <c r="K48338">
        <v>12600</v>
      </c>
      <c r="L48338">
        <v>12600</v>
      </c>
    </row>
    <row r="48339" spans="1:12" x14ac:dyDescent="0.45">
      <c r="A48339" t="s">
        <v>48409</v>
      </c>
      <c r="B48339">
        <v>16561</v>
      </c>
      <c r="C48339" s="1">
        <v>44713</v>
      </c>
      <c r="D48339" s="1">
        <v>44715</v>
      </c>
      <c r="E48339" s="1">
        <v>44716</v>
      </c>
      <c r="F48339">
        <v>3</v>
      </c>
      <c r="G48339" t="s">
        <v>43</v>
      </c>
      <c r="H48339" t="s">
        <v>66</v>
      </c>
      <c r="I48339">
        <v>5</v>
      </c>
      <c r="J48339" t="s">
        <v>64</v>
      </c>
      <c r="K48339">
        <v>13860</v>
      </c>
      <c r="L48339">
        <v>13860</v>
      </c>
    </row>
    <row r="48340" spans="1:12" x14ac:dyDescent="0.45">
      <c r="A48340" t="s">
        <v>48410</v>
      </c>
      <c r="B48340">
        <v>16561</v>
      </c>
      <c r="C48340" s="1">
        <v>44694</v>
      </c>
      <c r="D48340" s="1">
        <v>44715</v>
      </c>
      <c r="E48340" s="1">
        <v>44718</v>
      </c>
      <c r="F48340">
        <v>1</v>
      </c>
      <c r="G48340" t="s">
        <v>43</v>
      </c>
      <c r="H48340" t="s">
        <v>66</v>
      </c>
      <c r="I48340">
        <v>4</v>
      </c>
      <c r="J48340" t="s">
        <v>64</v>
      </c>
      <c r="K48340">
        <v>12600</v>
      </c>
      <c r="L48340">
        <v>12600</v>
      </c>
    </row>
    <row r="48341" spans="1:12" x14ac:dyDescent="0.45">
      <c r="A48341" t="s">
        <v>48411</v>
      </c>
      <c r="B48341">
        <v>16561</v>
      </c>
      <c r="C48341" s="1">
        <v>44709</v>
      </c>
      <c r="D48341" s="1">
        <v>44715</v>
      </c>
      <c r="E48341" s="1">
        <v>44719</v>
      </c>
      <c r="F48341">
        <v>2</v>
      </c>
      <c r="G48341" t="s">
        <v>43</v>
      </c>
      <c r="H48341" t="s">
        <v>63</v>
      </c>
      <c r="I48341">
        <v>3</v>
      </c>
      <c r="J48341" t="s">
        <v>64</v>
      </c>
      <c r="K48341">
        <v>12600</v>
      </c>
      <c r="L48341">
        <v>12600</v>
      </c>
    </row>
    <row r="48342" spans="1:12" x14ac:dyDescent="0.45">
      <c r="A48342" t="s">
        <v>48412</v>
      </c>
      <c r="B48342">
        <v>16561</v>
      </c>
      <c r="C48342" s="1">
        <v>44712</v>
      </c>
      <c r="D48342" s="1">
        <v>44715</v>
      </c>
      <c r="E48342" s="1">
        <v>44716</v>
      </c>
      <c r="F48342">
        <v>2</v>
      </c>
      <c r="G48342" t="s">
        <v>45</v>
      </c>
      <c r="H48342" t="s">
        <v>66</v>
      </c>
      <c r="I48342">
        <v>5</v>
      </c>
      <c r="J48342" t="s">
        <v>64</v>
      </c>
      <c r="K48342">
        <v>16800</v>
      </c>
      <c r="L48342">
        <v>16800</v>
      </c>
    </row>
    <row r="48343" spans="1:12" x14ac:dyDescent="0.45">
      <c r="A48343" t="s">
        <v>48413</v>
      </c>
      <c r="B48343">
        <v>16561</v>
      </c>
      <c r="C48343" s="1">
        <v>44713</v>
      </c>
      <c r="D48343" s="1">
        <v>44715</v>
      </c>
      <c r="E48343" s="1">
        <v>44717</v>
      </c>
      <c r="F48343">
        <v>2</v>
      </c>
      <c r="G48343" t="s">
        <v>45</v>
      </c>
      <c r="H48343" t="s">
        <v>63</v>
      </c>
      <c r="J48343" t="s">
        <v>64</v>
      </c>
      <c r="K48343">
        <v>16800</v>
      </c>
      <c r="L48343">
        <v>16800</v>
      </c>
    </row>
    <row r="48344" spans="1:12" x14ac:dyDescent="0.45">
      <c r="A48344" t="s">
        <v>48414</v>
      </c>
      <c r="B48344">
        <v>16561</v>
      </c>
      <c r="C48344" s="1">
        <v>44713</v>
      </c>
      <c r="D48344" s="1">
        <v>44715</v>
      </c>
      <c r="E48344" s="1">
        <v>44720</v>
      </c>
      <c r="F48344">
        <v>3</v>
      </c>
      <c r="G48344" t="s">
        <v>45</v>
      </c>
      <c r="H48344" t="s">
        <v>66</v>
      </c>
      <c r="I48344">
        <v>5</v>
      </c>
      <c r="J48344" t="s">
        <v>64</v>
      </c>
      <c r="K48344">
        <v>18480</v>
      </c>
      <c r="L48344">
        <v>18480</v>
      </c>
    </row>
    <row r="48345" spans="1:12" x14ac:dyDescent="0.45">
      <c r="A48345" t="s">
        <v>48415</v>
      </c>
      <c r="B48345">
        <v>16561</v>
      </c>
      <c r="C48345" s="1">
        <v>44710</v>
      </c>
      <c r="D48345" s="1">
        <v>44715</v>
      </c>
      <c r="E48345" s="1">
        <v>44716</v>
      </c>
      <c r="F48345">
        <v>2</v>
      </c>
      <c r="G48345" t="s">
        <v>45</v>
      </c>
      <c r="H48345" t="s">
        <v>66</v>
      </c>
      <c r="J48345" t="s">
        <v>75</v>
      </c>
      <c r="K48345">
        <v>16800</v>
      </c>
      <c r="L48345">
        <v>16800</v>
      </c>
    </row>
    <row r="48346" spans="1:12" x14ac:dyDescent="0.45">
      <c r="A48346" t="s">
        <v>48416</v>
      </c>
      <c r="B48346">
        <v>16561</v>
      </c>
      <c r="C48346" s="1">
        <v>44712</v>
      </c>
      <c r="D48346" s="1">
        <v>44715</v>
      </c>
      <c r="E48346" s="1">
        <v>44716</v>
      </c>
      <c r="F48346">
        <v>1</v>
      </c>
      <c r="G48346" t="s">
        <v>45</v>
      </c>
      <c r="H48346" t="s">
        <v>69</v>
      </c>
      <c r="J48346" t="s">
        <v>64</v>
      </c>
      <c r="K48346">
        <v>16800</v>
      </c>
      <c r="L48346">
        <v>16800</v>
      </c>
    </row>
    <row r="48347" spans="1:12" x14ac:dyDescent="0.45">
      <c r="A48347" t="s">
        <v>48417</v>
      </c>
      <c r="B48347">
        <v>16561</v>
      </c>
      <c r="C48347" s="1">
        <v>44712</v>
      </c>
      <c r="D48347" s="1">
        <v>44715</v>
      </c>
      <c r="E48347" s="1">
        <v>44716</v>
      </c>
      <c r="F48347">
        <v>1</v>
      </c>
      <c r="G48347" t="s">
        <v>45</v>
      </c>
      <c r="H48347" t="s">
        <v>80</v>
      </c>
      <c r="J48347" t="s">
        <v>64</v>
      </c>
      <c r="K48347">
        <v>16800</v>
      </c>
      <c r="L48347">
        <v>16800</v>
      </c>
    </row>
    <row r="48348" spans="1:12" x14ac:dyDescent="0.45">
      <c r="A48348" t="s">
        <v>48418</v>
      </c>
      <c r="B48348">
        <v>16561</v>
      </c>
      <c r="C48348" s="1">
        <v>44694</v>
      </c>
      <c r="D48348" s="1">
        <v>44715</v>
      </c>
      <c r="E48348" s="1">
        <v>44716</v>
      </c>
      <c r="F48348">
        <v>2</v>
      </c>
      <c r="G48348" t="s">
        <v>45</v>
      </c>
      <c r="H48348" t="s">
        <v>66</v>
      </c>
      <c r="J48348" t="s">
        <v>64</v>
      </c>
      <c r="K48348">
        <v>16800</v>
      </c>
      <c r="L48348">
        <v>16800</v>
      </c>
    </row>
    <row r="48349" spans="1:12" x14ac:dyDescent="0.45">
      <c r="A48349" t="s">
        <v>48419</v>
      </c>
      <c r="B48349">
        <v>16561</v>
      </c>
      <c r="C48349" s="1">
        <v>44713</v>
      </c>
      <c r="D48349" s="1">
        <v>44715</v>
      </c>
      <c r="E48349" s="1">
        <v>44716</v>
      </c>
      <c r="F48349">
        <v>2</v>
      </c>
      <c r="G48349" t="s">
        <v>45</v>
      </c>
      <c r="H48349" t="s">
        <v>88</v>
      </c>
      <c r="J48349" t="s">
        <v>64</v>
      </c>
      <c r="K48349">
        <v>16800</v>
      </c>
      <c r="L48349">
        <v>16800</v>
      </c>
    </row>
    <row r="48350" spans="1:12" x14ac:dyDescent="0.45">
      <c r="A48350" t="s">
        <v>48420</v>
      </c>
      <c r="B48350">
        <v>16561</v>
      </c>
      <c r="C48350" s="1">
        <v>44714</v>
      </c>
      <c r="D48350" s="1">
        <v>44715</v>
      </c>
      <c r="E48350" s="1">
        <v>44716</v>
      </c>
      <c r="F48350">
        <v>2</v>
      </c>
      <c r="G48350" t="s">
        <v>45</v>
      </c>
      <c r="H48350" t="s">
        <v>66</v>
      </c>
      <c r="J48350" t="s">
        <v>64</v>
      </c>
      <c r="K48350">
        <v>16800</v>
      </c>
      <c r="L48350">
        <v>16800</v>
      </c>
    </row>
    <row r="48351" spans="1:12" x14ac:dyDescent="0.45">
      <c r="A48351" t="s">
        <v>48421</v>
      </c>
      <c r="B48351">
        <v>16561</v>
      </c>
      <c r="C48351" s="1">
        <v>44694</v>
      </c>
      <c r="D48351" s="1">
        <v>44715</v>
      </c>
      <c r="E48351" s="1">
        <v>44716</v>
      </c>
      <c r="F48351">
        <v>4</v>
      </c>
      <c r="G48351" t="s">
        <v>45</v>
      </c>
      <c r="H48351" t="s">
        <v>69</v>
      </c>
      <c r="J48351" t="s">
        <v>67</v>
      </c>
      <c r="K48351">
        <v>20160</v>
      </c>
      <c r="L48351">
        <v>8064</v>
      </c>
    </row>
    <row r="48352" spans="1:12" x14ac:dyDescent="0.45">
      <c r="A48352" t="s">
        <v>48422</v>
      </c>
      <c r="B48352">
        <v>16561</v>
      </c>
      <c r="C48352" s="1">
        <v>44710</v>
      </c>
      <c r="D48352" s="1">
        <v>44715</v>
      </c>
      <c r="E48352" s="1">
        <v>44717</v>
      </c>
      <c r="F48352">
        <v>2</v>
      </c>
      <c r="G48352" t="s">
        <v>45</v>
      </c>
      <c r="H48352" t="s">
        <v>80</v>
      </c>
      <c r="J48352" t="s">
        <v>67</v>
      </c>
      <c r="K48352">
        <v>16800</v>
      </c>
      <c r="L48352">
        <v>6720</v>
      </c>
    </row>
    <row r="48353" spans="1:12" x14ac:dyDescent="0.45">
      <c r="A48353" t="s">
        <v>48423</v>
      </c>
      <c r="B48353">
        <v>16561</v>
      </c>
      <c r="C48353" s="1">
        <v>44711</v>
      </c>
      <c r="D48353" s="1">
        <v>44715</v>
      </c>
      <c r="E48353" s="1">
        <v>44718</v>
      </c>
      <c r="F48353">
        <v>2</v>
      </c>
      <c r="G48353" t="s">
        <v>47</v>
      </c>
      <c r="H48353" t="s">
        <v>66</v>
      </c>
      <c r="J48353" t="s">
        <v>64</v>
      </c>
      <c r="K48353">
        <v>26600</v>
      </c>
      <c r="L48353">
        <v>26600</v>
      </c>
    </row>
    <row r="48354" spans="1:12" x14ac:dyDescent="0.45">
      <c r="A48354" t="s">
        <v>48424</v>
      </c>
      <c r="B48354">
        <v>16561</v>
      </c>
      <c r="C48354" s="1">
        <v>44710</v>
      </c>
      <c r="D48354" s="1">
        <v>44715</v>
      </c>
      <c r="E48354" s="1">
        <v>44717</v>
      </c>
      <c r="F48354">
        <v>3</v>
      </c>
      <c r="G48354" t="s">
        <v>47</v>
      </c>
      <c r="H48354" t="s">
        <v>80</v>
      </c>
      <c r="I48354">
        <v>5</v>
      </c>
      <c r="J48354" t="s">
        <v>64</v>
      </c>
      <c r="K48354">
        <v>29260</v>
      </c>
      <c r="L48354">
        <v>29260</v>
      </c>
    </row>
    <row r="48355" spans="1:12" x14ac:dyDescent="0.45">
      <c r="A48355" t="s">
        <v>48425</v>
      </c>
      <c r="B48355">
        <v>16561</v>
      </c>
      <c r="C48355" s="1">
        <v>44710</v>
      </c>
      <c r="D48355" s="1">
        <v>44715</v>
      </c>
      <c r="E48355" s="1">
        <v>44716</v>
      </c>
      <c r="F48355">
        <v>3</v>
      </c>
      <c r="G48355" t="s">
        <v>47</v>
      </c>
      <c r="H48355" t="s">
        <v>66</v>
      </c>
      <c r="J48355" t="s">
        <v>64</v>
      </c>
      <c r="K48355">
        <v>29260</v>
      </c>
      <c r="L48355">
        <v>29260</v>
      </c>
    </row>
    <row r="48356" spans="1:12" x14ac:dyDescent="0.45">
      <c r="A48356" t="s">
        <v>48426</v>
      </c>
      <c r="B48356">
        <v>16561</v>
      </c>
      <c r="C48356" s="1">
        <v>44714</v>
      </c>
      <c r="D48356" s="1">
        <v>44715</v>
      </c>
      <c r="E48356" s="1">
        <v>44716</v>
      </c>
      <c r="F48356">
        <v>2</v>
      </c>
      <c r="G48356" t="s">
        <v>47</v>
      </c>
      <c r="H48356" t="s">
        <v>86</v>
      </c>
      <c r="J48356" t="s">
        <v>64</v>
      </c>
      <c r="K48356">
        <v>26600</v>
      </c>
      <c r="L48356">
        <v>26600</v>
      </c>
    </row>
    <row r="48357" spans="1:12" x14ac:dyDescent="0.45">
      <c r="A48357" t="s">
        <v>48427</v>
      </c>
      <c r="B48357">
        <v>16562</v>
      </c>
      <c r="C48357" s="1">
        <v>44711</v>
      </c>
      <c r="D48357" s="1">
        <v>44715</v>
      </c>
      <c r="E48357" s="1">
        <v>44720</v>
      </c>
      <c r="F48357">
        <v>2</v>
      </c>
      <c r="G48357" t="s">
        <v>41</v>
      </c>
      <c r="H48357" t="s">
        <v>63</v>
      </c>
      <c r="I48357">
        <v>3</v>
      </c>
      <c r="J48357" t="s">
        <v>64</v>
      </c>
      <c r="K48357">
        <v>9100</v>
      </c>
      <c r="L48357">
        <v>9100</v>
      </c>
    </row>
    <row r="48358" spans="1:12" x14ac:dyDescent="0.45">
      <c r="A48358" t="s">
        <v>48428</v>
      </c>
      <c r="B48358">
        <v>16562</v>
      </c>
      <c r="C48358" s="1">
        <v>44710</v>
      </c>
      <c r="D48358" s="1">
        <v>44715</v>
      </c>
      <c r="E48358" s="1">
        <v>44716</v>
      </c>
      <c r="F48358">
        <v>2</v>
      </c>
      <c r="G48358" t="s">
        <v>41</v>
      </c>
      <c r="H48358" t="s">
        <v>66</v>
      </c>
      <c r="J48358" t="s">
        <v>67</v>
      </c>
      <c r="K48358">
        <v>9100</v>
      </c>
      <c r="L48358">
        <v>3640</v>
      </c>
    </row>
    <row r="48359" spans="1:12" x14ac:dyDescent="0.45">
      <c r="A48359" t="s">
        <v>48429</v>
      </c>
      <c r="B48359">
        <v>16562</v>
      </c>
      <c r="C48359" s="1">
        <v>44712</v>
      </c>
      <c r="D48359" s="1">
        <v>44715</v>
      </c>
      <c r="E48359" s="1">
        <v>44716</v>
      </c>
      <c r="F48359">
        <v>2</v>
      </c>
      <c r="G48359" t="s">
        <v>41</v>
      </c>
      <c r="H48359" t="s">
        <v>63</v>
      </c>
      <c r="I48359">
        <v>3</v>
      </c>
      <c r="J48359" t="s">
        <v>64</v>
      </c>
      <c r="K48359">
        <v>9100</v>
      </c>
      <c r="L48359">
        <v>9100</v>
      </c>
    </row>
    <row r="48360" spans="1:12" x14ac:dyDescent="0.45">
      <c r="A48360" t="s">
        <v>48430</v>
      </c>
      <c r="B48360">
        <v>16562</v>
      </c>
      <c r="C48360" s="1">
        <v>44712</v>
      </c>
      <c r="D48360" s="1">
        <v>44715</v>
      </c>
      <c r="E48360" s="1">
        <v>44716</v>
      </c>
      <c r="F48360">
        <v>2</v>
      </c>
      <c r="G48360" t="s">
        <v>41</v>
      </c>
      <c r="H48360" t="s">
        <v>66</v>
      </c>
      <c r="J48360" t="s">
        <v>64</v>
      </c>
      <c r="K48360">
        <v>9100</v>
      </c>
      <c r="L48360">
        <v>9100</v>
      </c>
    </row>
    <row r="48361" spans="1:12" x14ac:dyDescent="0.45">
      <c r="A48361" t="s">
        <v>48431</v>
      </c>
      <c r="B48361">
        <v>16562</v>
      </c>
      <c r="C48361" s="1">
        <v>44713</v>
      </c>
      <c r="D48361" s="1">
        <v>44715</v>
      </c>
      <c r="E48361" s="1">
        <v>44716</v>
      </c>
      <c r="F48361">
        <v>2</v>
      </c>
      <c r="G48361" t="s">
        <v>41</v>
      </c>
      <c r="H48361" t="s">
        <v>77</v>
      </c>
      <c r="J48361" t="s">
        <v>64</v>
      </c>
      <c r="K48361">
        <v>9100</v>
      </c>
      <c r="L48361">
        <v>9100</v>
      </c>
    </row>
    <row r="48362" spans="1:12" x14ac:dyDescent="0.45">
      <c r="A48362" t="s">
        <v>48432</v>
      </c>
      <c r="B48362">
        <v>16562</v>
      </c>
      <c r="C48362" s="1">
        <v>44714</v>
      </c>
      <c r="D48362" s="1">
        <v>44715</v>
      </c>
      <c r="E48362" s="1">
        <v>44716</v>
      </c>
      <c r="F48362">
        <v>3</v>
      </c>
      <c r="G48362" t="s">
        <v>41</v>
      </c>
      <c r="H48362" t="s">
        <v>66</v>
      </c>
      <c r="J48362" t="s">
        <v>67</v>
      </c>
      <c r="K48362">
        <v>10010</v>
      </c>
      <c r="L48362">
        <v>4004</v>
      </c>
    </row>
    <row r="48363" spans="1:12" x14ac:dyDescent="0.45">
      <c r="A48363" t="s">
        <v>48433</v>
      </c>
      <c r="B48363">
        <v>16562</v>
      </c>
      <c r="C48363" s="1">
        <v>44714</v>
      </c>
      <c r="D48363" s="1">
        <v>44715</v>
      </c>
      <c r="E48363" s="1">
        <v>44716</v>
      </c>
      <c r="F48363">
        <v>1</v>
      </c>
      <c r="G48363" t="s">
        <v>41</v>
      </c>
      <c r="H48363" t="s">
        <v>80</v>
      </c>
      <c r="J48363" t="s">
        <v>64</v>
      </c>
      <c r="K48363">
        <v>9100</v>
      </c>
      <c r="L48363">
        <v>9100</v>
      </c>
    </row>
    <row r="48364" spans="1:12" x14ac:dyDescent="0.45">
      <c r="A48364" t="s">
        <v>48434</v>
      </c>
      <c r="B48364">
        <v>16562</v>
      </c>
      <c r="C48364" s="1">
        <v>44712</v>
      </c>
      <c r="D48364" s="1">
        <v>44715</v>
      </c>
      <c r="E48364" s="1">
        <v>44721</v>
      </c>
      <c r="F48364">
        <v>1</v>
      </c>
      <c r="G48364" t="s">
        <v>41</v>
      </c>
      <c r="H48364" t="s">
        <v>80</v>
      </c>
      <c r="J48364" t="s">
        <v>67</v>
      </c>
      <c r="K48364">
        <v>9100</v>
      </c>
      <c r="L48364">
        <v>3640</v>
      </c>
    </row>
    <row r="48365" spans="1:12" x14ac:dyDescent="0.45">
      <c r="A48365" t="s">
        <v>48435</v>
      </c>
      <c r="B48365">
        <v>16562</v>
      </c>
      <c r="C48365" s="1">
        <v>44708</v>
      </c>
      <c r="D48365" s="1">
        <v>44715</v>
      </c>
      <c r="E48365" s="1">
        <v>44716</v>
      </c>
      <c r="F48365">
        <v>2</v>
      </c>
      <c r="G48365" t="s">
        <v>41</v>
      </c>
      <c r="H48365" t="s">
        <v>66</v>
      </c>
      <c r="I48365">
        <v>3</v>
      </c>
      <c r="J48365" t="s">
        <v>64</v>
      </c>
      <c r="K48365">
        <v>9100</v>
      </c>
      <c r="L48365">
        <v>9100</v>
      </c>
    </row>
    <row r="48366" spans="1:12" x14ac:dyDescent="0.45">
      <c r="A48366" t="s">
        <v>48436</v>
      </c>
      <c r="B48366">
        <v>16562</v>
      </c>
      <c r="C48366" s="1">
        <v>44715</v>
      </c>
      <c r="D48366" s="1">
        <v>44715</v>
      </c>
      <c r="E48366" s="1">
        <v>44716</v>
      </c>
      <c r="F48366">
        <v>1</v>
      </c>
      <c r="G48366" t="s">
        <v>41</v>
      </c>
      <c r="H48366" t="s">
        <v>66</v>
      </c>
      <c r="I48366">
        <v>3</v>
      </c>
      <c r="J48366" t="s">
        <v>64</v>
      </c>
      <c r="K48366">
        <v>9100</v>
      </c>
      <c r="L48366">
        <v>9100</v>
      </c>
    </row>
    <row r="48367" spans="1:12" x14ac:dyDescent="0.45">
      <c r="A48367" t="s">
        <v>48437</v>
      </c>
      <c r="B48367">
        <v>16562</v>
      </c>
      <c r="C48367" s="1">
        <v>44710</v>
      </c>
      <c r="D48367" s="1">
        <v>44715</v>
      </c>
      <c r="E48367" s="1">
        <v>44716</v>
      </c>
      <c r="F48367">
        <v>2</v>
      </c>
      <c r="G48367" t="s">
        <v>41</v>
      </c>
      <c r="H48367" t="s">
        <v>66</v>
      </c>
      <c r="J48367" t="s">
        <v>64</v>
      </c>
      <c r="K48367">
        <v>9100</v>
      </c>
      <c r="L48367">
        <v>9100</v>
      </c>
    </row>
    <row r="48368" spans="1:12" x14ac:dyDescent="0.45">
      <c r="A48368" t="s">
        <v>48438</v>
      </c>
      <c r="B48368">
        <v>16562</v>
      </c>
      <c r="C48368" s="1">
        <v>44714</v>
      </c>
      <c r="D48368" s="1">
        <v>44715</v>
      </c>
      <c r="E48368" s="1">
        <v>44716</v>
      </c>
      <c r="F48368">
        <v>1</v>
      </c>
      <c r="G48368" t="s">
        <v>41</v>
      </c>
      <c r="H48368" t="s">
        <v>69</v>
      </c>
      <c r="J48368" t="s">
        <v>67</v>
      </c>
      <c r="K48368">
        <v>9100</v>
      </c>
      <c r="L48368">
        <v>3640</v>
      </c>
    </row>
    <row r="48369" spans="1:12" x14ac:dyDescent="0.45">
      <c r="A48369" t="s">
        <v>48439</v>
      </c>
      <c r="B48369">
        <v>16562</v>
      </c>
      <c r="C48369" s="1">
        <v>44709</v>
      </c>
      <c r="D48369" s="1">
        <v>44715</v>
      </c>
      <c r="E48369" s="1">
        <v>44718</v>
      </c>
      <c r="F48369">
        <v>2</v>
      </c>
      <c r="G48369" t="s">
        <v>43</v>
      </c>
      <c r="H48369" t="s">
        <v>69</v>
      </c>
      <c r="I48369">
        <v>3</v>
      </c>
      <c r="J48369" t="s">
        <v>64</v>
      </c>
      <c r="K48369">
        <v>12600</v>
      </c>
      <c r="L48369">
        <v>12600</v>
      </c>
    </row>
    <row r="48370" spans="1:12" x14ac:dyDescent="0.45">
      <c r="A48370" t="s">
        <v>48440</v>
      </c>
      <c r="B48370">
        <v>16562</v>
      </c>
      <c r="C48370" s="1">
        <v>44713</v>
      </c>
      <c r="D48370" s="1">
        <v>44715</v>
      </c>
      <c r="E48370" s="1">
        <v>44717</v>
      </c>
      <c r="F48370">
        <v>2</v>
      </c>
      <c r="G48370" t="s">
        <v>43</v>
      </c>
      <c r="H48370" t="s">
        <v>66</v>
      </c>
      <c r="J48370" t="s">
        <v>67</v>
      </c>
      <c r="K48370">
        <v>12600</v>
      </c>
      <c r="L48370">
        <v>5040</v>
      </c>
    </row>
    <row r="48371" spans="1:12" x14ac:dyDescent="0.45">
      <c r="A48371" t="s">
        <v>48441</v>
      </c>
      <c r="B48371">
        <v>16562</v>
      </c>
      <c r="C48371" s="1">
        <v>44709</v>
      </c>
      <c r="D48371" s="1">
        <v>44715</v>
      </c>
      <c r="E48371" s="1">
        <v>44716</v>
      </c>
      <c r="F48371">
        <v>2</v>
      </c>
      <c r="G48371" t="s">
        <v>43</v>
      </c>
      <c r="H48371" t="s">
        <v>66</v>
      </c>
      <c r="I48371">
        <v>3</v>
      </c>
      <c r="J48371" t="s">
        <v>64</v>
      </c>
      <c r="K48371">
        <v>12600</v>
      </c>
      <c r="L48371">
        <v>12600</v>
      </c>
    </row>
    <row r="48372" spans="1:12" x14ac:dyDescent="0.45">
      <c r="A48372" t="s">
        <v>48442</v>
      </c>
      <c r="B48372">
        <v>16562</v>
      </c>
      <c r="C48372" s="1">
        <v>44711</v>
      </c>
      <c r="D48372" s="1">
        <v>44715</v>
      </c>
      <c r="E48372" s="1">
        <v>44716</v>
      </c>
      <c r="F48372">
        <v>1</v>
      </c>
      <c r="G48372" t="s">
        <v>43</v>
      </c>
      <c r="H48372" t="s">
        <v>66</v>
      </c>
      <c r="J48372" t="s">
        <v>67</v>
      </c>
      <c r="K48372">
        <v>12600</v>
      </c>
      <c r="L48372">
        <v>5040</v>
      </c>
    </row>
    <row r="48373" spans="1:12" x14ac:dyDescent="0.45">
      <c r="A48373" t="s">
        <v>48443</v>
      </c>
      <c r="B48373">
        <v>16562</v>
      </c>
      <c r="C48373" s="1">
        <v>44711</v>
      </c>
      <c r="D48373" s="1">
        <v>44715</v>
      </c>
      <c r="E48373" s="1">
        <v>44716</v>
      </c>
      <c r="F48373">
        <v>1</v>
      </c>
      <c r="G48373" t="s">
        <v>43</v>
      </c>
      <c r="H48373" t="s">
        <v>80</v>
      </c>
      <c r="J48373" t="s">
        <v>67</v>
      </c>
      <c r="K48373">
        <v>12600</v>
      </c>
      <c r="L48373">
        <v>5040</v>
      </c>
    </row>
    <row r="48374" spans="1:12" x14ac:dyDescent="0.45">
      <c r="A48374" t="s">
        <v>48444</v>
      </c>
      <c r="B48374">
        <v>16562</v>
      </c>
      <c r="C48374" s="1">
        <v>44712</v>
      </c>
      <c r="D48374" s="1">
        <v>44715</v>
      </c>
      <c r="E48374" s="1">
        <v>44716</v>
      </c>
      <c r="F48374">
        <v>2</v>
      </c>
      <c r="G48374" t="s">
        <v>43</v>
      </c>
      <c r="H48374" t="s">
        <v>66</v>
      </c>
      <c r="I48374">
        <v>3</v>
      </c>
      <c r="J48374" t="s">
        <v>64</v>
      </c>
      <c r="K48374">
        <v>12600</v>
      </c>
      <c r="L48374">
        <v>12600</v>
      </c>
    </row>
    <row r="48375" spans="1:12" x14ac:dyDescent="0.45">
      <c r="A48375" t="s">
        <v>48445</v>
      </c>
      <c r="B48375">
        <v>16562</v>
      </c>
      <c r="C48375" s="1">
        <v>44712</v>
      </c>
      <c r="D48375" s="1">
        <v>44715</v>
      </c>
      <c r="E48375" s="1">
        <v>44716</v>
      </c>
      <c r="F48375">
        <v>3</v>
      </c>
      <c r="G48375" t="s">
        <v>43</v>
      </c>
      <c r="H48375" t="s">
        <v>80</v>
      </c>
      <c r="I48375">
        <v>3</v>
      </c>
      <c r="J48375" t="s">
        <v>64</v>
      </c>
      <c r="K48375">
        <v>13860</v>
      </c>
      <c r="L48375">
        <v>13860</v>
      </c>
    </row>
    <row r="48376" spans="1:12" x14ac:dyDescent="0.45">
      <c r="A48376" t="s">
        <v>48446</v>
      </c>
      <c r="B48376">
        <v>16562</v>
      </c>
      <c r="C48376" s="1">
        <v>44713</v>
      </c>
      <c r="D48376" s="1">
        <v>44715</v>
      </c>
      <c r="E48376" s="1">
        <v>44716</v>
      </c>
      <c r="F48376">
        <v>3</v>
      </c>
      <c r="G48376" t="s">
        <v>43</v>
      </c>
      <c r="H48376" t="s">
        <v>80</v>
      </c>
      <c r="J48376" t="s">
        <v>75</v>
      </c>
      <c r="K48376">
        <v>13860</v>
      </c>
      <c r="L48376">
        <v>13860</v>
      </c>
    </row>
    <row r="48377" spans="1:12" x14ac:dyDescent="0.45">
      <c r="A48377" t="s">
        <v>48447</v>
      </c>
      <c r="B48377">
        <v>16562</v>
      </c>
      <c r="C48377" s="1">
        <v>44713</v>
      </c>
      <c r="D48377" s="1">
        <v>44715</v>
      </c>
      <c r="E48377" s="1">
        <v>44721</v>
      </c>
      <c r="F48377">
        <v>2</v>
      </c>
      <c r="G48377" t="s">
        <v>43</v>
      </c>
      <c r="H48377" t="s">
        <v>69</v>
      </c>
      <c r="J48377" t="s">
        <v>64</v>
      </c>
      <c r="K48377">
        <v>12600</v>
      </c>
      <c r="L48377">
        <v>12600</v>
      </c>
    </row>
    <row r="48378" spans="1:12" x14ac:dyDescent="0.45">
      <c r="A48378" t="s">
        <v>48448</v>
      </c>
      <c r="B48378">
        <v>16562</v>
      </c>
      <c r="C48378" s="1">
        <v>44709</v>
      </c>
      <c r="D48378" s="1">
        <v>44715</v>
      </c>
      <c r="E48378" s="1">
        <v>44720</v>
      </c>
      <c r="F48378">
        <v>1</v>
      </c>
      <c r="G48378" t="s">
        <v>43</v>
      </c>
      <c r="H48378" t="s">
        <v>66</v>
      </c>
      <c r="J48378" t="s">
        <v>67</v>
      </c>
      <c r="K48378">
        <v>12600</v>
      </c>
      <c r="L48378">
        <v>5040</v>
      </c>
    </row>
    <row r="48379" spans="1:12" x14ac:dyDescent="0.45">
      <c r="A48379" t="s">
        <v>48449</v>
      </c>
      <c r="B48379">
        <v>16562</v>
      </c>
      <c r="C48379" s="1">
        <v>44709</v>
      </c>
      <c r="D48379" s="1">
        <v>44715</v>
      </c>
      <c r="E48379" s="1">
        <v>44718</v>
      </c>
      <c r="F48379">
        <v>2</v>
      </c>
      <c r="G48379" t="s">
        <v>43</v>
      </c>
      <c r="H48379" t="s">
        <v>80</v>
      </c>
      <c r="J48379" t="s">
        <v>75</v>
      </c>
      <c r="K48379">
        <v>12600</v>
      </c>
      <c r="L48379">
        <v>12600</v>
      </c>
    </row>
    <row r="48380" spans="1:12" x14ac:dyDescent="0.45">
      <c r="A48380" t="s">
        <v>48450</v>
      </c>
      <c r="B48380">
        <v>16562</v>
      </c>
      <c r="C48380" s="1">
        <v>44709</v>
      </c>
      <c r="D48380" s="1">
        <v>44715</v>
      </c>
      <c r="E48380" s="1">
        <v>44718</v>
      </c>
      <c r="F48380">
        <v>4</v>
      </c>
      <c r="G48380" t="s">
        <v>43</v>
      </c>
      <c r="H48380" t="s">
        <v>69</v>
      </c>
      <c r="I48380">
        <v>3</v>
      </c>
      <c r="J48380" t="s">
        <v>64</v>
      </c>
      <c r="K48380">
        <v>15120</v>
      </c>
      <c r="L48380">
        <v>15120</v>
      </c>
    </row>
    <row r="48381" spans="1:12" x14ac:dyDescent="0.45">
      <c r="A48381" t="s">
        <v>48451</v>
      </c>
      <c r="B48381">
        <v>16562</v>
      </c>
      <c r="C48381" s="1">
        <v>44712</v>
      </c>
      <c r="D48381" s="1">
        <v>44715</v>
      </c>
      <c r="E48381" s="1">
        <v>44717</v>
      </c>
      <c r="F48381">
        <v>1</v>
      </c>
      <c r="G48381" t="s">
        <v>43</v>
      </c>
      <c r="H48381" t="s">
        <v>66</v>
      </c>
      <c r="J48381" t="s">
        <v>64</v>
      </c>
      <c r="K48381">
        <v>12600</v>
      </c>
      <c r="L48381">
        <v>12600</v>
      </c>
    </row>
    <row r="48382" spans="1:12" x14ac:dyDescent="0.45">
      <c r="A48382" t="s">
        <v>48452</v>
      </c>
      <c r="B48382">
        <v>16562</v>
      </c>
      <c r="C48382" s="1">
        <v>44713</v>
      </c>
      <c r="D48382" s="1">
        <v>44715</v>
      </c>
      <c r="E48382" s="1">
        <v>44716</v>
      </c>
      <c r="F48382">
        <v>3</v>
      </c>
      <c r="G48382" t="s">
        <v>43</v>
      </c>
      <c r="H48382" t="s">
        <v>63</v>
      </c>
      <c r="J48382" t="s">
        <v>64</v>
      </c>
      <c r="K48382">
        <v>13860</v>
      </c>
      <c r="L48382">
        <v>13860</v>
      </c>
    </row>
    <row r="48383" spans="1:12" x14ac:dyDescent="0.45">
      <c r="A48383" t="s">
        <v>48453</v>
      </c>
      <c r="B48383">
        <v>16562</v>
      </c>
      <c r="C48383" s="1">
        <v>44713</v>
      </c>
      <c r="D48383" s="1">
        <v>44715</v>
      </c>
      <c r="E48383" s="1">
        <v>44717</v>
      </c>
      <c r="F48383">
        <v>4</v>
      </c>
      <c r="G48383" t="s">
        <v>43</v>
      </c>
      <c r="H48383" t="s">
        <v>69</v>
      </c>
      <c r="J48383" t="s">
        <v>64</v>
      </c>
      <c r="K48383">
        <v>15120</v>
      </c>
      <c r="L48383">
        <v>15120</v>
      </c>
    </row>
    <row r="48384" spans="1:12" x14ac:dyDescent="0.45">
      <c r="A48384" t="s">
        <v>48454</v>
      </c>
      <c r="B48384">
        <v>16562</v>
      </c>
      <c r="C48384" s="1">
        <v>44715</v>
      </c>
      <c r="D48384" s="1">
        <v>44715</v>
      </c>
      <c r="E48384" s="1">
        <v>44721</v>
      </c>
      <c r="F48384">
        <v>3</v>
      </c>
      <c r="G48384" t="s">
        <v>43</v>
      </c>
      <c r="H48384" t="s">
        <v>80</v>
      </c>
      <c r="J48384" t="s">
        <v>67</v>
      </c>
      <c r="K48384">
        <v>13860</v>
      </c>
      <c r="L48384">
        <v>5544</v>
      </c>
    </row>
    <row r="48385" spans="1:12" x14ac:dyDescent="0.45">
      <c r="A48385" t="s">
        <v>48455</v>
      </c>
      <c r="B48385">
        <v>16562</v>
      </c>
      <c r="C48385" s="1">
        <v>44714</v>
      </c>
      <c r="D48385" s="1">
        <v>44715</v>
      </c>
      <c r="E48385" s="1">
        <v>44719</v>
      </c>
      <c r="F48385">
        <v>3</v>
      </c>
      <c r="G48385" t="s">
        <v>43</v>
      </c>
      <c r="H48385" t="s">
        <v>63</v>
      </c>
      <c r="I48385">
        <v>4</v>
      </c>
      <c r="J48385" t="s">
        <v>64</v>
      </c>
      <c r="K48385">
        <v>13860</v>
      </c>
      <c r="L48385">
        <v>13860</v>
      </c>
    </row>
    <row r="48386" spans="1:12" x14ac:dyDescent="0.45">
      <c r="A48386" t="s">
        <v>48456</v>
      </c>
      <c r="B48386">
        <v>16562</v>
      </c>
      <c r="C48386" s="1">
        <v>44712</v>
      </c>
      <c r="D48386" s="1">
        <v>44715</v>
      </c>
      <c r="E48386" s="1">
        <v>44721</v>
      </c>
      <c r="F48386">
        <v>2</v>
      </c>
      <c r="G48386" t="s">
        <v>43</v>
      </c>
      <c r="H48386" t="s">
        <v>63</v>
      </c>
      <c r="J48386" t="s">
        <v>67</v>
      </c>
      <c r="K48386">
        <v>12600</v>
      </c>
      <c r="L48386">
        <v>5040</v>
      </c>
    </row>
    <row r="48387" spans="1:12" x14ac:dyDescent="0.45">
      <c r="A48387" t="s">
        <v>48457</v>
      </c>
      <c r="B48387">
        <v>16562</v>
      </c>
      <c r="C48387" s="1">
        <v>44712</v>
      </c>
      <c r="D48387" s="1">
        <v>44715</v>
      </c>
      <c r="E48387" s="1">
        <v>44720</v>
      </c>
      <c r="F48387">
        <v>3</v>
      </c>
      <c r="G48387" t="s">
        <v>45</v>
      </c>
      <c r="H48387" t="s">
        <v>66</v>
      </c>
      <c r="J48387" t="s">
        <v>64</v>
      </c>
      <c r="K48387">
        <v>18480</v>
      </c>
      <c r="L48387">
        <v>18480</v>
      </c>
    </row>
    <row r="48388" spans="1:12" x14ac:dyDescent="0.45">
      <c r="A48388" t="s">
        <v>48458</v>
      </c>
      <c r="B48388">
        <v>16562</v>
      </c>
      <c r="C48388" s="1">
        <v>44713</v>
      </c>
      <c r="D48388" s="1">
        <v>44715</v>
      </c>
      <c r="E48388" s="1">
        <v>44718</v>
      </c>
      <c r="F48388">
        <v>6</v>
      </c>
      <c r="G48388" t="s">
        <v>45</v>
      </c>
      <c r="H48388" t="s">
        <v>66</v>
      </c>
      <c r="J48388" t="s">
        <v>64</v>
      </c>
      <c r="K48388">
        <v>23520</v>
      </c>
      <c r="L48388">
        <v>23520</v>
      </c>
    </row>
    <row r="48389" spans="1:12" x14ac:dyDescent="0.45">
      <c r="A48389" t="s">
        <v>48459</v>
      </c>
      <c r="B48389">
        <v>16562</v>
      </c>
      <c r="C48389" s="1">
        <v>44712</v>
      </c>
      <c r="D48389" s="1">
        <v>44715</v>
      </c>
      <c r="E48389" s="1">
        <v>44721</v>
      </c>
      <c r="F48389">
        <v>2</v>
      </c>
      <c r="G48389" t="s">
        <v>45</v>
      </c>
      <c r="H48389" t="s">
        <v>66</v>
      </c>
      <c r="J48389" t="s">
        <v>67</v>
      </c>
      <c r="K48389">
        <v>16800</v>
      </c>
      <c r="L48389">
        <v>6720</v>
      </c>
    </row>
    <row r="48390" spans="1:12" x14ac:dyDescent="0.45">
      <c r="A48390" t="s">
        <v>48460</v>
      </c>
      <c r="B48390">
        <v>16562</v>
      </c>
      <c r="C48390" s="1">
        <v>44710</v>
      </c>
      <c r="D48390" s="1">
        <v>44715</v>
      </c>
      <c r="E48390" s="1">
        <v>44716</v>
      </c>
      <c r="F48390">
        <v>1</v>
      </c>
      <c r="G48390" t="s">
        <v>45</v>
      </c>
      <c r="H48390" t="s">
        <v>77</v>
      </c>
      <c r="I48390">
        <v>4</v>
      </c>
      <c r="J48390" t="s">
        <v>64</v>
      </c>
      <c r="K48390">
        <v>16800</v>
      </c>
      <c r="L48390">
        <v>16800</v>
      </c>
    </row>
    <row r="48391" spans="1:12" x14ac:dyDescent="0.45">
      <c r="A48391" t="s">
        <v>48461</v>
      </c>
      <c r="B48391">
        <v>16562</v>
      </c>
      <c r="C48391" s="1">
        <v>44712</v>
      </c>
      <c r="D48391" s="1">
        <v>44715</v>
      </c>
      <c r="E48391" s="1">
        <v>44717</v>
      </c>
      <c r="F48391">
        <v>1</v>
      </c>
      <c r="G48391" t="s">
        <v>45</v>
      </c>
      <c r="H48391" t="s">
        <v>66</v>
      </c>
      <c r="J48391" t="s">
        <v>64</v>
      </c>
      <c r="K48391">
        <v>16800</v>
      </c>
      <c r="L48391">
        <v>16800</v>
      </c>
    </row>
    <row r="48392" spans="1:12" x14ac:dyDescent="0.45">
      <c r="A48392" t="s">
        <v>48462</v>
      </c>
      <c r="B48392">
        <v>16562</v>
      </c>
      <c r="C48392" s="1">
        <v>44708</v>
      </c>
      <c r="D48392" s="1">
        <v>44715</v>
      </c>
      <c r="E48392" s="1">
        <v>44717</v>
      </c>
      <c r="F48392">
        <v>3</v>
      </c>
      <c r="G48392" t="s">
        <v>45</v>
      </c>
      <c r="H48392" t="s">
        <v>66</v>
      </c>
      <c r="I48392">
        <v>5</v>
      </c>
      <c r="J48392" t="s">
        <v>64</v>
      </c>
      <c r="K48392">
        <v>18480</v>
      </c>
      <c r="L48392">
        <v>18480</v>
      </c>
    </row>
    <row r="48393" spans="1:12" x14ac:dyDescent="0.45">
      <c r="A48393" t="s">
        <v>48463</v>
      </c>
      <c r="B48393">
        <v>16562</v>
      </c>
      <c r="C48393" s="1">
        <v>44710</v>
      </c>
      <c r="D48393" s="1">
        <v>44715</v>
      </c>
      <c r="E48393" s="1">
        <v>44716</v>
      </c>
      <c r="F48393">
        <v>2</v>
      </c>
      <c r="G48393" t="s">
        <v>45</v>
      </c>
      <c r="H48393" t="s">
        <v>77</v>
      </c>
      <c r="I48393">
        <v>4</v>
      </c>
      <c r="J48393" t="s">
        <v>64</v>
      </c>
      <c r="K48393">
        <v>16800</v>
      </c>
      <c r="L48393">
        <v>16800</v>
      </c>
    </row>
    <row r="48394" spans="1:12" x14ac:dyDescent="0.45">
      <c r="A48394" t="s">
        <v>48464</v>
      </c>
      <c r="B48394">
        <v>16562</v>
      </c>
      <c r="C48394" s="1">
        <v>44711</v>
      </c>
      <c r="D48394" s="1">
        <v>44715</v>
      </c>
      <c r="E48394" s="1">
        <v>44717</v>
      </c>
      <c r="F48394">
        <v>2</v>
      </c>
      <c r="G48394" t="s">
        <v>47</v>
      </c>
      <c r="H48394" t="s">
        <v>63</v>
      </c>
      <c r="J48394" t="s">
        <v>64</v>
      </c>
      <c r="K48394">
        <v>26600</v>
      </c>
      <c r="L48394">
        <v>26600</v>
      </c>
    </row>
    <row r="48395" spans="1:12" x14ac:dyDescent="0.45">
      <c r="A48395" t="s">
        <v>48465</v>
      </c>
      <c r="B48395">
        <v>16562</v>
      </c>
      <c r="C48395" s="1">
        <v>44711</v>
      </c>
      <c r="D48395" s="1">
        <v>44715</v>
      </c>
      <c r="E48395" s="1">
        <v>44716</v>
      </c>
      <c r="F48395">
        <v>2</v>
      </c>
      <c r="G48395" t="s">
        <v>47</v>
      </c>
      <c r="H48395" t="s">
        <v>80</v>
      </c>
      <c r="J48395" t="s">
        <v>67</v>
      </c>
      <c r="K48395">
        <v>26600</v>
      </c>
      <c r="L48395">
        <v>10640</v>
      </c>
    </row>
    <row r="48396" spans="1:12" x14ac:dyDescent="0.45">
      <c r="A48396" t="s">
        <v>48466</v>
      </c>
      <c r="B48396">
        <v>16563</v>
      </c>
      <c r="C48396" s="1">
        <v>44715</v>
      </c>
      <c r="D48396" s="1">
        <v>44715</v>
      </c>
      <c r="E48396" s="1">
        <v>44716</v>
      </c>
      <c r="F48396">
        <v>1</v>
      </c>
      <c r="G48396" t="s">
        <v>41</v>
      </c>
      <c r="H48396" t="s">
        <v>69</v>
      </c>
      <c r="J48396" t="s">
        <v>67</v>
      </c>
      <c r="K48396">
        <v>9100</v>
      </c>
      <c r="L48396">
        <v>3640</v>
      </c>
    </row>
    <row r="48397" spans="1:12" x14ac:dyDescent="0.45">
      <c r="A48397" t="s">
        <v>48467</v>
      </c>
      <c r="B48397">
        <v>16563</v>
      </c>
      <c r="C48397" s="1">
        <v>44714</v>
      </c>
      <c r="D48397" s="1">
        <v>44715</v>
      </c>
      <c r="E48397" s="1">
        <v>44716</v>
      </c>
      <c r="F48397">
        <v>1</v>
      </c>
      <c r="G48397" t="s">
        <v>41</v>
      </c>
      <c r="H48397" t="s">
        <v>66</v>
      </c>
      <c r="I48397">
        <v>5</v>
      </c>
      <c r="J48397" t="s">
        <v>64</v>
      </c>
      <c r="K48397">
        <v>9100</v>
      </c>
      <c r="L48397">
        <v>9100</v>
      </c>
    </row>
    <row r="48398" spans="1:12" x14ac:dyDescent="0.45">
      <c r="A48398" t="s">
        <v>48468</v>
      </c>
      <c r="B48398">
        <v>16563</v>
      </c>
      <c r="C48398" s="1">
        <v>44713</v>
      </c>
      <c r="D48398" s="1">
        <v>44715</v>
      </c>
      <c r="E48398" s="1">
        <v>44716</v>
      </c>
      <c r="F48398">
        <v>4</v>
      </c>
      <c r="G48398" t="s">
        <v>41</v>
      </c>
      <c r="H48398" t="s">
        <v>77</v>
      </c>
      <c r="J48398" t="s">
        <v>64</v>
      </c>
      <c r="K48398">
        <v>10920</v>
      </c>
      <c r="L48398">
        <v>10920</v>
      </c>
    </row>
    <row r="48399" spans="1:12" x14ac:dyDescent="0.45">
      <c r="A48399" t="s">
        <v>48469</v>
      </c>
      <c r="B48399">
        <v>16563</v>
      </c>
      <c r="C48399" s="1">
        <v>44713</v>
      </c>
      <c r="D48399" s="1">
        <v>44715</v>
      </c>
      <c r="E48399" s="1">
        <v>44716</v>
      </c>
      <c r="F48399">
        <v>4</v>
      </c>
      <c r="G48399" t="s">
        <v>41</v>
      </c>
      <c r="H48399" t="s">
        <v>63</v>
      </c>
      <c r="J48399" t="s">
        <v>75</v>
      </c>
      <c r="K48399">
        <v>10920</v>
      </c>
      <c r="L48399">
        <v>10920</v>
      </c>
    </row>
    <row r="48400" spans="1:12" x14ac:dyDescent="0.45">
      <c r="A48400" t="s">
        <v>48470</v>
      </c>
      <c r="B48400">
        <v>16563</v>
      </c>
      <c r="C48400" s="1">
        <v>44714</v>
      </c>
      <c r="D48400" s="1">
        <v>44715</v>
      </c>
      <c r="E48400" s="1">
        <v>44716</v>
      </c>
      <c r="F48400">
        <v>1</v>
      </c>
      <c r="G48400" t="s">
        <v>41</v>
      </c>
      <c r="H48400" t="s">
        <v>69</v>
      </c>
      <c r="I48400">
        <v>5</v>
      </c>
      <c r="J48400" t="s">
        <v>64</v>
      </c>
      <c r="K48400">
        <v>9100</v>
      </c>
      <c r="L48400">
        <v>9100</v>
      </c>
    </row>
    <row r="48401" spans="1:12" x14ac:dyDescent="0.45">
      <c r="A48401" t="s">
        <v>48471</v>
      </c>
      <c r="B48401">
        <v>16563</v>
      </c>
      <c r="C48401" s="1">
        <v>44715</v>
      </c>
      <c r="D48401" s="1">
        <v>44715</v>
      </c>
      <c r="E48401" s="1">
        <v>44720</v>
      </c>
      <c r="F48401">
        <v>1</v>
      </c>
      <c r="G48401" t="s">
        <v>41</v>
      </c>
      <c r="H48401" t="s">
        <v>66</v>
      </c>
      <c r="J48401" t="s">
        <v>67</v>
      </c>
      <c r="K48401">
        <v>9100</v>
      </c>
      <c r="L48401">
        <v>3640</v>
      </c>
    </row>
    <row r="48402" spans="1:12" x14ac:dyDescent="0.45">
      <c r="A48402" t="s">
        <v>48472</v>
      </c>
      <c r="B48402">
        <v>16563</v>
      </c>
      <c r="C48402" s="1">
        <v>44714</v>
      </c>
      <c r="D48402" s="1">
        <v>44715</v>
      </c>
      <c r="E48402" s="1">
        <v>44716</v>
      </c>
      <c r="F48402">
        <v>3</v>
      </c>
      <c r="G48402" t="s">
        <v>41</v>
      </c>
      <c r="H48402" t="s">
        <v>66</v>
      </c>
      <c r="I48402">
        <v>5</v>
      </c>
      <c r="J48402" t="s">
        <v>64</v>
      </c>
      <c r="K48402">
        <v>10010</v>
      </c>
      <c r="L48402">
        <v>10010</v>
      </c>
    </row>
    <row r="48403" spans="1:12" x14ac:dyDescent="0.45">
      <c r="A48403" t="s">
        <v>48473</v>
      </c>
      <c r="B48403">
        <v>16563</v>
      </c>
      <c r="C48403" s="1">
        <v>44714</v>
      </c>
      <c r="D48403" s="1">
        <v>44715</v>
      </c>
      <c r="E48403" s="1">
        <v>44716</v>
      </c>
      <c r="F48403">
        <v>1</v>
      </c>
      <c r="G48403" t="s">
        <v>41</v>
      </c>
      <c r="H48403" t="s">
        <v>66</v>
      </c>
      <c r="I48403">
        <v>5</v>
      </c>
      <c r="J48403" t="s">
        <v>64</v>
      </c>
      <c r="K48403">
        <v>9100</v>
      </c>
      <c r="L48403">
        <v>9100</v>
      </c>
    </row>
    <row r="48404" spans="1:12" x14ac:dyDescent="0.45">
      <c r="A48404" t="s">
        <v>48474</v>
      </c>
      <c r="B48404">
        <v>16563</v>
      </c>
      <c r="C48404" s="1">
        <v>44715</v>
      </c>
      <c r="D48404" s="1">
        <v>44715</v>
      </c>
      <c r="E48404" s="1">
        <v>44716</v>
      </c>
      <c r="F48404">
        <v>2</v>
      </c>
      <c r="G48404" t="s">
        <v>41</v>
      </c>
      <c r="H48404" t="s">
        <v>80</v>
      </c>
      <c r="J48404" t="s">
        <v>64</v>
      </c>
      <c r="K48404">
        <v>9100</v>
      </c>
      <c r="L48404">
        <v>9100</v>
      </c>
    </row>
    <row r="48405" spans="1:12" x14ac:dyDescent="0.45">
      <c r="A48405" t="s">
        <v>48475</v>
      </c>
      <c r="B48405">
        <v>16563</v>
      </c>
      <c r="C48405" s="1">
        <v>44714</v>
      </c>
      <c r="D48405" s="1">
        <v>44715</v>
      </c>
      <c r="E48405" s="1">
        <v>44716</v>
      </c>
      <c r="F48405">
        <v>2</v>
      </c>
      <c r="G48405" t="s">
        <v>41</v>
      </c>
      <c r="H48405" t="s">
        <v>80</v>
      </c>
      <c r="J48405" t="s">
        <v>67</v>
      </c>
      <c r="K48405">
        <v>9100</v>
      </c>
      <c r="L48405">
        <v>3640</v>
      </c>
    </row>
    <row r="48406" spans="1:12" x14ac:dyDescent="0.45">
      <c r="A48406" t="s">
        <v>48476</v>
      </c>
      <c r="B48406">
        <v>16563</v>
      </c>
      <c r="C48406" s="1">
        <v>44715</v>
      </c>
      <c r="D48406" s="1">
        <v>44715</v>
      </c>
      <c r="E48406" s="1">
        <v>44716</v>
      </c>
      <c r="F48406">
        <v>2</v>
      </c>
      <c r="G48406" t="s">
        <v>41</v>
      </c>
      <c r="H48406" t="s">
        <v>63</v>
      </c>
      <c r="J48406" t="s">
        <v>64</v>
      </c>
      <c r="K48406">
        <v>9100</v>
      </c>
      <c r="L48406">
        <v>9100</v>
      </c>
    </row>
    <row r="48407" spans="1:12" x14ac:dyDescent="0.45">
      <c r="A48407" t="s">
        <v>48477</v>
      </c>
      <c r="B48407">
        <v>16563</v>
      </c>
      <c r="C48407" s="1">
        <v>44714</v>
      </c>
      <c r="D48407" s="1">
        <v>44715</v>
      </c>
      <c r="E48407" s="1">
        <v>44717</v>
      </c>
      <c r="F48407">
        <v>3</v>
      </c>
      <c r="G48407" t="s">
        <v>41</v>
      </c>
      <c r="H48407" t="s">
        <v>80</v>
      </c>
      <c r="I48407">
        <v>4</v>
      </c>
      <c r="J48407" t="s">
        <v>64</v>
      </c>
      <c r="K48407">
        <v>10010</v>
      </c>
      <c r="L48407">
        <v>10010</v>
      </c>
    </row>
    <row r="48408" spans="1:12" x14ac:dyDescent="0.45">
      <c r="A48408" t="s">
        <v>48478</v>
      </c>
      <c r="B48408">
        <v>16563</v>
      </c>
      <c r="C48408" s="1">
        <v>44711</v>
      </c>
      <c r="D48408" s="1">
        <v>44715</v>
      </c>
      <c r="E48408" s="1">
        <v>44716</v>
      </c>
      <c r="F48408">
        <v>1</v>
      </c>
      <c r="G48408" t="s">
        <v>41</v>
      </c>
      <c r="H48408" t="s">
        <v>63</v>
      </c>
      <c r="I48408">
        <v>3</v>
      </c>
      <c r="J48408" t="s">
        <v>64</v>
      </c>
      <c r="K48408">
        <v>9100</v>
      </c>
      <c r="L48408">
        <v>9100</v>
      </c>
    </row>
    <row r="48409" spans="1:12" x14ac:dyDescent="0.45">
      <c r="A48409" t="s">
        <v>48479</v>
      </c>
      <c r="B48409">
        <v>16563</v>
      </c>
      <c r="C48409" s="1">
        <v>44715</v>
      </c>
      <c r="D48409" s="1">
        <v>44715</v>
      </c>
      <c r="E48409" s="1">
        <v>44720</v>
      </c>
      <c r="F48409">
        <v>1</v>
      </c>
      <c r="G48409" t="s">
        <v>41</v>
      </c>
      <c r="H48409" t="s">
        <v>66</v>
      </c>
      <c r="I48409">
        <v>5</v>
      </c>
      <c r="J48409" t="s">
        <v>64</v>
      </c>
      <c r="K48409">
        <v>9100</v>
      </c>
      <c r="L48409">
        <v>9100</v>
      </c>
    </row>
    <row r="48410" spans="1:12" x14ac:dyDescent="0.45">
      <c r="A48410" t="s">
        <v>48480</v>
      </c>
      <c r="B48410">
        <v>16563</v>
      </c>
      <c r="C48410" s="1">
        <v>44713</v>
      </c>
      <c r="D48410" s="1">
        <v>44715</v>
      </c>
      <c r="E48410" s="1">
        <v>44716</v>
      </c>
      <c r="F48410">
        <v>1</v>
      </c>
      <c r="G48410" t="s">
        <v>41</v>
      </c>
      <c r="H48410" t="s">
        <v>77</v>
      </c>
      <c r="I48410">
        <v>5</v>
      </c>
      <c r="J48410" t="s">
        <v>64</v>
      </c>
      <c r="K48410">
        <v>9100</v>
      </c>
      <c r="L48410">
        <v>9100</v>
      </c>
    </row>
    <row r="48411" spans="1:12" x14ac:dyDescent="0.45">
      <c r="A48411" t="s">
        <v>48481</v>
      </c>
      <c r="B48411">
        <v>16563</v>
      </c>
      <c r="C48411" s="1">
        <v>44708</v>
      </c>
      <c r="D48411" s="1">
        <v>44715</v>
      </c>
      <c r="E48411" s="1">
        <v>44716</v>
      </c>
      <c r="F48411">
        <v>1</v>
      </c>
      <c r="G48411" t="s">
        <v>41</v>
      </c>
      <c r="H48411" t="s">
        <v>66</v>
      </c>
      <c r="J48411" t="s">
        <v>64</v>
      </c>
      <c r="K48411">
        <v>9100</v>
      </c>
      <c r="L48411">
        <v>9100</v>
      </c>
    </row>
    <row r="48412" spans="1:12" x14ac:dyDescent="0.45">
      <c r="A48412" t="s">
        <v>48482</v>
      </c>
      <c r="B48412">
        <v>16563</v>
      </c>
      <c r="C48412" s="1">
        <v>44711</v>
      </c>
      <c r="D48412" s="1">
        <v>44715</v>
      </c>
      <c r="E48412" s="1">
        <v>44717</v>
      </c>
      <c r="F48412">
        <v>1</v>
      </c>
      <c r="G48412" t="s">
        <v>41</v>
      </c>
      <c r="H48412" t="s">
        <v>69</v>
      </c>
      <c r="J48412" t="s">
        <v>64</v>
      </c>
      <c r="K48412">
        <v>9100</v>
      </c>
      <c r="L48412">
        <v>9100</v>
      </c>
    </row>
    <row r="48413" spans="1:12" x14ac:dyDescent="0.45">
      <c r="A48413" t="s">
        <v>48483</v>
      </c>
      <c r="B48413">
        <v>16563</v>
      </c>
      <c r="C48413" s="1">
        <v>44715</v>
      </c>
      <c r="D48413" s="1">
        <v>44715</v>
      </c>
      <c r="E48413" s="1">
        <v>44719</v>
      </c>
      <c r="F48413">
        <v>2</v>
      </c>
      <c r="G48413" t="s">
        <v>41</v>
      </c>
      <c r="H48413" t="s">
        <v>69</v>
      </c>
      <c r="I48413">
        <v>3</v>
      </c>
      <c r="J48413" t="s">
        <v>64</v>
      </c>
      <c r="K48413">
        <v>9100</v>
      </c>
      <c r="L48413">
        <v>9100</v>
      </c>
    </row>
    <row r="48414" spans="1:12" x14ac:dyDescent="0.45">
      <c r="A48414" t="s">
        <v>48484</v>
      </c>
      <c r="B48414">
        <v>16563</v>
      </c>
      <c r="C48414" s="1">
        <v>44714</v>
      </c>
      <c r="D48414" s="1">
        <v>44715</v>
      </c>
      <c r="E48414" s="1">
        <v>44716</v>
      </c>
      <c r="F48414">
        <v>1</v>
      </c>
      <c r="G48414" t="s">
        <v>41</v>
      </c>
      <c r="H48414" t="s">
        <v>69</v>
      </c>
      <c r="J48414" t="s">
        <v>64</v>
      </c>
      <c r="K48414">
        <v>9100</v>
      </c>
      <c r="L48414">
        <v>9100</v>
      </c>
    </row>
    <row r="48415" spans="1:12" x14ac:dyDescent="0.45">
      <c r="A48415" t="s">
        <v>48485</v>
      </c>
      <c r="B48415">
        <v>16563</v>
      </c>
      <c r="C48415" s="1">
        <v>44695</v>
      </c>
      <c r="D48415" s="1">
        <v>44715</v>
      </c>
      <c r="E48415" s="1">
        <v>44716</v>
      </c>
      <c r="F48415">
        <v>2</v>
      </c>
      <c r="G48415" t="s">
        <v>41</v>
      </c>
      <c r="H48415" t="s">
        <v>80</v>
      </c>
      <c r="I48415">
        <v>5</v>
      </c>
      <c r="J48415" t="s">
        <v>64</v>
      </c>
      <c r="K48415">
        <v>9100</v>
      </c>
      <c r="L48415">
        <v>9100</v>
      </c>
    </row>
    <row r="48416" spans="1:12" x14ac:dyDescent="0.45">
      <c r="A48416" t="s">
        <v>48486</v>
      </c>
      <c r="B48416">
        <v>16563</v>
      </c>
      <c r="C48416" s="1">
        <v>44713</v>
      </c>
      <c r="D48416" s="1">
        <v>44715</v>
      </c>
      <c r="E48416" s="1">
        <v>44716</v>
      </c>
      <c r="F48416">
        <v>4</v>
      </c>
      <c r="G48416" t="s">
        <v>43</v>
      </c>
      <c r="H48416" t="s">
        <v>66</v>
      </c>
      <c r="J48416" t="s">
        <v>67</v>
      </c>
      <c r="K48416">
        <v>15120</v>
      </c>
      <c r="L48416">
        <v>6048</v>
      </c>
    </row>
    <row r="48417" spans="1:12" x14ac:dyDescent="0.45">
      <c r="A48417" t="s">
        <v>48487</v>
      </c>
      <c r="B48417">
        <v>16563</v>
      </c>
      <c r="C48417" s="1">
        <v>44710</v>
      </c>
      <c r="D48417" s="1">
        <v>44715</v>
      </c>
      <c r="E48417" s="1">
        <v>44718</v>
      </c>
      <c r="F48417">
        <v>1</v>
      </c>
      <c r="G48417" t="s">
        <v>43</v>
      </c>
      <c r="H48417" t="s">
        <v>88</v>
      </c>
      <c r="J48417" t="s">
        <v>64</v>
      </c>
      <c r="K48417">
        <v>12600</v>
      </c>
      <c r="L48417">
        <v>12600</v>
      </c>
    </row>
    <row r="48418" spans="1:12" x14ac:dyDescent="0.45">
      <c r="A48418" t="s">
        <v>48488</v>
      </c>
      <c r="B48418">
        <v>16563</v>
      </c>
      <c r="C48418" s="1">
        <v>44715</v>
      </c>
      <c r="D48418" s="1">
        <v>44715</v>
      </c>
      <c r="E48418" s="1">
        <v>44717</v>
      </c>
      <c r="F48418">
        <v>1</v>
      </c>
      <c r="G48418" t="s">
        <v>43</v>
      </c>
      <c r="H48418" t="s">
        <v>69</v>
      </c>
      <c r="J48418" t="s">
        <v>64</v>
      </c>
      <c r="K48418">
        <v>12600</v>
      </c>
      <c r="L48418">
        <v>12600</v>
      </c>
    </row>
    <row r="48419" spans="1:12" x14ac:dyDescent="0.45">
      <c r="A48419" t="s">
        <v>48489</v>
      </c>
      <c r="B48419">
        <v>16563</v>
      </c>
      <c r="C48419" s="1">
        <v>44715</v>
      </c>
      <c r="D48419" s="1">
        <v>44715</v>
      </c>
      <c r="E48419" s="1">
        <v>44717</v>
      </c>
      <c r="F48419">
        <v>1</v>
      </c>
      <c r="G48419" t="s">
        <v>43</v>
      </c>
      <c r="H48419" t="s">
        <v>69</v>
      </c>
      <c r="I48419">
        <v>5</v>
      </c>
      <c r="J48419" t="s">
        <v>64</v>
      </c>
      <c r="K48419">
        <v>12600</v>
      </c>
      <c r="L48419">
        <v>12600</v>
      </c>
    </row>
    <row r="48420" spans="1:12" x14ac:dyDescent="0.45">
      <c r="A48420" t="s">
        <v>48490</v>
      </c>
      <c r="B48420">
        <v>16563</v>
      </c>
      <c r="C48420" s="1">
        <v>44715</v>
      </c>
      <c r="D48420" s="1">
        <v>44715</v>
      </c>
      <c r="E48420" s="1">
        <v>44716</v>
      </c>
      <c r="F48420">
        <v>2</v>
      </c>
      <c r="G48420" t="s">
        <v>43</v>
      </c>
      <c r="H48420" t="s">
        <v>80</v>
      </c>
      <c r="I48420">
        <v>3</v>
      </c>
      <c r="J48420" t="s">
        <v>64</v>
      </c>
      <c r="K48420">
        <v>12600</v>
      </c>
      <c r="L48420">
        <v>12600</v>
      </c>
    </row>
    <row r="48421" spans="1:12" x14ac:dyDescent="0.45">
      <c r="A48421" t="s">
        <v>48491</v>
      </c>
      <c r="B48421">
        <v>16563</v>
      </c>
      <c r="C48421" s="1">
        <v>44714</v>
      </c>
      <c r="D48421" s="1">
        <v>44715</v>
      </c>
      <c r="E48421" s="1">
        <v>44721</v>
      </c>
      <c r="F48421">
        <v>2</v>
      </c>
      <c r="G48421" t="s">
        <v>43</v>
      </c>
      <c r="H48421" t="s">
        <v>88</v>
      </c>
      <c r="J48421" t="s">
        <v>67</v>
      </c>
      <c r="K48421">
        <v>12600</v>
      </c>
      <c r="L48421">
        <v>5040</v>
      </c>
    </row>
    <row r="48422" spans="1:12" x14ac:dyDescent="0.45">
      <c r="A48422" t="s">
        <v>48492</v>
      </c>
      <c r="B48422">
        <v>16563</v>
      </c>
      <c r="C48422" s="1">
        <v>44715</v>
      </c>
      <c r="D48422" s="1">
        <v>44715</v>
      </c>
      <c r="E48422" s="1">
        <v>44716</v>
      </c>
      <c r="F48422">
        <v>1</v>
      </c>
      <c r="G48422" t="s">
        <v>43</v>
      </c>
      <c r="H48422" t="s">
        <v>88</v>
      </c>
      <c r="I48422">
        <v>5</v>
      </c>
      <c r="J48422" t="s">
        <v>64</v>
      </c>
      <c r="K48422">
        <v>12600</v>
      </c>
      <c r="L48422">
        <v>12600</v>
      </c>
    </row>
    <row r="48423" spans="1:12" x14ac:dyDescent="0.45">
      <c r="A48423" t="s">
        <v>48493</v>
      </c>
      <c r="B48423">
        <v>16563</v>
      </c>
      <c r="C48423" s="1">
        <v>44714</v>
      </c>
      <c r="D48423" s="1">
        <v>44715</v>
      </c>
      <c r="E48423" s="1">
        <v>44716</v>
      </c>
      <c r="F48423">
        <v>1</v>
      </c>
      <c r="G48423" t="s">
        <v>43</v>
      </c>
      <c r="H48423" t="s">
        <v>88</v>
      </c>
      <c r="I48423">
        <v>4</v>
      </c>
      <c r="J48423" t="s">
        <v>64</v>
      </c>
      <c r="K48423">
        <v>12600</v>
      </c>
      <c r="L48423">
        <v>12600</v>
      </c>
    </row>
    <row r="48424" spans="1:12" x14ac:dyDescent="0.45">
      <c r="A48424" t="s">
        <v>48494</v>
      </c>
      <c r="B48424">
        <v>16563</v>
      </c>
      <c r="C48424" s="1">
        <v>44715</v>
      </c>
      <c r="D48424" s="1">
        <v>44715</v>
      </c>
      <c r="E48424" s="1">
        <v>44716</v>
      </c>
      <c r="F48424">
        <v>3</v>
      </c>
      <c r="G48424" t="s">
        <v>43</v>
      </c>
      <c r="H48424" t="s">
        <v>86</v>
      </c>
      <c r="J48424" t="s">
        <v>67</v>
      </c>
      <c r="K48424">
        <v>13860</v>
      </c>
      <c r="L48424">
        <v>5544</v>
      </c>
    </row>
    <row r="48425" spans="1:12" x14ac:dyDescent="0.45">
      <c r="A48425" t="s">
        <v>48495</v>
      </c>
      <c r="B48425">
        <v>16563</v>
      </c>
      <c r="C48425" s="1">
        <v>44715</v>
      </c>
      <c r="D48425" s="1">
        <v>44715</v>
      </c>
      <c r="E48425" s="1">
        <v>44717</v>
      </c>
      <c r="F48425">
        <v>3</v>
      </c>
      <c r="G48425" t="s">
        <v>43</v>
      </c>
      <c r="H48425" t="s">
        <v>80</v>
      </c>
      <c r="I48425">
        <v>4</v>
      </c>
      <c r="J48425" t="s">
        <v>64</v>
      </c>
      <c r="K48425">
        <v>13860</v>
      </c>
      <c r="L48425">
        <v>13860</v>
      </c>
    </row>
    <row r="48426" spans="1:12" x14ac:dyDescent="0.45">
      <c r="A48426" t="s">
        <v>48496</v>
      </c>
      <c r="B48426">
        <v>16563</v>
      </c>
      <c r="C48426" s="1">
        <v>44714</v>
      </c>
      <c r="D48426" s="1">
        <v>44715</v>
      </c>
      <c r="E48426" s="1">
        <v>44716</v>
      </c>
      <c r="F48426">
        <v>1</v>
      </c>
      <c r="G48426" t="s">
        <v>43</v>
      </c>
      <c r="H48426" t="s">
        <v>66</v>
      </c>
      <c r="I48426">
        <v>4</v>
      </c>
      <c r="J48426" t="s">
        <v>64</v>
      </c>
      <c r="K48426">
        <v>12600</v>
      </c>
      <c r="L48426">
        <v>12600</v>
      </c>
    </row>
    <row r="48427" spans="1:12" x14ac:dyDescent="0.45">
      <c r="A48427" t="s">
        <v>48497</v>
      </c>
      <c r="B48427">
        <v>16563</v>
      </c>
      <c r="C48427" s="1">
        <v>44715</v>
      </c>
      <c r="D48427" s="1">
        <v>44715</v>
      </c>
      <c r="E48427" s="1">
        <v>44716</v>
      </c>
      <c r="F48427">
        <v>4</v>
      </c>
      <c r="G48427" t="s">
        <v>43</v>
      </c>
      <c r="H48427" t="s">
        <v>69</v>
      </c>
      <c r="I48427">
        <v>5</v>
      </c>
      <c r="J48427" t="s">
        <v>64</v>
      </c>
      <c r="K48427">
        <v>15120</v>
      </c>
      <c r="L48427">
        <v>15120</v>
      </c>
    </row>
    <row r="48428" spans="1:12" x14ac:dyDescent="0.45">
      <c r="A48428" t="s">
        <v>48498</v>
      </c>
      <c r="B48428">
        <v>16563</v>
      </c>
      <c r="C48428" s="1">
        <v>44715</v>
      </c>
      <c r="D48428" s="1">
        <v>44715</v>
      </c>
      <c r="E48428" s="1">
        <v>44718</v>
      </c>
      <c r="F48428">
        <v>1</v>
      </c>
      <c r="G48428" t="s">
        <v>43</v>
      </c>
      <c r="H48428" t="s">
        <v>66</v>
      </c>
      <c r="J48428" t="s">
        <v>64</v>
      </c>
      <c r="K48428">
        <v>12600</v>
      </c>
      <c r="L48428">
        <v>12600</v>
      </c>
    </row>
    <row r="48429" spans="1:12" x14ac:dyDescent="0.45">
      <c r="A48429" t="s">
        <v>48499</v>
      </c>
      <c r="B48429">
        <v>16563</v>
      </c>
      <c r="C48429" s="1">
        <v>44714</v>
      </c>
      <c r="D48429" s="1">
        <v>44715</v>
      </c>
      <c r="E48429" s="1">
        <v>44717</v>
      </c>
      <c r="F48429">
        <v>1</v>
      </c>
      <c r="G48429" t="s">
        <v>43</v>
      </c>
      <c r="H48429" t="s">
        <v>66</v>
      </c>
      <c r="J48429" t="s">
        <v>64</v>
      </c>
      <c r="K48429">
        <v>12600</v>
      </c>
      <c r="L48429">
        <v>12600</v>
      </c>
    </row>
    <row r="48430" spans="1:12" x14ac:dyDescent="0.45">
      <c r="A48430" t="s">
        <v>48500</v>
      </c>
      <c r="B48430">
        <v>16563</v>
      </c>
      <c r="C48430" s="1">
        <v>44715</v>
      </c>
      <c r="D48430" s="1">
        <v>44715</v>
      </c>
      <c r="E48430" s="1">
        <v>44716</v>
      </c>
      <c r="F48430">
        <v>1</v>
      </c>
      <c r="G48430" t="s">
        <v>43</v>
      </c>
      <c r="H48430" t="s">
        <v>66</v>
      </c>
      <c r="J48430" t="s">
        <v>67</v>
      </c>
      <c r="K48430">
        <v>12600</v>
      </c>
      <c r="L48430">
        <v>5040</v>
      </c>
    </row>
    <row r="48431" spans="1:12" x14ac:dyDescent="0.45">
      <c r="A48431" t="s">
        <v>48501</v>
      </c>
      <c r="B48431">
        <v>16563</v>
      </c>
      <c r="C48431" s="1">
        <v>44710</v>
      </c>
      <c r="D48431" s="1">
        <v>44715</v>
      </c>
      <c r="E48431" s="1">
        <v>44720</v>
      </c>
      <c r="F48431">
        <v>1</v>
      </c>
      <c r="G48431" t="s">
        <v>43</v>
      </c>
      <c r="H48431" t="s">
        <v>77</v>
      </c>
      <c r="J48431" t="s">
        <v>75</v>
      </c>
      <c r="K48431">
        <v>12600</v>
      </c>
      <c r="L48431">
        <v>12600</v>
      </c>
    </row>
    <row r="48432" spans="1:12" x14ac:dyDescent="0.45">
      <c r="A48432" t="s">
        <v>48502</v>
      </c>
      <c r="B48432">
        <v>16563</v>
      </c>
      <c r="C48432" s="1">
        <v>44713</v>
      </c>
      <c r="D48432" s="1">
        <v>44715</v>
      </c>
      <c r="E48432" s="1">
        <v>44716</v>
      </c>
      <c r="F48432">
        <v>1</v>
      </c>
      <c r="G48432" t="s">
        <v>43</v>
      </c>
      <c r="H48432" t="s">
        <v>80</v>
      </c>
      <c r="J48432" t="s">
        <v>67</v>
      </c>
      <c r="K48432">
        <v>12600</v>
      </c>
      <c r="L48432">
        <v>5040</v>
      </c>
    </row>
    <row r="48433" spans="1:12" x14ac:dyDescent="0.45">
      <c r="A48433" t="s">
        <v>48503</v>
      </c>
      <c r="B48433">
        <v>16563</v>
      </c>
      <c r="C48433" s="1">
        <v>44715</v>
      </c>
      <c r="D48433" s="1">
        <v>44715</v>
      </c>
      <c r="E48433" s="1">
        <v>44718</v>
      </c>
      <c r="F48433">
        <v>1</v>
      </c>
      <c r="G48433" t="s">
        <v>43</v>
      </c>
      <c r="H48433" t="s">
        <v>66</v>
      </c>
      <c r="I48433">
        <v>2</v>
      </c>
      <c r="J48433" t="s">
        <v>64</v>
      </c>
      <c r="K48433">
        <v>12600</v>
      </c>
      <c r="L48433">
        <v>12600</v>
      </c>
    </row>
    <row r="48434" spans="1:12" x14ac:dyDescent="0.45">
      <c r="A48434" t="s">
        <v>48504</v>
      </c>
      <c r="B48434">
        <v>16563</v>
      </c>
      <c r="C48434" s="1">
        <v>44715</v>
      </c>
      <c r="D48434" s="1">
        <v>44715</v>
      </c>
      <c r="E48434" s="1">
        <v>44716</v>
      </c>
      <c r="F48434">
        <v>1</v>
      </c>
      <c r="G48434" t="s">
        <v>43</v>
      </c>
      <c r="H48434" t="s">
        <v>80</v>
      </c>
      <c r="I48434">
        <v>4</v>
      </c>
      <c r="J48434" t="s">
        <v>64</v>
      </c>
      <c r="K48434">
        <v>12600</v>
      </c>
      <c r="L48434">
        <v>12600</v>
      </c>
    </row>
    <row r="48435" spans="1:12" x14ac:dyDescent="0.45">
      <c r="A48435" t="s">
        <v>48505</v>
      </c>
      <c r="B48435">
        <v>16563</v>
      </c>
      <c r="C48435" s="1">
        <v>44714</v>
      </c>
      <c r="D48435" s="1">
        <v>44715</v>
      </c>
      <c r="E48435" s="1">
        <v>44716</v>
      </c>
      <c r="F48435">
        <v>2</v>
      </c>
      <c r="G48435" t="s">
        <v>43</v>
      </c>
      <c r="H48435" t="s">
        <v>69</v>
      </c>
      <c r="J48435" t="s">
        <v>64</v>
      </c>
      <c r="K48435">
        <v>12600</v>
      </c>
      <c r="L48435">
        <v>12600</v>
      </c>
    </row>
    <row r="48436" spans="1:12" x14ac:dyDescent="0.45">
      <c r="A48436" t="s">
        <v>48506</v>
      </c>
      <c r="B48436">
        <v>16563</v>
      </c>
      <c r="C48436" s="1">
        <v>44711</v>
      </c>
      <c r="D48436" s="1">
        <v>44715</v>
      </c>
      <c r="E48436" s="1">
        <v>44716</v>
      </c>
      <c r="F48436">
        <v>2</v>
      </c>
      <c r="G48436" t="s">
        <v>43</v>
      </c>
      <c r="H48436" t="s">
        <v>88</v>
      </c>
      <c r="I48436">
        <v>5</v>
      </c>
      <c r="J48436" t="s">
        <v>64</v>
      </c>
      <c r="K48436">
        <v>12600</v>
      </c>
      <c r="L48436">
        <v>12600</v>
      </c>
    </row>
    <row r="48437" spans="1:12" x14ac:dyDescent="0.45">
      <c r="A48437" t="s">
        <v>48507</v>
      </c>
      <c r="B48437">
        <v>16563</v>
      </c>
      <c r="C48437" s="1">
        <v>44714</v>
      </c>
      <c r="D48437" s="1">
        <v>44715</v>
      </c>
      <c r="E48437" s="1">
        <v>44716</v>
      </c>
      <c r="F48437">
        <v>4</v>
      </c>
      <c r="G48437" t="s">
        <v>43</v>
      </c>
      <c r="H48437" t="s">
        <v>63</v>
      </c>
      <c r="I48437">
        <v>5</v>
      </c>
      <c r="J48437" t="s">
        <v>64</v>
      </c>
      <c r="K48437">
        <v>15120</v>
      </c>
      <c r="L48437">
        <v>15120</v>
      </c>
    </row>
    <row r="48438" spans="1:12" x14ac:dyDescent="0.45">
      <c r="A48438" t="s">
        <v>48508</v>
      </c>
      <c r="B48438">
        <v>16563</v>
      </c>
      <c r="C48438" s="1">
        <v>44715</v>
      </c>
      <c r="D48438" s="1">
        <v>44715</v>
      </c>
      <c r="E48438" s="1">
        <v>44716</v>
      </c>
      <c r="F48438">
        <v>1</v>
      </c>
      <c r="G48438" t="s">
        <v>45</v>
      </c>
      <c r="H48438" t="s">
        <v>66</v>
      </c>
      <c r="J48438" t="s">
        <v>67</v>
      </c>
      <c r="K48438">
        <v>16800</v>
      </c>
      <c r="L48438">
        <v>6720</v>
      </c>
    </row>
    <row r="48439" spans="1:12" x14ac:dyDescent="0.45">
      <c r="A48439" t="s">
        <v>48509</v>
      </c>
      <c r="B48439">
        <v>16563</v>
      </c>
      <c r="C48439" s="1">
        <v>44715</v>
      </c>
      <c r="D48439" s="1">
        <v>44715</v>
      </c>
      <c r="E48439" s="1">
        <v>44717</v>
      </c>
      <c r="F48439">
        <v>2</v>
      </c>
      <c r="G48439" t="s">
        <v>45</v>
      </c>
      <c r="H48439" t="s">
        <v>69</v>
      </c>
      <c r="J48439" t="s">
        <v>64</v>
      </c>
      <c r="K48439">
        <v>16800</v>
      </c>
      <c r="L48439">
        <v>16800</v>
      </c>
    </row>
    <row r="48440" spans="1:12" x14ac:dyDescent="0.45">
      <c r="A48440" t="s">
        <v>48510</v>
      </c>
      <c r="B48440">
        <v>16563</v>
      </c>
      <c r="C48440" s="1">
        <v>44714</v>
      </c>
      <c r="D48440" s="1">
        <v>44715</v>
      </c>
      <c r="E48440" s="1">
        <v>44721</v>
      </c>
      <c r="F48440">
        <v>1</v>
      </c>
      <c r="G48440" t="s">
        <v>45</v>
      </c>
      <c r="H48440" t="s">
        <v>66</v>
      </c>
      <c r="I48440">
        <v>5</v>
      </c>
      <c r="J48440" t="s">
        <v>64</v>
      </c>
      <c r="K48440">
        <v>16800</v>
      </c>
      <c r="L48440">
        <v>16800</v>
      </c>
    </row>
    <row r="48441" spans="1:12" x14ac:dyDescent="0.45">
      <c r="A48441" t="s">
        <v>48511</v>
      </c>
      <c r="B48441">
        <v>16563</v>
      </c>
      <c r="C48441" s="1">
        <v>44714</v>
      </c>
      <c r="D48441" s="1">
        <v>44715</v>
      </c>
      <c r="E48441" s="1">
        <v>44721</v>
      </c>
      <c r="F48441">
        <v>5</v>
      </c>
      <c r="G48441" t="s">
        <v>45</v>
      </c>
      <c r="H48441" t="s">
        <v>77</v>
      </c>
      <c r="I48441">
        <v>5</v>
      </c>
      <c r="J48441" t="s">
        <v>64</v>
      </c>
      <c r="K48441">
        <v>21840</v>
      </c>
      <c r="L48441">
        <v>21840</v>
      </c>
    </row>
    <row r="48442" spans="1:12" x14ac:dyDescent="0.45">
      <c r="A48442" t="s">
        <v>48512</v>
      </c>
      <c r="B48442">
        <v>16563</v>
      </c>
      <c r="C48442" s="1">
        <v>44714</v>
      </c>
      <c r="D48442" s="1">
        <v>44715</v>
      </c>
      <c r="E48442" s="1">
        <v>44720</v>
      </c>
      <c r="F48442">
        <v>2</v>
      </c>
      <c r="G48442" t="s">
        <v>45</v>
      </c>
      <c r="H48442" t="s">
        <v>66</v>
      </c>
      <c r="J48442" t="s">
        <v>64</v>
      </c>
      <c r="K48442">
        <v>16800</v>
      </c>
      <c r="L48442">
        <v>16800</v>
      </c>
    </row>
    <row r="48443" spans="1:12" x14ac:dyDescent="0.45">
      <c r="A48443" t="s">
        <v>48513</v>
      </c>
      <c r="B48443">
        <v>16563</v>
      </c>
      <c r="C48443" s="1">
        <v>44715</v>
      </c>
      <c r="D48443" s="1">
        <v>44715</v>
      </c>
      <c r="E48443" s="1">
        <v>44716</v>
      </c>
      <c r="F48443">
        <v>1</v>
      </c>
      <c r="G48443" t="s">
        <v>45</v>
      </c>
      <c r="H48443" t="s">
        <v>66</v>
      </c>
      <c r="J48443" t="s">
        <v>64</v>
      </c>
      <c r="K48443">
        <v>16800</v>
      </c>
      <c r="L48443">
        <v>16800</v>
      </c>
    </row>
    <row r="48444" spans="1:12" x14ac:dyDescent="0.45">
      <c r="A48444" t="s">
        <v>48514</v>
      </c>
      <c r="B48444">
        <v>16563</v>
      </c>
      <c r="C48444" s="1">
        <v>44715</v>
      </c>
      <c r="D48444" s="1">
        <v>44715</v>
      </c>
      <c r="E48444" s="1">
        <v>44716</v>
      </c>
      <c r="F48444">
        <v>3</v>
      </c>
      <c r="G48444" t="s">
        <v>45</v>
      </c>
      <c r="H48444" t="s">
        <v>66</v>
      </c>
      <c r="I48444">
        <v>4</v>
      </c>
      <c r="J48444" t="s">
        <v>64</v>
      </c>
      <c r="K48444">
        <v>18480</v>
      </c>
      <c r="L48444">
        <v>18480</v>
      </c>
    </row>
    <row r="48445" spans="1:12" x14ac:dyDescent="0.45">
      <c r="A48445" t="s">
        <v>48515</v>
      </c>
      <c r="B48445">
        <v>16563</v>
      </c>
      <c r="C48445" s="1">
        <v>44715</v>
      </c>
      <c r="D48445" s="1">
        <v>44715</v>
      </c>
      <c r="E48445" s="1">
        <v>44716</v>
      </c>
      <c r="F48445">
        <v>1</v>
      </c>
      <c r="G48445" t="s">
        <v>45</v>
      </c>
      <c r="H48445" t="s">
        <v>88</v>
      </c>
      <c r="J48445" t="s">
        <v>67</v>
      </c>
      <c r="K48445">
        <v>16800</v>
      </c>
      <c r="L48445">
        <v>6720</v>
      </c>
    </row>
    <row r="48446" spans="1:12" x14ac:dyDescent="0.45">
      <c r="A48446" t="s">
        <v>48516</v>
      </c>
      <c r="B48446">
        <v>16563</v>
      </c>
      <c r="C48446" s="1">
        <v>44715</v>
      </c>
      <c r="D48446" s="1">
        <v>44715</v>
      </c>
      <c r="E48446" s="1">
        <v>44719</v>
      </c>
      <c r="F48446">
        <v>1</v>
      </c>
      <c r="G48446" t="s">
        <v>45</v>
      </c>
      <c r="H48446" t="s">
        <v>66</v>
      </c>
      <c r="J48446" t="s">
        <v>67</v>
      </c>
      <c r="K48446">
        <v>16800</v>
      </c>
      <c r="L48446">
        <v>6720</v>
      </c>
    </row>
    <row r="48447" spans="1:12" x14ac:dyDescent="0.45">
      <c r="A48447" t="s">
        <v>48517</v>
      </c>
      <c r="B48447">
        <v>16563</v>
      </c>
      <c r="C48447" s="1">
        <v>44715</v>
      </c>
      <c r="D48447" s="1">
        <v>44715</v>
      </c>
      <c r="E48447" s="1">
        <v>44716</v>
      </c>
      <c r="F48447">
        <v>1</v>
      </c>
      <c r="G48447" t="s">
        <v>45</v>
      </c>
      <c r="H48447" t="s">
        <v>66</v>
      </c>
      <c r="J48447" t="s">
        <v>64</v>
      </c>
      <c r="K48447">
        <v>16800</v>
      </c>
      <c r="L48447">
        <v>16800</v>
      </c>
    </row>
    <row r="48448" spans="1:12" x14ac:dyDescent="0.45">
      <c r="A48448" t="s">
        <v>48518</v>
      </c>
      <c r="B48448">
        <v>16563</v>
      </c>
      <c r="C48448" s="1">
        <v>44711</v>
      </c>
      <c r="D48448" s="1">
        <v>44715</v>
      </c>
      <c r="E48448" s="1">
        <v>44716</v>
      </c>
      <c r="F48448">
        <v>1</v>
      </c>
      <c r="G48448" t="s">
        <v>45</v>
      </c>
      <c r="H48448" t="s">
        <v>69</v>
      </c>
      <c r="J48448" t="s">
        <v>67</v>
      </c>
      <c r="K48448">
        <v>16800</v>
      </c>
      <c r="L48448">
        <v>6720</v>
      </c>
    </row>
    <row r="48449" spans="1:12" x14ac:dyDescent="0.45">
      <c r="A48449" t="s">
        <v>48519</v>
      </c>
      <c r="B48449">
        <v>16563</v>
      </c>
      <c r="C48449" s="1">
        <v>44715</v>
      </c>
      <c r="D48449" s="1">
        <v>44715</v>
      </c>
      <c r="E48449" s="1">
        <v>44719</v>
      </c>
      <c r="F48449">
        <v>1</v>
      </c>
      <c r="G48449" t="s">
        <v>47</v>
      </c>
      <c r="H48449" t="s">
        <v>66</v>
      </c>
      <c r="J48449" t="s">
        <v>64</v>
      </c>
      <c r="K48449">
        <v>26600</v>
      </c>
      <c r="L48449">
        <v>26600</v>
      </c>
    </row>
    <row r="48450" spans="1:12" x14ac:dyDescent="0.45">
      <c r="A48450" t="s">
        <v>48520</v>
      </c>
      <c r="B48450">
        <v>16563</v>
      </c>
      <c r="C48450" s="1">
        <v>44711</v>
      </c>
      <c r="D48450" s="1">
        <v>44715</v>
      </c>
      <c r="E48450" s="1">
        <v>44716</v>
      </c>
      <c r="F48450">
        <v>1</v>
      </c>
      <c r="G48450" t="s">
        <v>47</v>
      </c>
      <c r="H48450" t="s">
        <v>86</v>
      </c>
      <c r="I48450">
        <v>5</v>
      </c>
      <c r="J48450" t="s">
        <v>64</v>
      </c>
      <c r="K48450">
        <v>26600</v>
      </c>
      <c r="L48450">
        <v>26600</v>
      </c>
    </row>
    <row r="48451" spans="1:12" x14ac:dyDescent="0.45">
      <c r="A48451" t="s">
        <v>48521</v>
      </c>
      <c r="B48451">
        <v>16563</v>
      </c>
      <c r="C48451" s="1">
        <v>44713</v>
      </c>
      <c r="D48451" s="1">
        <v>44715</v>
      </c>
      <c r="E48451" s="1">
        <v>44716</v>
      </c>
      <c r="F48451">
        <v>5</v>
      </c>
      <c r="G48451" t="s">
        <v>47</v>
      </c>
      <c r="H48451" t="s">
        <v>88</v>
      </c>
      <c r="I48451">
        <v>4</v>
      </c>
      <c r="J48451" t="s">
        <v>64</v>
      </c>
      <c r="K48451">
        <v>34580</v>
      </c>
      <c r="L48451">
        <v>34580</v>
      </c>
    </row>
    <row r="48452" spans="1:12" x14ac:dyDescent="0.45">
      <c r="A48452" t="s">
        <v>48522</v>
      </c>
      <c r="B48452">
        <v>16563</v>
      </c>
      <c r="C48452" s="1">
        <v>44714</v>
      </c>
      <c r="D48452" s="1">
        <v>44715</v>
      </c>
      <c r="E48452" s="1">
        <v>44716</v>
      </c>
      <c r="F48452">
        <v>5</v>
      </c>
      <c r="G48452" t="s">
        <v>47</v>
      </c>
      <c r="H48452" t="s">
        <v>66</v>
      </c>
      <c r="J48452" t="s">
        <v>64</v>
      </c>
      <c r="K48452">
        <v>34580</v>
      </c>
      <c r="L48452">
        <v>34580</v>
      </c>
    </row>
    <row r="48453" spans="1:12" x14ac:dyDescent="0.45">
      <c r="A48453" t="s">
        <v>48523</v>
      </c>
      <c r="B48453">
        <v>16563</v>
      </c>
      <c r="C48453" s="1">
        <v>44714</v>
      </c>
      <c r="D48453" s="1">
        <v>44715</v>
      </c>
      <c r="E48453" s="1">
        <v>44716</v>
      </c>
      <c r="F48453">
        <v>2</v>
      </c>
      <c r="G48453" t="s">
        <v>47</v>
      </c>
      <c r="H48453" t="s">
        <v>66</v>
      </c>
      <c r="J48453" t="s">
        <v>64</v>
      </c>
      <c r="K48453">
        <v>26600</v>
      </c>
      <c r="L48453">
        <v>26600</v>
      </c>
    </row>
    <row r="48454" spans="1:12" x14ac:dyDescent="0.45">
      <c r="A48454" t="s">
        <v>48524</v>
      </c>
      <c r="B48454">
        <v>16563</v>
      </c>
      <c r="C48454" s="1">
        <v>44715</v>
      </c>
      <c r="D48454" s="1">
        <v>44715</v>
      </c>
      <c r="E48454" s="1">
        <v>44716</v>
      </c>
      <c r="F48454">
        <v>2</v>
      </c>
      <c r="G48454" t="s">
        <v>47</v>
      </c>
      <c r="H48454" t="s">
        <v>63</v>
      </c>
      <c r="I48454">
        <v>5</v>
      </c>
      <c r="J48454" t="s">
        <v>64</v>
      </c>
      <c r="K48454">
        <v>26600</v>
      </c>
      <c r="L48454">
        <v>26600</v>
      </c>
    </row>
    <row r="48455" spans="1:12" x14ac:dyDescent="0.45">
      <c r="A48455" t="s">
        <v>48525</v>
      </c>
      <c r="B48455">
        <v>16563</v>
      </c>
      <c r="C48455" s="1">
        <v>44713</v>
      </c>
      <c r="D48455" s="1">
        <v>44715</v>
      </c>
      <c r="E48455" s="1">
        <v>44719</v>
      </c>
      <c r="F48455">
        <v>1</v>
      </c>
      <c r="G48455" t="s">
        <v>47</v>
      </c>
      <c r="H48455" t="s">
        <v>63</v>
      </c>
      <c r="I48455">
        <v>4</v>
      </c>
      <c r="J48455" t="s">
        <v>64</v>
      </c>
      <c r="K48455">
        <v>26600</v>
      </c>
      <c r="L48455">
        <v>26600</v>
      </c>
    </row>
    <row r="48456" spans="1:12" x14ac:dyDescent="0.45">
      <c r="A48456" t="s">
        <v>48526</v>
      </c>
      <c r="B48456">
        <v>16563</v>
      </c>
      <c r="C48456" s="1">
        <v>44715</v>
      </c>
      <c r="D48456" s="1">
        <v>44715</v>
      </c>
      <c r="E48456" s="1">
        <v>44718</v>
      </c>
      <c r="F48456">
        <v>3</v>
      </c>
      <c r="G48456" t="s">
        <v>47</v>
      </c>
      <c r="H48456" t="s">
        <v>66</v>
      </c>
      <c r="I48456">
        <v>5</v>
      </c>
      <c r="J48456" t="s">
        <v>64</v>
      </c>
      <c r="K48456">
        <v>29260</v>
      </c>
      <c r="L48456">
        <v>29260</v>
      </c>
    </row>
    <row r="48457" spans="1:12" x14ac:dyDescent="0.45">
      <c r="A48457" t="s">
        <v>48527</v>
      </c>
      <c r="B48457">
        <v>16563</v>
      </c>
      <c r="C48457" s="1">
        <v>44712</v>
      </c>
      <c r="D48457" s="1">
        <v>44715</v>
      </c>
      <c r="E48457" s="1">
        <v>44717</v>
      </c>
      <c r="F48457">
        <v>2</v>
      </c>
      <c r="G48457" t="s">
        <v>47</v>
      </c>
      <c r="H48457" t="s">
        <v>66</v>
      </c>
      <c r="J48457" t="s">
        <v>67</v>
      </c>
      <c r="K48457">
        <v>26600</v>
      </c>
      <c r="L48457">
        <v>10640</v>
      </c>
    </row>
    <row r="48458" spans="1:12" x14ac:dyDescent="0.45">
      <c r="A48458" t="s">
        <v>48528</v>
      </c>
      <c r="B48458">
        <v>17558</v>
      </c>
      <c r="C48458" s="1">
        <v>44710</v>
      </c>
      <c r="D48458" s="1">
        <v>44715</v>
      </c>
      <c r="E48458" s="1">
        <v>44716</v>
      </c>
      <c r="F48458">
        <v>2</v>
      </c>
      <c r="G48458" t="s">
        <v>41</v>
      </c>
      <c r="H48458" t="s">
        <v>69</v>
      </c>
      <c r="I48458">
        <v>5</v>
      </c>
      <c r="J48458" t="s">
        <v>64</v>
      </c>
      <c r="K48458">
        <v>11050</v>
      </c>
      <c r="L48458">
        <v>11050</v>
      </c>
    </row>
    <row r="48459" spans="1:12" x14ac:dyDescent="0.45">
      <c r="A48459" t="s">
        <v>48529</v>
      </c>
      <c r="B48459">
        <v>17558</v>
      </c>
      <c r="C48459" s="1">
        <v>44691</v>
      </c>
      <c r="D48459" s="1">
        <v>44715</v>
      </c>
      <c r="E48459" s="1">
        <v>44717</v>
      </c>
      <c r="F48459">
        <v>4</v>
      </c>
      <c r="G48459" t="s">
        <v>41</v>
      </c>
      <c r="H48459" t="s">
        <v>86</v>
      </c>
      <c r="J48459" t="s">
        <v>64</v>
      </c>
      <c r="K48459">
        <v>13260</v>
      </c>
      <c r="L48459">
        <v>13260</v>
      </c>
    </row>
    <row r="48460" spans="1:12" x14ac:dyDescent="0.45">
      <c r="A48460" t="s">
        <v>48530</v>
      </c>
      <c r="B48460">
        <v>17558</v>
      </c>
      <c r="C48460" s="1">
        <v>44710</v>
      </c>
      <c r="D48460" s="1">
        <v>44715</v>
      </c>
      <c r="E48460" s="1">
        <v>44716</v>
      </c>
      <c r="F48460">
        <v>1</v>
      </c>
      <c r="G48460" t="s">
        <v>41</v>
      </c>
      <c r="H48460" t="s">
        <v>80</v>
      </c>
      <c r="J48460" t="s">
        <v>64</v>
      </c>
      <c r="K48460">
        <v>11050</v>
      </c>
      <c r="L48460">
        <v>11050</v>
      </c>
    </row>
    <row r="48461" spans="1:12" x14ac:dyDescent="0.45">
      <c r="A48461" t="s">
        <v>48531</v>
      </c>
      <c r="B48461">
        <v>17558</v>
      </c>
      <c r="C48461" s="1">
        <v>44694</v>
      </c>
      <c r="D48461" s="1">
        <v>44715</v>
      </c>
      <c r="E48461" s="1">
        <v>44717</v>
      </c>
      <c r="F48461">
        <v>2</v>
      </c>
      <c r="G48461" t="s">
        <v>41</v>
      </c>
      <c r="H48461" t="s">
        <v>69</v>
      </c>
      <c r="J48461" t="s">
        <v>64</v>
      </c>
      <c r="K48461">
        <v>11050</v>
      </c>
      <c r="L48461">
        <v>11050</v>
      </c>
    </row>
    <row r="48462" spans="1:12" x14ac:dyDescent="0.45">
      <c r="A48462" t="s">
        <v>48532</v>
      </c>
      <c r="B48462">
        <v>17558</v>
      </c>
      <c r="C48462" s="1">
        <v>44714</v>
      </c>
      <c r="D48462" s="1">
        <v>44715</v>
      </c>
      <c r="E48462" s="1">
        <v>44721</v>
      </c>
      <c r="F48462">
        <v>2</v>
      </c>
      <c r="G48462" t="s">
        <v>41</v>
      </c>
      <c r="H48462" t="s">
        <v>88</v>
      </c>
      <c r="J48462" t="s">
        <v>64</v>
      </c>
      <c r="K48462">
        <v>11050</v>
      </c>
      <c r="L48462">
        <v>11050</v>
      </c>
    </row>
    <row r="48463" spans="1:12" x14ac:dyDescent="0.45">
      <c r="A48463" t="s">
        <v>48533</v>
      </c>
      <c r="B48463">
        <v>17558</v>
      </c>
      <c r="C48463" s="1">
        <v>44712</v>
      </c>
      <c r="D48463" s="1">
        <v>44715</v>
      </c>
      <c r="E48463" s="1">
        <v>44717</v>
      </c>
      <c r="F48463">
        <v>2</v>
      </c>
      <c r="G48463" t="s">
        <v>41</v>
      </c>
      <c r="H48463" t="s">
        <v>66</v>
      </c>
      <c r="J48463" t="s">
        <v>64</v>
      </c>
      <c r="K48463">
        <v>11050</v>
      </c>
      <c r="L48463">
        <v>11050</v>
      </c>
    </row>
    <row r="48464" spans="1:12" x14ac:dyDescent="0.45">
      <c r="A48464" t="s">
        <v>48534</v>
      </c>
      <c r="B48464">
        <v>17558</v>
      </c>
      <c r="C48464" s="1">
        <v>44712</v>
      </c>
      <c r="D48464" s="1">
        <v>44715</v>
      </c>
      <c r="E48464" s="1">
        <v>44716</v>
      </c>
      <c r="F48464">
        <v>2</v>
      </c>
      <c r="G48464" t="s">
        <v>41</v>
      </c>
      <c r="H48464" t="s">
        <v>66</v>
      </c>
      <c r="J48464" t="s">
        <v>64</v>
      </c>
      <c r="K48464">
        <v>11050</v>
      </c>
      <c r="L48464">
        <v>11050</v>
      </c>
    </row>
    <row r="48465" spans="1:12" x14ac:dyDescent="0.45">
      <c r="A48465" t="s">
        <v>48535</v>
      </c>
      <c r="B48465">
        <v>17558</v>
      </c>
      <c r="C48465" s="1">
        <v>44711</v>
      </c>
      <c r="D48465" s="1">
        <v>44715</v>
      </c>
      <c r="E48465" s="1">
        <v>44718</v>
      </c>
      <c r="F48465">
        <v>2</v>
      </c>
      <c r="G48465" t="s">
        <v>41</v>
      </c>
      <c r="H48465" t="s">
        <v>88</v>
      </c>
      <c r="J48465" t="s">
        <v>75</v>
      </c>
      <c r="K48465">
        <v>11050</v>
      </c>
      <c r="L48465">
        <v>11050</v>
      </c>
    </row>
    <row r="48466" spans="1:12" x14ac:dyDescent="0.45">
      <c r="A48466" t="s">
        <v>48536</v>
      </c>
      <c r="B48466">
        <v>17558</v>
      </c>
      <c r="C48466" s="1">
        <v>44713</v>
      </c>
      <c r="D48466" s="1">
        <v>44715</v>
      </c>
      <c r="E48466" s="1">
        <v>44716</v>
      </c>
      <c r="F48466">
        <v>2</v>
      </c>
      <c r="G48466" t="s">
        <v>43</v>
      </c>
      <c r="H48466" t="s">
        <v>69</v>
      </c>
      <c r="J48466" t="s">
        <v>67</v>
      </c>
      <c r="K48466">
        <v>15300</v>
      </c>
      <c r="L48466">
        <v>6120</v>
      </c>
    </row>
    <row r="48467" spans="1:12" x14ac:dyDescent="0.45">
      <c r="A48467" t="s">
        <v>48537</v>
      </c>
      <c r="B48467">
        <v>17558</v>
      </c>
      <c r="C48467" s="1">
        <v>44711</v>
      </c>
      <c r="D48467" s="1">
        <v>44715</v>
      </c>
      <c r="E48467" s="1">
        <v>44716</v>
      </c>
      <c r="F48467">
        <v>2</v>
      </c>
      <c r="G48467" t="s">
        <v>43</v>
      </c>
      <c r="H48467" t="s">
        <v>88</v>
      </c>
      <c r="J48467" t="s">
        <v>67</v>
      </c>
      <c r="K48467">
        <v>15300</v>
      </c>
      <c r="L48467">
        <v>6120</v>
      </c>
    </row>
    <row r="48468" spans="1:12" x14ac:dyDescent="0.45">
      <c r="A48468" t="s">
        <v>48538</v>
      </c>
      <c r="B48468">
        <v>17558</v>
      </c>
      <c r="C48468" s="1">
        <v>44713</v>
      </c>
      <c r="D48468" s="1">
        <v>44715</v>
      </c>
      <c r="E48468" s="1">
        <v>44716</v>
      </c>
      <c r="F48468">
        <v>2</v>
      </c>
      <c r="G48468" t="s">
        <v>43</v>
      </c>
      <c r="H48468" t="s">
        <v>66</v>
      </c>
      <c r="I48468">
        <v>1</v>
      </c>
      <c r="J48468" t="s">
        <v>64</v>
      </c>
      <c r="K48468">
        <v>15300</v>
      </c>
      <c r="L48468">
        <v>15300</v>
      </c>
    </row>
    <row r="48469" spans="1:12" x14ac:dyDescent="0.45">
      <c r="A48469" t="s">
        <v>48539</v>
      </c>
      <c r="B48469">
        <v>17558</v>
      </c>
      <c r="C48469" s="1">
        <v>44712</v>
      </c>
      <c r="D48469" s="1">
        <v>44715</v>
      </c>
      <c r="E48469" s="1">
        <v>44717</v>
      </c>
      <c r="F48469">
        <v>2</v>
      </c>
      <c r="G48469" t="s">
        <v>43</v>
      </c>
      <c r="H48469" t="s">
        <v>63</v>
      </c>
      <c r="I48469">
        <v>3</v>
      </c>
      <c r="J48469" t="s">
        <v>64</v>
      </c>
      <c r="K48469">
        <v>15300</v>
      </c>
      <c r="L48469">
        <v>15300</v>
      </c>
    </row>
    <row r="48470" spans="1:12" x14ac:dyDescent="0.45">
      <c r="A48470" t="s">
        <v>48540</v>
      </c>
      <c r="B48470">
        <v>17558</v>
      </c>
      <c r="C48470" s="1">
        <v>44710</v>
      </c>
      <c r="D48470" s="1">
        <v>44715</v>
      </c>
      <c r="E48470" s="1">
        <v>44719</v>
      </c>
      <c r="F48470">
        <v>4</v>
      </c>
      <c r="G48470" t="s">
        <v>43</v>
      </c>
      <c r="H48470" t="s">
        <v>69</v>
      </c>
      <c r="I48470">
        <v>3</v>
      </c>
      <c r="J48470" t="s">
        <v>64</v>
      </c>
      <c r="K48470">
        <v>18360</v>
      </c>
      <c r="L48470">
        <v>18360</v>
      </c>
    </row>
    <row r="48471" spans="1:12" x14ac:dyDescent="0.45">
      <c r="A48471" t="s">
        <v>48541</v>
      </c>
      <c r="B48471">
        <v>17558</v>
      </c>
      <c r="C48471" s="1">
        <v>44713</v>
      </c>
      <c r="D48471" s="1">
        <v>44715</v>
      </c>
      <c r="E48471" s="1">
        <v>44721</v>
      </c>
      <c r="F48471">
        <v>2</v>
      </c>
      <c r="G48471" t="s">
        <v>43</v>
      </c>
      <c r="H48471" t="s">
        <v>66</v>
      </c>
      <c r="J48471" t="s">
        <v>64</v>
      </c>
      <c r="K48471">
        <v>15300</v>
      </c>
      <c r="L48471">
        <v>15300</v>
      </c>
    </row>
    <row r="48472" spans="1:12" x14ac:dyDescent="0.45">
      <c r="A48472" t="s">
        <v>48542</v>
      </c>
      <c r="B48472">
        <v>17558</v>
      </c>
      <c r="C48472" s="1">
        <v>44711</v>
      </c>
      <c r="D48472" s="1">
        <v>44715</v>
      </c>
      <c r="E48472" s="1">
        <v>44716</v>
      </c>
      <c r="F48472">
        <v>4</v>
      </c>
      <c r="G48472" t="s">
        <v>43</v>
      </c>
      <c r="H48472" t="s">
        <v>63</v>
      </c>
      <c r="J48472" t="s">
        <v>67</v>
      </c>
      <c r="K48472">
        <v>18360</v>
      </c>
      <c r="L48472">
        <v>7344</v>
      </c>
    </row>
    <row r="48473" spans="1:12" x14ac:dyDescent="0.45">
      <c r="A48473" t="s">
        <v>48543</v>
      </c>
      <c r="B48473">
        <v>17558</v>
      </c>
      <c r="C48473" s="1">
        <v>44709</v>
      </c>
      <c r="D48473" s="1">
        <v>44715</v>
      </c>
      <c r="E48473" s="1">
        <v>44716</v>
      </c>
      <c r="F48473">
        <v>2</v>
      </c>
      <c r="G48473" t="s">
        <v>43</v>
      </c>
      <c r="H48473" t="s">
        <v>66</v>
      </c>
      <c r="I48473">
        <v>4</v>
      </c>
      <c r="J48473" t="s">
        <v>64</v>
      </c>
      <c r="K48473">
        <v>15300</v>
      </c>
      <c r="L48473">
        <v>15300</v>
      </c>
    </row>
    <row r="48474" spans="1:12" x14ac:dyDescent="0.45">
      <c r="A48474" t="s">
        <v>48544</v>
      </c>
      <c r="B48474">
        <v>17558</v>
      </c>
      <c r="C48474" s="1">
        <v>44710</v>
      </c>
      <c r="D48474" s="1">
        <v>44715</v>
      </c>
      <c r="E48474" s="1">
        <v>44719</v>
      </c>
      <c r="F48474">
        <v>3</v>
      </c>
      <c r="G48474" t="s">
        <v>43</v>
      </c>
      <c r="H48474" t="s">
        <v>77</v>
      </c>
      <c r="J48474" t="s">
        <v>67</v>
      </c>
      <c r="K48474">
        <v>16830</v>
      </c>
      <c r="L48474">
        <v>6732</v>
      </c>
    </row>
    <row r="48475" spans="1:12" x14ac:dyDescent="0.45">
      <c r="A48475" t="s">
        <v>48545</v>
      </c>
      <c r="B48475">
        <v>17558</v>
      </c>
      <c r="C48475" s="1">
        <v>44713</v>
      </c>
      <c r="D48475" s="1">
        <v>44715</v>
      </c>
      <c r="E48475" s="1">
        <v>44721</v>
      </c>
      <c r="F48475">
        <v>2</v>
      </c>
      <c r="G48475" t="s">
        <v>43</v>
      </c>
      <c r="H48475" t="s">
        <v>66</v>
      </c>
      <c r="I48475">
        <v>2</v>
      </c>
      <c r="J48475" t="s">
        <v>64</v>
      </c>
      <c r="K48475">
        <v>15300</v>
      </c>
      <c r="L48475">
        <v>15300</v>
      </c>
    </row>
    <row r="48476" spans="1:12" x14ac:dyDescent="0.45">
      <c r="A48476" t="s">
        <v>48546</v>
      </c>
      <c r="B48476">
        <v>17558</v>
      </c>
      <c r="C48476" s="1">
        <v>44712</v>
      </c>
      <c r="D48476" s="1">
        <v>44715</v>
      </c>
      <c r="E48476" s="1">
        <v>44721</v>
      </c>
      <c r="F48476">
        <v>3</v>
      </c>
      <c r="G48476" t="s">
        <v>43</v>
      </c>
      <c r="H48476" t="s">
        <v>66</v>
      </c>
      <c r="I48476">
        <v>3</v>
      </c>
      <c r="J48476" t="s">
        <v>64</v>
      </c>
      <c r="K48476">
        <v>16830</v>
      </c>
      <c r="L48476">
        <v>16830</v>
      </c>
    </row>
    <row r="48477" spans="1:12" x14ac:dyDescent="0.45">
      <c r="A48477" t="s">
        <v>48547</v>
      </c>
      <c r="B48477">
        <v>17558</v>
      </c>
      <c r="C48477" s="1">
        <v>44713</v>
      </c>
      <c r="D48477" s="1">
        <v>44715</v>
      </c>
      <c r="E48477" s="1">
        <v>44719</v>
      </c>
      <c r="F48477">
        <v>3</v>
      </c>
      <c r="G48477" t="s">
        <v>43</v>
      </c>
      <c r="H48477" t="s">
        <v>66</v>
      </c>
      <c r="I48477">
        <v>3</v>
      </c>
      <c r="J48477" t="s">
        <v>64</v>
      </c>
      <c r="K48477">
        <v>16830</v>
      </c>
      <c r="L48477">
        <v>16830</v>
      </c>
    </row>
    <row r="48478" spans="1:12" x14ac:dyDescent="0.45">
      <c r="A48478" t="s">
        <v>48548</v>
      </c>
      <c r="B48478">
        <v>17558</v>
      </c>
      <c r="C48478" s="1">
        <v>44713</v>
      </c>
      <c r="D48478" s="1">
        <v>44715</v>
      </c>
      <c r="E48478" s="1">
        <v>44716</v>
      </c>
      <c r="F48478">
        <v>2</v>
      </c>
      <c r="G48478" t="s">
        <v>43</v>
      </c>
      <c r="H48478" t="s">
        <v>88</v>
      </c>
      <c r="I48478">
        <v>3</v>
      </c>
      <c r="J48478" t="s">
        <v>64</v>
      </c>
      <c r="K48478">
        <v>15300</v>
      </c>
      <c r="L48478">
        <v>15300</v>
      </c>
    </row>
    <row r="48479" spans="1:12" x14ac:dyDescent="0.45">
      <c r="A48479" t="s">
        <v>48549</v>
      </c>
      <c r="B48479">
        <v>17558</v>
      </c>
      <c r="C48479" s="1">
        <v>44712</v>
      </c>
      <c r="D48479" s="1">
        <v>44715</v>
      </c>
      <c r="E48479" s="1">
        <v>44717</v>
      </c>
      <c r="F48479">
        <v>2</v>
      </c>
      <c r="G48479" t="s">
        <v>43</v>
      </c>
      <c r="H48479" t="s">
        <v>80</v>
      </c>
      <c r="J48479" t="s">
        <v>67</v>
      </c>
      <c r="K48479">
        <v>15300</v>
      </c>
      <c r="L48479">
        <v>6120</v>
      </c>
    </row>
    <row r="48480" spans="1:12" x14ac:dyDescent="0.45">
      <c r="A48480" t="s">
        <v>48550</v>
      </c>
      <c r="B48480">
        <v>17558</v>
      </c>
      <c r="C48480" s="1">
        <v>44711</v>
      </c>
      <c r="D48480" s="1">
        <v>44715</v>
      </c>
      <c r="E48480" s="1">
        <v>44717</v>
      </c>
      <c r="F48480">
        <v>2</v>
      </c>
      <c r="G48480" t="s">
        <v>43</v>
      </c>
      <c r="H48480" t="s">
        <v>66</v>
      </c>
      <c r="J48480" t="s">
        <v>67</v>
      </c>
      <c r="K48480">
        <v>15300</v>
      </c>
      <c r="L48480">
        <v>6120</v>
      </c>
    </row>
    <row r="48481" spans="1:12" x14ac:dyDescent="0.45">
      <c r="A48481" t="s">
        <v>48551</v>
      </c>
      <c r="B48481">
        <v>17558</v>
      </c>
      <c r="C48481" s="1">
        <v>44711</v>
      </c>
      <c r="D48481" s="1">
        <v>44715</v>
      </c>
      <c r="E48481" s="1">
        <v>44717</v>
      </c>
      <c r="F48481">
        <v>1</v>
      </c>
      <c r="G48481" t="s">
        <v>43</v>
      </c>
      <c r="H48481" t="s">
        <v>80</v>
      </c>
      <c r="J48481" t="s">
        <v>75</v>
      </c>
      <c r="K48481">
        <v>15300</v>
      </c>
      <c r="L48481">
        <v>15300</v>
      </c>
    </row>
    <row r="48482" spans="1:12" x14ac:dyDescent="0.45">
      <c r="A48482" t="s">
        <v>48552</v>
      </c>
      <c r="B48482">
        <v>17558</v>
      </c>
      <c r="C48482" s="1">
        <v>44709</v>
      </c>
      <c r="D48482" s="1">
        <v>44715</v>
      </c>
      <c r="E48482" s="1">
        <v>44719</v>
      </c>
      <c r="F48482">
        <v>3</v>
      </c>
      <c r="G48482" t="s">
        <v>43</v>
      </c>
      <c r="H48482" t="s">
        <v>80</v>
      </c>
      <c r="I48482">
        <v>3</v>
      </c>
      <c r="J48482" t="s">
        <v>64</v>
      </c>
      <c r="K48482">
        <v>16830</v>
      </c>
      <c r="L48482">
        <v>16830</v>
      </c>
    </row>
    <row r="48483" spans="1:12" x14ac:dyDescent="0.45">
      <c r="A48483" t="s">
        <v>48553</v>
      </c>
      <c r="B48483">
        <v>17558</v>
      </c>
      <c r="C48483" s="1">
        <v>44715</v>
      </c>
      <c r="D48483" s="1">
        <v>44715</v>
      </c>
      <c r="E48483" s="1">
        <v>44717</v>
      </c>
      <c r="F48483">
        <v>4</v>
      </c>
      <c r="G48483" t="s">
        <v>43</v>
      </c>
      <c r="H48483" t="s">
        <v>88</v>
      </c>
      <c r="J48483" t="s">
        <v>67</v>
      </c>
      <c r="K48483">
        <v>18360</v>
      </c>
      <c r="L48483">
        <v>7344</v>
      </c>
    </row>
    <row r="48484" spans="1:12" x14ac:dyDescent="0.45">
      <c r="A48484" t="s">
        <v>48554</v>
      </c>
      <c r="B48484">
        <v>17558</v>
      </c>
      <c r="C48484" s="1">
        <v>44712</v>
      </c>
      <c r="D48484" s="1">
        <v>44715</v>
      </c>
      <c r="E48484" s="1">
        <v>44721</v>
      </c>
      <c r="F48484">
        <v>2</v>
      </c>
      <c r="G48484" t="s">
        <v>43</v>
      </c>
      <c r="H48484" t="s">
        <v>66</v>
      </c>
      <c r="J48484" t="s">
        <v>64</v>
      </c>
      <c r="K48484">
        <v>15300</v>
      </c>
      <c r="L48484">
        <v>15300</v>
      </c>
    </row>
    <row r="48485" spans="1:12" x14ac:dyDescent="0.45">
      <c r="A48485" t="s">
        <v>48555</v>
      </c>
      <c r="B48485">
        <v>17558</v>
      </c>
      <c r="C48485" s="1">
        <v>44710</v>
      </c>
      <c r="D48485" s="1">
        <v>44715</v>
      </c>
      <c r="E48485" s="1">
        <v>44721</v>
      </c>
      <c r="F48485">
        <v>2</v>
      </c>
      <c r="G48485" t="s">
        <v>43</v>
      </c>
      <c r="H48485" t="s">
        <v>66</v>
      </c>
      <c r="I48485">
        <v>3</v>
      </c>
      <c r="J48485" t="s">
        <v>64</v>
      </c>
      <c r="K48485">
        <v>15300</v>
      </c>
      <c r="L48485">
        <v>15300</v>
      </c>
    </row>
    <row r="48486" spans="1:12" x14ac:dyDescent="0.45">
      <c r="A48486" t="s">
        <v>48556</v>
      </c>
      <c r="B48486">
        <v>17558</v>
      </c>
      <c r="C48486" s="1">
        <v>44713</v>
      </c>
      <c r="D48486" s="1">
        <v>44715</v>
      </c>
      <c r="E48486" s="1">
        <v>44717</v>
      </c>
      <c r="F48486">
        <v>1</v>
      </c>
      <c r="G48486" t="s">
        <v>45</v>
      </c>
      <c r="H48486" t="s">
        <v>66</v>
      </c>
      <c r="J48486" t="s">
        <v>67</v>
      </c>
      <c r="K48486">
        <v>20400</v>
      </c>
      <c r="L48486">
        <v>8160</v>
      </c>
    </row>
    <row r="48487" spans="1:12" x14ac:dyDescent="0.45">
      <c r="A48487" t="s">
        <v>48557</v>
      </c>
      <c r="B48487">
        <v>17558</v>
      </c>
      <c r="C48487" s="1">
        <v>44713</v>
      </c>
      <c r="D48487" s="1">
        <v>44715</v>
      </c>
      <c r="E48487" s="1">
        <v>44716</v>
      </c>
      <c r="F48487">
        <v>2</v>
      </c>
      <c r="G48487" t="s">
        <v>45</v>
      </c>
      <c r="H48487" t="s">
        <v>80</v>
      </c>
      <c r="I48487">
        <v>3</v>
      </c>
      <c r="J48487" t="s">
        <v>64</v>
      </c>
      <c r="K48487">
        <v>20400</v>
      </c>
      <c r="L48487">
        <v>20400</v>
      </c>
    </row>
    <row r="48488" spans="1:12" x14ac:dyDescent="0.45">
      <c r="A48488" t="s">
        <v>48558</v>
      </c>
      <c r="B48488">
        <v>17558</v>
      </c>
      <c r="C48488" s="1">
        <v>44695</v>
      </c>
      <c r="D48488" s="1">
        <v>44715</v>
      </c>
      <c r="E48488" s="1">
        <v>44716</v>
      </c>
      <c r="F48488">
        <v>2</v>
      </c>
      <c r="G48488" t="s">
        <v>45</v>
      </c>
      <c r="H48488" t="s">
        <v>80</v>
      </c>
      <c r="J48488" t="s">
        <v>64</v>
      </c>
      <c r="K48488">
        <v>20400</v>
      </c>
      <c r="L48488">
        <v>20400</v>
      </c>
    </row>
    <row r="48489" spans="1:12" x14ac:dyDescent="0.45">
      <c r="A48489" t="s">
        <v>48559</v>
      </c>
      <c r="B48489">
        <v>17558</v>
      </c>
      <c r="C48489" s="1">
        <v>44712</v>
      </c>
      <c r="D48489" s="1">
        <v>44715</v>
      </c>
      <c r="E48489" s="1">
        <v>44716</v>
      </c>
      <c r="F48489">
        <v>3</v>
      </c>
      <c r="G48489" t="s">
        <v>45</v>
      </c>
      <c r="H48489" t="s">
        <v>66</v>
      </c>
      <c r="I48489">
        <v>3</v>
      </c>
      <c r="J48489" t="s">
        <v>64</v>
      </c>
      <c r="K48489">
        <v>22440</v>
      </c>
      <c r="L48489">
        <v>22440</v>
      </c>
    </row>
    <row r="48490" spans="1:12" x14ac:dyDescent="0.45">
      <c r="A48490" t="s">
        <v>48560</v>
      </c>
      <c r="B48490">
        <v>17558</v>
      </c>
      <c r="C48490" s="1">
        <v>44710</v>
      </c>
      <c r="D48490" s="1">
        <v>44715</v>
      </c>
      <c r="E48490" s="1">
        <v>44720</v>
      </c>
      <c r="F48490">
        <v>2</v>
      </c>
      <c r="G48490" t="s">
        <v>45</v>
      </c>
      <c r="H48490" t="s">
        <v>66</v>
      </c>
      <c r="I48490">
        <v>3</v>
      </c>
      <c r="J48490" t="s">
        <v>64</v>
      </c>
      <c r="K48490">
        <v>20400</v>
      </c>
      <c r="L48490">
        <v>20400</v>
      </c>
    </row>
    <row r="48491" spans="1:12" x14ac:dyDescent="0.45">
      <c r="A48491" t="s">
        <v>48561</v>
      </c>
      <c r="B48491">
        <v>17558</v>
      </c>
      <c r="C48491" s="1">
        <v>44711</v>
      </c>
      <c r="D48491" s="1">
        <v>44715</v>
      </c>
      <c r="E48491" s="1">
        <v>44716</v>
      </c>
      <c r="F48491">
        <v>2</v>
      </c>
      <c r="G48491" t="s">
        <v>45</v>
      </c>
      <c r="H48491" t="s">
        <v>80</v>
      </c>
      <c r="J48491" t="s">
        <v>64</v>
      </c>
      <c r="K48491">
        <v>20400</v>
      </c>
      <c r="L48491">
        <v>20400</v>
      </c>
    </row>
    <row r="48492" spans="1:12" x14ac:dyDescent="0.45">
      <c r="A48492" t="s">
        <v>48562</v>
      </c>
      <c r="B48492">
        <v>17558</v>
      </c>
      <c r="C48492" s="1">
        <v>44710</v>
      </c>
      <c r="D48492" s="1">
        <v>44715</v>
      </c>
      <c r="E48492" s="1">
        <v>44720</v>
      </c>
      <c r="F48492">
        <v>2</v>
      </c>
      <c r="G48492" t="s">
        <v>45</v>
      </c>
      <c r="H48492" t="s">
        <v>80</v>
      </c>
      <c r="J48492" t="s">
        <v>67</v>
      </c>
      <c r="K48492">
        <v>20400</v>
      </c>
      <c r="L48492">
        <v>8160</v>
      </c>
    </row>
    <row r="48493" spans="1:12" x14ac:dyDescent="0.45">
      <c r="A48493" t="s">
        <v>48563</v>
      </c>
      <c r="B48493">
        <v>17558</v>
      </c>
      <c r="C48493" s="1">
        <v>44710</v>
      </c>
      <c r="D48493" s="1">
        <v>44715</v>
      </c>
      <c r="E48493" s="1">
        <v>44717</v>
      </c>
      <c r="F48493">
        <v>2</v>
      </c>
      <c r="G48493" t="s">
        <v>45</v>
      </c>
      <c r="H48493" t="s">
        <v>80</v>
      </c>
      <c r="J48493" t="s">
        <v>64</v>
      </c>
      <c r="K48493">
        <v>20400</v>
      </c>
      <c r="L48493">
        <v>20400</v>
      </c>
    </row>
    <row r="48494" spans="1:12" x14ac:dyDescent="0.45">
      <c r="A48494" t="s">
        <v>48564</v>
      </c>
      <c r="B48494">
        <v>17558</v>
      </c>
      <c r="C48494" s="1">
        <v>44712</v>
      </c>
      <c r="D48494" s="1">
        <v>44715</v>
      </c>
      <c r="E48494" s="1">
        <v>44720</v>
      </c>
      <c r="F48494">
        <v>2</v>
      </c>
      <c r="G48494" t="s">
        <v>45</v>
      </c>
      <c r="H48494" t="s">
        <v>80</v>
      </c>
      <c r="J48494" t="s">
        <v>64</v>
      </c>
      <c r="K48494">
        <v>20400</v>
      </c>
      <c r="L48494">
        <v>20400</v>
      </c>
    </row>
    <row r="48495" spans="1:12" x14ac:dyDescent="0.45">
      <c r="A48495" t="s">
        <v>48565</v>
      </c>
      <c r="B48495">
        <v>17558</v>
      </c>
      <c r="C48495" s="1">
        <v>44712</v>
      </c>
      <c r="D48495" s="1">
        <v>44715</v>
      </c>
      <c r="E48495" s="1">
        <v>44718</v>
      </c>
      <c r="F48495">
        <v>1</v>
      </c>
      <c r="G48495" t="s">
        <v>45</v>
      </c>
      <c r="H48495" t="s">
        <v>63</v>
      </c>
      <c r="I48495">
        <v>2</v>
      </c>
      <c r="J48495" t="s">
        <v>64</v>
      </c>
      <c r="K48495">
        <v>20400</v>
      </c>
      <c r="L48495">
        <v>20400</v>
      </c>
    </row>
    <row r="48496" spans="1:12" x14ac:dyDescent="0.45">
      <c r="A48496" t="s">
        <v>48566</v>
      </c>
      <c r="B48496">
        <v>17558</v>
      </c>
      <c r="C48496" s="1">
        <v>44708</v>
      </c>
      <c r="D48496" s="1">
        <v>44715</v>
      </c>
      <c r="E48496" s="1">
        <v>44716</v>
      </c>
      <c r="F48496">
        <v>2</v>
      </c>
      <c r="G48496" t="s">
        <v>45</v>
      </c>
      <c r="H48496" t="s">
        <v>80</v>
      </c>
      <c r="J48496" t="s">
        <v>67</v>
      </c>
      <c r="K48496">
        <v>20400</v>
      </c>
      <c r="L48496">
        <v>8160</v>
      </c>
    </row>
    <row r="48497" spans="1:12" x14ac:dyDescent="0.45">
      <c r="A48497" t="s">
        <v>48567</v>
      </c>
      <c r="B48497">
        <v>17558</v>
      </c>
      <c r="C48497" s="1">
        <v>44711</v>
      </c>
      <c r="D48497" s="1">
        <v>44715</v>
      </c>
      <c r="E48497" s="1">
        <v>44717</v>
      </c>
      <c r="F48497">
        <v>1</v>
      </c>
      <c r="G48497" t="s">
        <v>47</v>
      </c>
      <c r="H48497" t="s">
        <v>66</v>
      </c>
      <c r="J48497" t="s">
        <v>64</v>
      </c>
      <c r="K48497">
        <v>32300</v>
      </c>
      <c r="L48497">
        <v>32300</v>
      </c>
    </row>
    <row r="48498" spans="1:12" x14ac:dyDescent="0.45">
      <c r="A48498" t="s">
        <v>48568</v>
      </c>
      <c r="B48498">
        <v>17558</v>
      </c>
      <c r="C48498" s="1">
        <v>44713</v>
      </c>
      <c r="D48498" s="1">
        <v>44715</v>
      </c>
      <c r="E48498" s="1">
        <v>44717</v>
      </c>
      <c r="F48498">
        <v>2</v>
      </c>
      <c r="G48498" t="s">
        <v>47</v>
      </c>
      <c r="H48498" t="s">
        <v>66</v>
      </c>
      <c r="J48498" t="s">
        <v>67</v>
      </c>
      <c r="K48498">
        <v>32300</v>
      </c>
      <c r="L48498">
        <v>12920</v>
      </c>
    </row>
    <row r="48499" spans="1:12" x14ac:dyDescent="0.45">
      <c r="A48499" t="s">
        <v>48569</v>
      </c>
      <c r="B48499">
        <v>17558</v>
      </c>
      <c r="C48499" s="1">
        <v>44713</v>
      </c>
      <c r="D48499" s="1">
        <v>44715</v>
      </c>
      <c r="E48499" s="1">
        <v>44720</v>
      </c>
      <c r="F48499">
        <v>4</v>
      </c>
      <c r="G48499" t="s">
        <v>47</v>
      </c>
      <c r="H48499" t="s">
        <v>66</v>
      </c>
      <c r="J48499" t="s">
        <v>64</v>
      </c>
      <c r="K48499">
        <v>38760</v>
      </c>
      <c r="L48499">
        <v>38760</v>
      </c>
    </row>
    <row r="48500" spans="1:12" x14ac:dyDescent="0.45">
      <c r="A48500" t="s">
        <v>48570</v>
      </c>
      <c r="B48500">
        <v>17559</v>
      </c>
      <c r="C48500" s="1">
        <v>44714</v>
      </c>
      <c r="D48500" s="1">
        <v>44715</v>
      </c>
      <c r="E48500" s="1">
        <v>44716</v>
      </c>
      <c r="F48500">
        <v>3</v>
      </c>
      <c r="G48500" t="s">
        <v>41</v>
      </c>
      <c r="H48500" t="s">
        <v>66</v>
      </c>
      <c r="J48500" t="s">
        <v>75</v>
      </c>
      <c r="K48500">
        <v>12155</v>
      </c>
      <c r="L48500">
        <v>12155</v>
      </c>
    </row>
    <row r="48501" spans="1:12" x14ac:dyDescent="0.45">
      <c r="A48501" t="s">
        <v>48571</v>
      </c>
      <c r="B48501">
        <v>17559</v>
      </c>
      <c r="C48501" s="1">
        <v>44712</v>
      </c>
      <c r="D48501" s="1">
        <v>44715</v>
      </c>
      <c r="E48501" s="1">
        <v>44717</v>
      </c>
      <c r="F48501">
        <v>1</v>
      </c>
      <c r="G48501" t="s">
        <v>41</v>
      </c>
      <c r="H48501" t="s">
        <v>63</v>
      </c>
      <c r="J48501" t="s">
        <v>67</v>
      </c>
      <c r="K48501">
        <v>11050</v>
      </c>
      <c r="L48501">
        <v>4420</v>
      </c>
    </row>
    <row r="48502" spans="1:12" x14ac:dyDescent="0.45">
      <c r="A48502" t="s">
        <v>48572</v>
      </c>
      <c r="B48502">
        <v>17559</v>
      </c>
      <c r="C48502" s="1">
        <v>44714</v>
      </c>
      <c r="D48502" s="1">
        <v>44715</v>
      </c>
      <c r="E48502" s="1">
        <v>44720</v>
      </c>
      <c r="F48502">
        <v>2</v>
      </c>
      <c r="G48502" t="s">
        <v>41</v>
      </c>
      <c r="H48502" t="s">
        <v>63</v>
      </c>
      <c r="J48502" t="s">
        <v>64</v>
      </c>
      <c r="K48502">
        <v>11050</v>
      </c>
      <c r="L48502">
        <v>11050</v>
      </c>
    </row>
    <row r="48503" spans="1:12" x14ac:dyDescent="0.45">
      <c r="A48503" t="s">
        <v>48573</v>
      </c>
      <c r="B48503">
        <v>17559</v>
      </c>
      <c r="C48503" s="1">
        <v>44712</v>
      </c>
      <c r="D48503" s="1">
        <v>44715</v>
      </c>
      <c r="E48503" s="1">
        <v>44721</v>
      </c>
      <c r="F48503">
        <v>3</v>
      </c>
      <c r="G48503" t="s">
        <v>41</v>
      </c>
      <c r="H48503" t="s">
        <v>66</v>
      </c>
      <c r="J48503" t="s">
        <v>64</v>
      </c>
      <c r="K48503">
        <v>12155</v>
      </c>
      <c r="L48503">
        <v>12155</v>
      </c>
    </row>
    <row r="48504" spans="1:12" x14ac:dyDescent="0.45">
      <c r="A48504" t="s">
        <v>48574</v>
      </c>
      <c r="B48504">
        <v>17559</v>
      </c>
      <c r="C48504" s="1">
        <v>44714</v>
      </c>
      <c r="D48504" s="1">
        <v>44715</v>
      </c>
      <c r="E48504" s="1">
        <v>44719</v>
      </c>
      <c r="F48504">
        <v>2</v>
      </c>
      <c r="G48504" t="s">
        <v>41</v>
      </c>
      <c r="H48504" t="s">
        <v>80</v>
      </c>
      <c r="I48504">
        <v>3</v>
      </c>
      <c r="J48504" t="s">
        <v>64</v>
      </c>
      <c r="K48504">
        <v>11050</v>
      </c>
      <c r="L48504">
        <v>11050</v>
      </c>
    </row>
    <row r="48505" spans="1:12" x14ac:dyDescent="0.45">
      <c r="A48505" t="s">
        <v>48575</v>
      </c>
      <c r="B48505">
        <v>17559</v>
      </c>
      <c r="C48505" s="1">
        <v>44714</v>
      </c>
      <c r="D48505" s="1">
        <v>44715</v>
      </c>
      <c r="E48505" s="1">
        <v>44720</v>
      </c>
      <c r="F48505">
        <v>3</v>
      </c>
      <c r="G48505" t="s">
        <v>41</v>
      </c>
      <c r="H48505" t="s">
        <v>69</v>
      </c>
      <c r="J48505" t="s">
        <v>67</v>
      </c>
      <c r="K48505">
        <v>12155</v>
      </c>
      <c r="L48505">
        <v>4862</v>
      </c>
    </row>
    <row r="48506" spans="1:12" x14ac:dyDescent="0.45">
      <c r="A48506" t="s">
        <v>48576</v>
      </c>
      <c r="B48506">
        <v>17559</v>
      </c>
      <c r="C48506" s="1">
        <v>44711</v>
      </c>
      <c r="D48506" s="1">
        <v>44715</v>
      </c>
      <c r="E48506" s="1">
        <v>44716</v>
      </c>
      <c r="F48506">
        <v>2</v>
      </c>
      <c r="G48506" t="s">
        <v>41</v>
      </c>
      <c r="H48506" t="s">
        <v>66</v>
      </c>
      <c r="J48506" t="s">
        <v>67</v>
      </c>
      <c r="K48506">
        <v>11050</v>
      </c>
      <c r="L48506">
        <v>4420</v>
      </c>
    </row>
    <row r="48507" spans="1:12" x14ac:dyDescent="0.45">
      <c r="A48507" t="s">
        <v>48577</v>
      </c>
      <c r="B48507">
        <v>17559</v>
      </c>
      <c r="C48507" s="1">
        <v>44713</v>
      </c>
      <c r="D48507" s="1">
        <v>44715</v>
      </c>
      <c r="E48507" s="1">
        <v>44716</v>
      </c>
      <c r="F48507">
        <v>2</v>
      </c>
      <c r="G48507" t="s">
        <v>41</v>
      </c>
      <c r="H48507" t="s">
        <v>80</v>
      </c>
      <c r="I48507">
        <v>5</v>
      </c>
      <c r="J48507" t="s">
        <v>64</v>
      </c>
      <c r="K48507">
        <v>11050</v>
      </c>
      <c r="L48507">
        <v>11050</v>
      </c>
    </row>
    <row r="48508" spans="1:12" x14ac:dyDescent="0.45">
      <c r="A48508" t="s">
        <v>48578</v>
      </c>
      <c r="B48508">
        <v>17559</v>
      </c>
      <c r="C48508" s="1">
        <v>44708</v>
      </c>
      <c r="D48508" s="1">
        <v>44715</v>
      </c>
      <c r="E48508" s="1">
        <v>44716</v>
      </c>
      <c r="F48508">
        <v>2</v>
      </c>
      <c r="G48508" t="s">
        <v>41</v>
      </c>
      <c r="H48508" t="s">
        <v>66</v>
      </c>
      <c r="J48508" t="s">
        <v>64</v>
      </c>
      <c r="K48508">
        <v>11050</v>
      </c>
      <c r="L48508">
        <v>11050</v>
      </c>
    </row>
    <row r="48509" spans="1:12" x14ac:dyDescent="0.45">
      <c r="A48509" t="s">
        <v>48579</v>
      </c>
      <c r="B48509">
        <v>17559</v>
      </c>
      <c r="C48509" s="1">
        <v>44710</v>
      </c>
      <c r="D48509" s="1">
        <v>44715</v>
      </c>
      <c r="E48509" s="1">
        <v>44716</v>
      </c>
      <c r="F48509">
        <v>2</v>
      </c>
      <c r="G48509" t="s">
        <v>41</v>
      </c>
      <c r="H48509" t="s">
        <v>80</v>
      </c>
      <c r="J48509" t="s">
        <v>64</v>
      </c>
      <c r="K48509">
        <v>11050</v>
      </c>
      <c r="L48509">
        <v>11050</v>
      </c>
    </row>
    <row r="48510" spans="1:12" x14ac:dyDescent="0.45">
      <c r="A48510" t="s">
        <v>48580</v>
      </c>
      <c r="B48510">
        <v>17559</v>
      </c>
      <c r="C48510" s="1">
        <v>44712</v>
      </c>
      <c r="D48510" s="1">
        <v>44715</v>
      </c>
      <c r="E48510" s="1">
        <v>44716</v>
      </c>
      <c r="F48510">
        <v>2</v>
      </c>
      <c r="G48510" t="s">
        <v>41</v>
      </c>
      <c r="H48510" t="s">
        <v>66</v>
      </c>
      <c r="J48510" t="s">
        <v>67</v>
      </c>
      <c r="K48510">
        <v>11050</v>
      </c>
      <c r="L48510">
        <v>4420</v>
      </c>
    </row>
    <row r="48511" spans="1:12" x14ac:dyDescent="0.45">
      <c r="A48511" t="s">
        <v>48581</v>
      </c>
      <c r="B48511">
        <v>17559</v>
      </c>
      <c r="C48511" s="1">
        <v>44712</v>
      </c>
      <c r="D48511" s="1">
        <v>44715</v>
      </c>
      <c r="E48511" s="1">
        <v>44716</v>
      </c>
      <c r="F48511">
        <v>2</v>
      </c>
      <c r="G48511" t="s">
        <v>41</v>
      </c>
      <c r="H48511" t="s">
        <v>63</v>
      </c>
      <c r="J48511" t="s">
        <v>67</v>
      </c>
      <c r="K48511">
        <v>11050</v>
      </c>
      <c r="L48511">
        <v>4420</v>
      </c>
    </row>
    <row r="48512" spans="1:12" x14ac:dyDescent="0.45">
      <c r="A48512" t="s">
        <v>48582</v>
      </c>
      <c r="B48512">
        <v>17559</v>
      </c>
      <c r="C48512" s="1">
        <v>44694</v>
      </c>
      <c r="D48512" s="1">
        <v>44715</v>
      </c>
      <c r="E48512" s="1">
        <v>44716</v>
      </c>
      <c r="F48512">
        <v>2</v>
      </c>
      <c r="G48512" t="s">
        <v>41</v>
      </c>
      <c r="H48512" t="s">
        <v>80</v>
      </c>
      <c r="I48512">
        <v>3</v>
      </c>
      <c r="J48512" t="s">
        <v>64</v>
      </c>
      <c r="K48512">
        <v>11050</v>
      </c>
      <c r="L48512">
        <v>11050</v>
      </c>
    </row>
    <row r="48513" spans="1:12" x14ac:dyDescent="0.45">
      <c r="A48513" t="s">
        <v>48583</v>
      </c>
      <c r="B48513">
        <v>17559</v>
      </c>
      <c r="C48513" s="1">
        <v>44711</v>
      </c>
      <c r="D48513" s="1">
        <v>44715</v>
      </c>
      <c r="E48513" s="1">
        <v>44716</v>
      </c>
      <c r="F48513">
        <v>4</v>
      </c>
      <c r="G48513" t="s">
        <v>41</v>
      </c>
      <c r="H48513" t="s">
        <v>66</v>
      </c>
      <c r="I48513">
        <v>3</v>
      </c>
      <c r="J48513" t="s">
        <v>64</v>
      </c>
      <c r="K48513">
        <v>13260</v>
      </c>
      <c r="L48513">
        <v>13260</v>
      </c>
    </row>
    <row r="48514" spans="1:12" x14ac:dyDescent="0.45">
      <c r="A48514" t="s">
        <v>48584</v>
      </c>
      <c r="B48514">
        <v>17559</v>
      </c>
      <c r="C48514" s="1">
        <v>44715</v>
      </c>
      <c r="D48514" s="1">
        <v>44715</v>
      </c>
      <c r="E48514" s="1">
        <v>44721</v>
      </c>
      <c r="F48514">
        <v>2</v>
      </c>
      <c r="G48514" t="s">
        <v>41</v>
      </c>
      <c r="H48514" t="s">
        <v>66</v>
      </c>
      <c r="J48514" t="s">
        <v>67</v>
      </c>
      <c r="K48514">
        <v>11050</v>
      </c>
      <c r="L48514">
        <v>4420</v>
      </c>
    </row>
    <row r="48515" spans="1:12" x14ac:dyDescent="0.45">
      <c r="A48515" t="s">
        <v>48585</v>
      </c>
      <c r="B48515">
        <v>17559</v>
      </c>
      <c r="C48515" s="1">
        <v>44695</v>
      </c>
      <c r="D48515" s="1">
        <v>44715</v>
      </c>
      <c r="E48515" s="1">
        <v>44717</v>
      </c>
      <c r="F48515">
        <v>2</v>
      </c>
      <c r="G48515" t="s">
        <v>41</v>
      </c>
      <c r="H48515" t="s">
        <v>69</v>
      </c>
      <c r="I48515">
        <v>5</v>
      </c>
      <c r="J48515" t="s">
        <v>64</v>
      </c>
      <c r="K48515">
        <v>11050</v>
      </c>
      <c r="L48515">
        <v>11050</v>
      </c>
    </row>
    <row r="48516" spans="1:12" x14ac:dyDescent="0.45">
      <c r="A48516" t="s">
        <v>48586</v>
      </c>
      <c r="B48516">
        <v>17559</v>
      </c>
      <c r="C48516" s="1">
        <v>44695</v>
      </c>
      <c r="D48516" s="1">
        <v>44715</v>
      </c>
      <c r="E48516" s="1">
        <v>44720</v>
      </c>
      <c r="F48516">
        <v>1</v>
      </c>
      <c r="G48516" t="s">
        <v>41</v>
      </c>
      <c r="H48516" t="s">
        <v>69</v>
      </c>
      <c r="I48516">
        <v>5</v>
      </c>
      <c r="J48516" t="s">
        <v>64</v>
      </c>
      <c r="K48516">
        <v>11050</v>
      </c>
      <c r="L48516">
        <v>11050</v>
      </c>
    </row>
    <row r="48517" spans="1:12" x14ac:dyDescent="0.45">
      <c r="A48517" t="s">
        <v>48587</v>
      </c>
      <c r="B48517">
        <v>17559</v>
      </c>
      <c r="C48517" s="1">
        <v>44711</v>
      </c>
      <c r="D48517" s="1">
        <v>44715</v>
      </c>
      <c r="E48517" s="1">
        <v>44720</v>
      </c>
      <c r="F48517">
        <v>4</v>
      </c>
      <c r="G48517" t="s">
        <v>41</v>
      </c>
      <c r="H48517" t="s">
        <v>80</v>
      </c>
      <c r="I48517">
        <v>5</v>
      </c>
      <c r="J48517" t="s">
        <v>64</v>
      </c>
      <c r="K48517">
        <v>13260</v>
      </c>
      <c r="L48517">
        <v>13260</v>
      </c>
    </row>
    <row r="48518" spans="1:12" x14ac:dyDescent="0.45">
      <c r="A48518" t="s">
        <v>48588</v>
      </c>
      <c r="B48518">
        <v>17559</v>
      </c>
      <c r="C48518" s="1">
        <v>44710</v>
      </c>
      <c r="D48518" s="1">
        <v>44715</v>
      </c>
      <c r="E48518" s="1">
        <v>44721</v>
      </c>
      <c r="F48518">
        <v>2</v>
      </c>
      <c r="G48518" t="s">
        <v>43</v>
      </c>
      <c r="H48518" t="s">
        <v>80</v>
      </c>
      <c r="J48518" t="s">
        <v>67</v>
      </c>
      <c r="K48518">
        <v>15300</v>
      </c>
      <c r="L48518">
        <v>6120</v>
      </c>
    </row>
    <row r="48519" spans="1:12" x14ac:dyDescent="0.45">
      <c r="A48519" t="s">
        <v>48589</v>
      </c>
      <c r="B48519">
        <v>17559</v>
      </c>
      <c r="C48519" s="1">
        <v>44712</v>
      </c>
      <c r="D48519" s="1">
        <v>44715</v>
      </c>
      <c r="E48519" s="1">
        <v>44716</v>
      </c>
      <c r="F48519">
        <v>2</v>
      </c>
      <c r="G48519" t="s">
        <v>43</v>
      </c>
      <c r="H48519" t="s">
        <v>86</v>
      </c>
      <c r="J48519" t="s">
        <v>64</v>
      </c>
      <c r="K48519">
        <v>15300</v>
      </c>
      <c r="L48519">
        <v>15300</v>
      </c>
    </row>
    <row r="48520" spans="1:12" x14ac:dyDescent="0.45">
      <c r="A48520" t="s">
        <v>48590</v>
      </c>
      <c r="B48520">
        <v>17559</v>
      </c>
      <c r="C48520" s="1">
        <v>44713</v>
      </c>
      <c r="D48520" s="1">
        <v>44715</v>
      </c>
      <c r="E48520" s="1">
        <v>44718</v>
      </c>
      <c r="F48520">
        <v>2</v>
      </c>
      <c r="G48520" t="s">
        <v>43</v>
      </c>
      <c r="H48520" t="s">
        <v>86</v>
      </c>
      <c r="J48520" t="s">
        <v>75</v>
      </c>
      <c r="K48520">
        <v>15300</v>
      </c>
      <c r="L48520">
        <v>15300</v>
      </c>
    </row>
    <row r="48521" spans="1:12" x14ac:dyDescent="0.45">
      <c r="A48521" t="s">
        <v>48591</v>
      </c>
      <c r="B48521">
        <v>17559</v>
      </c>
      <c r="C48521" s="1">
        <v>44713</v>
      </c>
      <c r="D48521" s="1">
        <v>44715</v>
      </c>
      <c r="E48521" s="1">
        <v>44719</v>
      </c>
      <c r="F48521">
        <v>2</v>
      </c>
      <c r="G48521" t="s">
        <v>43</v>
      </c>
      <c r="H48521" t="s">
        <v>77</v>
      </c>
      <c r="J48521" t="s">
        <v>64</v>
      </c>
      <c r="K48521">
        <v>15300</v>
      </c>
      <c r="L48521">
        <v>15300</v>
      </c>
    </row>
    <row r="48522" spans="1:12" x14ac:dyDescent="0.45">
      <c r="A48522" t="s">
        <v>48592</v>
      </c>
      <c r="B48522">
        <v>17559</v>
      </c>
      <c r="C48522" s="1">
        <v>44713</v>
      </c>
      <c r="D48522" s="1">
        <v>44715</v>
      </c>
      <c r="E48522" s="1">
        <v>44717</v>
      </c>
      <c r="F48522">
        <v>2</v>
      </c>
      <c r="G48522" t="s">
        <v>43</v>
      </c>
      <c r="H48522" t="s">
        <v>86</v>
      </c>
      <c r="I48522">
        <v>2</v>
      </c>
      <c r="J48522" t="s">
        <v>64</v>
      </c>
      <c r="K48522">
        <v>15300</v>
      </c>
      <c r="L48522">
        <v>15300</v>
      </c>
    </row>
    <row r="48523" spans="1:12" x14ac:dyDescent="0.45">
      <c r="A48523" t="s">
        <v>48593</v>
      </c>
      <c r="B48523">
        <v>17559</v>
      </c>
      <c r="C48523" s="1">
        <v>44713</v>
      </c>
      <c r="D48523" s="1">
        <v>44715</v>
      </c>
      <c r="E48523" s="1">
        <v>44716</v>
      </c>
      <c r="F48523">
        <v>2</v>
      </c>
      <c r="G48523" t="s">
        <v>43</v>
      </c>
      <c r="H48523" t="s">
        <v>80</v>
      </c>
      <c r="J48523" t="s">
        <v>75</v>
      </c>
      <c r="K48523">
        <v>15300</v>
      </c>
      <c r="L48523">
        <v>15300</v>
      </c>
    </row>
    <row r="48524" spans="1:12" x14ac:dyDescent="0.45">
      <c r="A48524" t="s">
        <v>48594</v>
      </c>
      <c r="B48524">
        <v>17559</v>
      </c>
      <c r="C48524" s="1">
        <v>44715</v>
      </c>
      <c r="D48524" s="1">
        <v>44715</v>
      </c>
      <c r="E48524" s="1">
        <v>44716</v>
      </c>
      <c r="F48524">
        <v>2</v>
      </c>
      <c r="G48524" t="s">
        <v>43</v>
      </c>
      <c r="H48524" t="s">
        <v>63</v>
      </c>
      <c r="I48524">
        <v>4</v>
      </c>
      <c r="J48524" t="s">
        <v>64</v>
      </c>
      <c r="K48524">
        <v>15300</v>
      </c>
      <c r="L48524">
        <v>15300</v>
      </c>
    </row>
    <row r="48525" spans="1:12" x14ac:dyDescent="0.45">
      <c r="A48525" t="s">
        <v>48595</v>
      </c>
      <c r="B48525">
        <v>17559</v>
      </c>
      <c r="C48525" s="1">
        <v>44709</v>
      </c>
      <c r="D48525" s="1">
        <v>44715</v>
      </c>
      <c r="E48525" s="1">
        <v>44716</v>
      </c>
      <c r="F48525">
        <v>2</v>
      </c>
      <c r="G48525" t="s">
        <v>43</v>
      </c>
      <c r="H48525" t="s">
        <v>66</v>
      </c>
      <c r="J48525" t="s">
        <v>67</v>
      </c>
      <c r="K48525">
        <v>15300</v>
      </c>
      <c r="L48525">
        <v>6120</v>
      </c>
    </row>
    <row r="48526" spans="1:12" x14ac:dyDescent="0.45">
      <c r="A48526" t="s">
        <v>48596</v>
      </c>
      <c r="B48526">
        <v>17559</v>
      </c>
      <c r="C48526" s="1">
        <v>44708</v>
      </c>
      <c r="D48526" s="1">
        <v>44715</v>
      </c>
      <c r="E48526" s="1">
        <v>44721</v>
      </c>
      <c r="F48526">
        <v>2</v>
      </c>
      <c r="G48526" t="s">
        <v>43</v>
      </c>
      <c r="H48526" t="s">
        <v>66</v>
      </c>
      <c r="J48526" t="s">
        <v>64</v>
      </c>
      <c r="K48526">
        <v>15300</v>
      </c>
      <c r="L48526">
        <v>15300</v>
      </c>
    </row>
    <row r="48527" spans="1:12" x14ac:dyDescent="0.45">
      <c r="A48527" t="s">
        <v>48597</v>
      </c>
      <c r="B48527">
        <v>17559</v>
      </c>
      <c r="C48527" s="1">
        <v>44695</v>
      </c>
      <c r="D48527" s="1">
        <v>44715</v>
      </c>
      <c r="E48527" s="1">
        <v>44720</v>
      </c>
      <c r="F48527">
        <v>2</v>
      </c>
      <c r="G48527" t="s">
        <v>43</v>
      </c>
      <c r="H48527" t="s">
        <v>63</v>
      </c>
      <c r="I48527">
        <v>5</v>
      </c>
      <c r="J48527" t="s">
        <v>64</v>
      </c>
      <c r="K48527">
        <v>15300</v>
      </c>
      <c r="L48527">
        <v>15300</v>
      </c>
    </row>
    <row r="48528" spans="1:12" x14ac:dyDescent="0.45">
      <c r="A48528" t="s">
        <v>48598</v>
      </c>
      <c r="B48528">
        <v>17559</v>
      </c>
      <c r="C48528" s="1">
        <v>44709</v>
      </c>
      <c r="D48528" s="1">
        <v>44715</v>
      </c>
      <c r="E48528" s="1">
        <v>44717</v>
      </c>
      <c r="F48528">
        <v>2</v>
      </c>
      <c r="G48528" t="s">
        <v>43</v>
      </c>
      <c r="H48528" t="s">
        <v>66</v>
      </c>
      <c r="J48528" t="s">
        <v>64</v>
      </c>
      <c r="K48528">
        <v>15300</v>
      </c>
      <c r="L48528">
        <v>15300</v>
      </c>
    </row>
    <row r="48529" spans="1:12" x14ac:dyDescent="0.45">
      <c r="A48529" t="s">
        <v>48599</v>
      </c>
      <c r="B48529">
        <v>17559</v>
      </c>
      <c r="C48529" s="1">
        <v>44708</v>
      </c>
      <c r="D48529" s="1">
        <v>44715</v>
      </c>
      <c r="E48529" s="1">
        <v>44718</v>
      </c>
      <c r="F48529">
        <v>1</v>
      </c>
      <c r="G48529" t="s">
        <v>43</v>
      </c>
      <c r="H48529" t="s">
        <v>88</v>
      </c>
      <c r="I48529">
        <v>5</v>
      </c>
      <c r="J48529" t="s">
        <v>64</v>
      </c>
      <c r="K48529">
        <v>15300</v>
      </c>
      <c r="L48529">
        <v>15300</v>
      </c>
    </row>
    <row r="48530" spans="1:12" x14ac:dyDescent="0.45">
      <c r="A48530" t="s">
        <v>48600</v>
      </c>
      <c r="B48530">
        <v>17559</v>
      </c>
      <c r="C48530" s="1">
        <v>44711</v>
      </c>
      <c r="D48530" s="1">
        <v>44715</v>
      </c>
      <c r="E48530" s="1">
        <v>44720</v>
      </c>
      <c r="F48530">
        <v>1</v>
      </c>
      <c r="G48530" t="s">
        <v>43</v>
      </c>
      <c r="H48530" t="s">
        <v>69</v>
      </c>
      <c r="J48530" t="s">
        <v>64</v>
      </c>
      <c r="K48530">
        <v>15300</v>
      </c>
      <c r="L48530">
        <v>15300</v>
      </c>
    </row>
    <row r="48531" spans="1:12" x14ac:dyDescent="0.45">
      <c r="A48531" t="s">
        <v>48601</v>
      </c>
      <c r="B48531">
        <v>17559</v>
      </c>
      <c r="C48531" s="1">
        <v>44709</v>
      </c>
      <c r="D48531" s="1">
        <v>44715</v>
      </c>
      <c r="E48531" s="1">
        <v>44720</v>
      </c>
      <c r="F48531">
        <v>2</v>
      </c>
      <c r="G48531" t="s">
        <v>43</v>
      </c>
      <c r="H48531" t="s">
        <v>63</v>
      </c>
      <c r="J48531" t="s">
        <v>67</v>
      </c>
      <c r="K48531">
        <v>15300</v>
      </c>
      <c r="L48531">
        <v>6120</v>
      </c>
    </row>
    <row r="48532" spans="1:12" x14ac:dyDescent="0.45">
      <c r="A48532" t="s">
        <v>48602</v>
      </c>
      <c r="B48532">
        <v>17559</v>
      </c>
      <c r="C48532" s="1">
        <v>44711</v>
      </c>
      <c r="D48532" s="1">
        <v>44715</v>
      </c>
      <c r="E48532" s="1">
        <v>44717</v>
      </c>
      <c r="F48532">
        <v>3</v>
      </c>
      <c r="G48532" t="s">
        <v>43</v>
      </c>
      <c r="H48532" t="s">
        <v>66</v>
      </c>
      <c r="I48532">
        <v>3</v>
      </c>
      <c r="J48532" t="s">
        <v>64</v>
      </c>
      <c r="K48532">
        <v>16830</v>
      </c>
      <c r="L48532">
        <v>16830</v>
      </c>
    </row>
    <row r="48533" spans="1:12" x14ac:dyDescent="0.45">
      <c r="A48533" t="s">
        <v>48603</v>
      </c>
      <c r="B48533">
        <v>17559</v>
      </c>
      <c r="C48533" s="1">
        <v>44713</v>
      </c>
      <c r="D48533" s="1">
        <v>44715</v>
      </c>
      <c r="E48533" s="1">
        <v>44716</v>
      </c>
      <c r="F48533">
        <v>2</v>
      </c>
      <c r="G48533" t="s">
        <v>43</v>
      </c>
      <c r="H48533" t="s">
        <v>66</v>
      </c>
      <c r="J48533" t="s">
        <v>67</v>
      </c>
      <c r="K48533">
        <v>15300</v>
      </c>
      <c r="L48533">
        <v>6120</v>
      </c>
    </row>
    <row r="48534" spans="1:12" x14ac:dyDescent="0.45">
      <c r="A48534" t="s">
        <v>48604</v>
      </c>
      <c r="B48534">
        <v>17559</v>
      </c>
      <c r="C48534" s="1">
        <v>44711</v>
      </c>
      <c r="D48534" s="1">
        <v>44715</v>
      </c>
      <c r="E48534" s="1">
        <v>44716</v>
      </c>
      <c r="F48534">
        <v>4</v>
      </c>
      <c r="G48534" t="s">
        <v>43</v>
      </c>
      <c r="H48534" t="s">
        <v>88</v>
      </c>
      <c r="J48534" t="s">
        <v>67</v>
      </c>
      <c r="K48534">
        <v>18360</v>
      </c>
      <c r="L48534">
        <v>7344</v>
      </c>
    </row>
    <row r="48535" spans="1:12" x14ac:dyDescent="0.45">
      <c r="A48535" t="s">
        <v>48605</v>
      </c>
      <c r="B48535">
        <v>17559</v>
      </c>
      <c r="C48535" s="1">
        <v>44712</v>
      </c>
      <c r="D48535" s="1">
        <v>44715</v>
      </c>
      <c r="E48535" s="1">
        <v>44717</v>
      </c>
      <c r="F48535">
        <v>1</v>
      </c>
      <c r="G48535" t="s">
        <v>43</v>
      </c>
      <c r="H48535" t="s">
        <v>66</v>
      </c>
      <c r="J48535" t="s">
        <v>67</v>
      </c>
      <c r="K48535">
        <v>15300</v>
      </c>
      <c r="L48535">
        <v>6120</v>
      </c>
    </row>
    <row r="48536" spans="1:12" x14ac:dyDescent="0.45">
      <c r="A48536" t="s">
        <v>48606</v>
      </c>
      <c r="B48536">
        <v>17559</v>
      </c>
      <c r="C48536" s="1">
        <v>44712</v>
      </c>
      <c r="D48536" s="1">
        <v>44715</v>
      </c>
      <c r="E48536" s="1">
        <v>44717</v>
      </c>
      <c r="F48536">
        <v>2</v>
      </c>
      <c r="G48536" t="s">
        <v>43</v>
      </c>
      <c r="H48536" t="s">
        <v>66</v>
      </c>
      <c r="I48536">
        <v>5</v>
      </c>
      <c r="J48536" t="s">
        <v>64</v>
      </c>
      <c r="K48536">
        <v>15300</v>
      </c>
      <c r="L48536">
        <v>15300</v>
      </c>
    </row>
    <row r="48537" spans="1:12" x14ac:dyDescent="0.45">
      <c r="A48537" t="s">
        <v>48607</v>
      </c>
      <c r="B48537">
        <v>17559</v>
      </c>
      <c r="C48537" s="1">
        <v>44711</v>
      </c>
      <c r="D48537" s="1">
        <v>44715</v>
      </c>
      <c r="E48537" s="1">
        <v>44716</v>
      </c>
      <c r="F48537">
        <v>2</v>
      </c>
      <c r="G48537" t="s">
        <v>43</v>
      </c>
      <c r="H48537" t="s">
        <v>77</v>
      </c>
      <c r="I48537">
        <v>5</v>
      </c>
      <c r="J48537" t="s">
        <v>64</v>
      </c>
      <c r="K48537">
        <v>15300</v>
      </c>
      <c r="L48537">
        <v>15300</v>
      </c>
    </row>
    <row r="48538" spans="1:12" x14ac:dyDescent="0.45">
      <c r="A48538" t="s">
        <v>48608</v>
      </c>
      <c r="B48538">
        <v>17559</v>
      </c>
      <c r="C48538" s="1">
        <v>44712</v>
      </c>
      <c r="D48538" s="1">
        <v>44715</v>
      </c>
      <c r="E48538" s="1">
        <v>44717</v>
      </c>
      <c r="F48538">
        <v>1</v>
      </c>
      <c r="G48538" t="s">
        <v>43</v>
      </c>
      <c r="H48538" t="s">
        <v>66</v>
      </c>
      <c r="J48538" t="s">
        <v>64</v>
      </c>
      <c r="K48538">
        <v>15300</v>
      </c>
      <c r="L48538">
        <v>15300</v>
      </c>
    </row>
    <row r="48539" spans="1:12" x14ac:dyDescent="0.45">
      <c r="A48539" t="s">
        <v>48609</v>
      </c>
      <c r="B48539">
        <v>17559</v>
      </c>
      <c r="C48539" s="1">
        <v>44712</v>
      </c>
      <c r="D48539" s="1">
        <v>44715</v>
      </c>
      <c r="E48539" s="1">
        <v>44720</v>
      </c>
      <c r="F48539">
        <v>2</v>
      </c>
      <c r="G48539" t="s">
        <v>45</v>
      </c>
      <c r="H48539" t="s">
        <v>66</v>
      </c>
      <c r="J48539" t="s">
        <v>64</v>
      </c>
      <c r="K48539">
        <v>20400</v>
      </c>
      <c r="L48539">
        <v>20400</v>
      </c>
    </row>
    <row r="48540" spans="1:12" x14ac:dyDescent="0.45">
      <c r="A48540" t="s">
        <v>48610</v>
      </c>
      <c r="B48540">
        <v>17559</v>
      </c>
      <c r="C48540" s="1">
        <v>44709</v>
      </c>
      <c r="D48540" s="1">
        <v>44715</v>
      </c>
      <c r="E48540" s="1">
        <v>44720</v>
      </c>
      <c r="F48540">
        <v>2</v>
      </c>
      <c r="G48540" t="s">
        <v>45</v>
      </c>
      <c r="H48540" t="s">
        <v>66</v>
      </c>
      <c r="I48540">
        <v>5</v>
      </c>
      <c r="J48540" t="s">
        <v>64</v>
      </c>
      <c r="K48540">
        <v>20400</v>
      </c>
      <c r="L48540">
        <v>20400</v>
      </c>
    </row>
    <row r="48541" spans="1:12" x14ac:dyDescent="0.45">
      <c r="A48541" t="s">
        <v>48611</v>
      </c>
      <c r="B48541">
        <v>17559</v>
      </c>
      <c r="C48541" s="1">
        <v>44715</v>
      </c>
      <c r="D48541" s="1">
        <v>44715</v>
      </c>
      <c r="E48541" s="1">
        <v>44716</v>
      </c>
      <c r="F48541">
        <v>2</v>
      </c>
      <c r="G48541" t="s">
        <v>45</v>
      </c>
      <c r="H48541" t="s">
        <v>80</v>
      </c>
      <c r="I48541">
        <v>5</v>
      </c>
      <c r="J48541" t="s">
        <v>64</v>
      </c>
      <c r="K48541">
        <v>20400</v>
      </c>
      <c r="L48541">
        <v>20400</v>
      </c>
    </row>
    <row r="48542" spans="1:12" x14ac:dyDescent="0.45">
      <c r="A48542" t="s">
        <v>48612</v>
      </c>
      <c r="B48542">
        <v>17559</v>
      </c>
      <c r="C48542" s="1">
        <v>44713</v>
      </c>
      <c r="D48542" s="1">
        <v>44715</v>
      </c>
      <c r="E48542" s="1">
        <v>44721</v>
      </c>
      <c r="F48542">
        <v>2</v>
      </c>
      <c r="G48542" t="s">
        <v>45</v>
      </c>
      <c r="H48542" t="s">
        <v>80</v>
      </c>
      <c r="J48542" t="s">
        <v>67</v>
      </c>
      <c r="K48542">
        <v>20400</v>
      </c>
      <c r="L48542">
        <v>8160</v>
      </c>
    </row>
    <row r="48543" spans="1:12" x14ac:dyDescent="0.45">
      <c r="A48543" t="s">
        <v>48613</v>
      </c>
      <c r="B48543">
        <v>17559</v>
      </c>
      <c r="C48543" s="1">
        <v>44713</v>
      </c>
      <c r="D48543" s="1">
        <v>44715</v>
      </c>
      <c r="E48543" s="1">
        <v>44716</v>
      </c>
      <c r="F48543">
        <v>2</v>
      </c>
      <c r="G48543" t="s">
        <v>45</v>
      </c>
      <c r="H48543" t="s">
        <v>63</v>
      </c>
      <c r="I48543">
        <v>5</v>
      </c>
      <c r="J48543" t="s">
        <v>64</v>
      </c>
      <c r="K48543">
        <v>20400</v>
      </c>
      <c r="L48543">
        <v>20400</v>
      </c>
    </row>
    <row r="48544" spans="1:12" x14ac:dyDescent="0.45">
      <c r="A48544" t="s">
        <v>48614</v>
      </c>
      <c r="B48544">
        <v>17559</v>
      </c>
      <c r="C48544" s="1">
        <v>44713</v>
      </c>
      <c r="D48544" s="1">
        <v>44715</v>
      </c>
      <c r="E48544" s="1">
        <v>44717</v>
      </c>
      <c r="F48544">
        <v>3</v>
      </c>
      <c r="G48544" t="s">
        <v>45</v>
      </c>
      <c r="H48544" t="s">
        <v>66</v>
      </c>
      <c r="J48544" t="s">
        <v>64</v>
      </c>
      <c r="K48544">
        <v>22440</v>
      </c>
      <c r="L48544">
        <v>22440</v>
      </c>
    </row>
    <row r="48545" spans="1:12" x14ac:dyDescent="0.45">
      <c r="A48545" t="s">
        <v>48615</v>
      </c>
      <c r="B48545">
        <v>17559</v>
      </c>
      <c r="C48545" s="1">
        <v>44715</v>
      </c>
      <c r="D48545" s="1">
        <v>44715</v>
      </c>
      <c r="E48545" s="1">
        <v>44717</v>
      </c>
      <c r="F48545">
        <v>2</v>
      </c>
      <c r="G48545" t="s">
        <v>45</v>
      </c>
      <c r="H48545" t="s">
        <v>80</v>
      </c>
      <c r="J48545" t="s">
        <v>64</v>
      </c>
      <c r="K48545">
        <v>20400</v>
      </c>
      <c r="L48545">
        <v>20400</v>
      </c>
    </row>
    <row r="48546" spans="1:12" x14ac:dyDescent="0.45">
      <c r="A48546" t="s">
        <v>48616</v>
      </c>
      <c r="B48546">
        <v>17559</v>
      </c>
      <c r="C48546" s="1">
        <v>44710</v>
      </c>
      <c r="D48546" s="1">
        <v>44715</v>
      </c>
      <c r="E48546" s="1">
        <v>44716</v>
      </c>
      <c r="F48546">
        <v>4</v>
      </c>
      <c r="G48546" t="s">
        <v>45</v>
      </c>
      <c r="H48546" t="s">
        <v>66</v>
      </c>
      <c r="J48546" t="s">
        <v>64</v>
      </c>
      <c r="K48546">
        <v>24480</v>
      </c>
      <c r="L48546">
        <v>24480</v>
      </c>
    </row>
    <row r="48547" spans="1:12" x14ac:dyDescent="0.45">
      <c r="A48547" t="s">
        <v>48617</v>
      </c>
      <c r="B48547">
        <v>17559</v>
      </c>
      <c r="C48547" s="1">
        <v>44695</v>
      </c>
      <c r="D48547" s="1">
        <v>44715</v>
      </c>
      <c r="E48547" s="1">
        <v>44716</v>
      </c>
      <c r="F48547">
        <v>2</v>
      </c>
      <c r="G48547" t="s">
        <v>47</v>
      </c>
      <c r="H48547" t="s">
        <v>80</v>
      </c>
      <c r="I48547">
        <v>4</v>
      </c>
      <c r="J48547" t="s">
        <v>64</v>
      </c>
      <c r="K48547">
        <v>32300</v>
      </c>
      <c r="L48547">
        <v>32300</v>
      </c>
    </row>
    <row r="48548" spans="1:12" x14ac:dyDescent="0.45">
      <c r="A48548" t="s">
        <v>48618</v>
      </c>
      <c r="B48548">
        <v>17559</v>
      </c>
      <c r="C48548" s="1">
        <v>44713</v>
      </c>
      <c r="D48548" s="1">
        <v>44715</v>
      </c>
      <c r="E48548" s="1">
        <v>44720</v>
      </c>
      <c r="F48548">
        <v>2</v>
      </c>
      <c r="G48548" t="s">
        <v>47</v>
      </c>
      <c r="H48548" t="s">
        <v>66</v>
      </c>
      <c r="I48548">
        <v>5</v>
      </c>
      <c r="J48548" t="s">
        <v>64</v>
      </c>
      <c r="K48548">
        <v>32300</v>
      </c>
      <c r="L48548">
        <v>32300</v>
      </c>
    </row>
    <row r="48549" spans="1:12" x14ac:dyDescent="0.45">
      <c r="A48549" t="s">
        <v>48619</v>
      </c>
      <c r="B48549">
        <v>17559</v>
      </c>
      <c r="C48549" s="1">
        <v>44709</v>
      </c>
      <c r="D48549" s="1">
        <v>44715</v>
      </c>
      <c r="E48549" s="1">
        <v>44717</v>
      </c>
      <c r="F48549">
        <v>2</v>
      </c>
      <c r="G48549" t="s">
        <v>47</v>
      </c>
      <c r="H48549" t="s">
        <v>66</v>
      </c>
      <c r="J48549" t="s">
        <v>64</v>
      </c>
      <c r="K48549">
        <v>32300</v>
      </c>
      <c r="L48549">
        <v>32300</v>
      </c>
    </row>
    <row r="48550" spans="1:12" x14ac:dyDescent="0.45">
      <c r="A48550" t="s">
        <v>48620</v>
      </c>
      <c r="B48550">
        <v>17559</v>
      </c>
      <c r="C48550" s="1">
        <v>44710</v>
      </c>
      <c r="D48550" s="1">
        <v>44715</v>
      </c>
      <c r="E48550" s="1">
        <v>44721</v>
      </c>
      <c r="F48550">
        <v>2</v>
      </c>
      <c r="G48550" t="s">
        <v>47</v>
      </c>
      <c r="H48550" t="s">
        <v>80</v>
      </c>
      <c r="J48550" t="s">
        <v>67</v>
      </c>
      <c r="K48550">
        <v>32300</v>
      </c>
      <c r="L48550">
        <v>12920</v>
      </c>
    </row>
    <row r="48551" spans="1:12" x14ac:dyDescent="0.45">
      <c r="A48551" t="s">
        <v>48621</v>
      </c>
      <c r="B48551">
        <v>17559</v>
      </c>
      <c r="C48551" s="1">
        <v>44712</v>
      </c>
      <c r="D48551" s="1">
        <v>44715</v>
      </c>
      <c r="E48551" s="1">
        <v>44720</v>
      </c>
      <c r="F48551">
        <v>2</v>
      </c>
      <c r="G48551" t="s">
        <v>47</v>
      </c>
      <c r="H48551" t="s">
        <v>63</v>
      </c>
      <c r="I48551">
        <v>5</v>
      </c>
      <c r="J48551" t="s">
        <v>64</v>
      </c>
      <c r="K48551">
        <v>32300</v>
      </c>
      <c r="L48551">
        <v>32300</v>
      </c>
    </row>
    <row r="48552" spans="1:12" x14ac:dyDescent="0.45">
      <c r="A48552" t="s">
        <v>48622</v>
      </c>
      <c r="B48552">
        <v>17559</v>
      </c>
      <c r="C48552" s="1">
        <v>44712</v>
      </c>
      <c r="D48552" s="1">
        <v>44715</v>
      </c>
      <c r="E48552" s="1">
        <v>44720</v>
      </c>
      <c r="F48552">
        <v>2</v>
      </c>
      <c r="G48552" t="s">
        <v>47</v>
      </c>
      <c r="H48552" t="s">
        <v>63</v>
      </c>
      <c r="I48552">
        <v>4</v>
      </c>
      <c r="J48552" t="s">
        <v>64</v>
      </c>
      <c r="K48552">
        <v>32300</v>
      </c>
      <c r="L48552">
        <v>32300</v>
      </c>
    </row>
    <row r="48553" spans="1:12" x14ac:dyDescent="0.45">
      <c r="A48553" t="s">
        <v>48623</v>
      </c>
      <c r="B48553">
        <v>17559</v>
      </c>
      <c r="C48553" s="1">
        <v>44694</v>
      </c>
      <c r="D48553" s="1">
        <v>44715</v>
      </c>
      <c r="E48553" s="1">
        <v>44716</v>
      </c>
      <c r="F48553">
        <v>3</v>
      </c>
      <c r="G48553" t="s">
        <v>47</v>
      </c>
      <c r="H48553" t="s">
        <v>80</v>
      </c>
      <c r="J48553" t="s">
        <v>64</v>
      </c>
      <c r="K48553">
        <v>35530</v>
      </c>
      <c r="L48553">
        <v>35530</v>
      </c>
    </row>
    <row r="48554" spans="1:12" x14ac:dyDescent="0.45">
      <c r="A48554" t="s">
        <v>48624</v>
      </c>
      <c r="B48554">
        <v>17560</v>
      </c>
      <c r="C48554" s="1">
        <v>44715</v>
      </c>
      <c r="D48554" s="1">
        <v>44715</v>
      </c>
      <c r="E48554" s="1">
        <v>44718</v>
      </c>
      <c r="F48554">
        <v>1</v>
      </c>
      <c r="G48554" t="s">
        <v>41</v>
      </c>
      <c r="H48554" t="s">
        <v>80</v>
      </c>
      <c r="J48554" t="s">
        <v>67</v>
      </c>
      <c r="K48554">
        <v>11050</v>
      </c>
      <c r="L48554">
        <v>4420</v>
      </c>
    </row>
    <row r="48555" spans="1:12" x14ac:dyDescent="0.45">
      <c r="A48555" t="s">
        <v>48625</v>
      </c>
      <c r="B48555">
        <v>17560</v>
      </c>
      <c r="C48555" s="1">
        <v>44714</v>
      </c>
      <c r="D48555" s="1">
        <v>44715</v>
      </c>
      <c r="E48555" s="1">
        <v>44716</v>
      </c>
      <c r="F48555">
        <v>1</v>
      </c>
      <c r="G48555" t="s">
        <v>41</v>
      </c>
      <c r="H48555" t="s">
        <v>63</v>
      </c>
      <c r="I48555">
        <v>3</v>
      </c>
      <c r="J48555" t="s">
        <v>64</v>
      </c>
      <c r="K48555">
        <v>11050</v>
      </c>
      <c r="L48555">
        <v>11050</v>
      </c>
    </row>
    <row r="48556" spans="1:12" x14ac:dyDescent="0.45">
      <c r="A48556" t="s">
        <v>48626</v>
      </c>
      <c r="B48556">
        <v>17560</v>
      </c>
      <c r="C48556" s="1">
        <v>44715</v>
      </c>
      <c r="D48556" s="1">
        <v>44715</v>
      </c>
      <c r="E48556" s="1">
        <v>44718</v>
      </c>
      <c r="F48556">
        <v>1</v>
      </c>
      <c r="G48556" t="s">
        <v>41</v>
      </c>
      <c r="H48556" t="s">
        <v>69</v>
      </c>
      <c r="I48556">
        <v>3</v>
      </c>
      <c r="J48556" t="s">
        <v>64</v>
      </c>
      <c r="K48556">
        <v>11050</v>
      </c>
      <c r="L48556">
        <v>11050</v>
      </c>
    </row>
    <row r="48557" spans="1:12" x14ac:dyDescent="0.45">
      <c r="A48557" t="s">
        <v>48627</v>
      </c>
      <c r="B48557">
        <v>17560</v>
      </c>
      <c r="C48557" s="1">
        <v>44715</v>
      </c>
      <c r="D48557" s="1">
        <v>44715</v>
      </c>
      <c r="E48557" s="1">
        <v>44716</v>
      </c>
      <c r="F48557">
        <v>2</v>
      </c>
      <c r="G48557" t="s">
        <v>41</v>
      </c>
      <c r="H48557" t="s">
        <v>69</v>
      </c>
      <c r="I48557">
        <v>2</v>
      </c>
      <c r="J48557" t="s">
        <v>64</v>
      </c>
      <c r="K48557">
        <v>11050</v>
      </c>
      <c r="L48557">
        <v>11050</v>
      </c>
    </row>
    <row r="48558" spans="1:12" x14ac:dyDescent="0.45">
      <c r="A48558" t="s">
        <v>48628</v>
      </c>
      <c r="B48558">
        <v>17560</v>
      </c>
      <c r="C48558" s="1">
        <v>44715</v>
      </c>
      <c r="D48558" s="1">
        <v>44715</v>
      </c>
      <c r="E48558" s="1">
        <v>44716</v>
      </c>
      <c r="F48558">
        <v>3</v>
      </c>
      <c r="G48558" t="s">
        <v>41</v>
      </c>
      <c r="H48558" t="s">
        <v>66</v>
      </c>
      <c r="J48558" t="s">
        <v>64</v>
      </c>
      <c r="K48558">
        <v>12155</v>
      </c>
      <c r="L48558">
        <v>12155</v>
      </c>
    </row>
    <row r="48559" spans="1:12" x14ac:dyDescent="0.45">
      <c r="A48559" t="s">
        <v>48629</v>
      </c>
      <c r="B48559">
        <v>17560</v>
      </c>
      <c r="C48559" s="1">
        <v>44715</v>
      </c>
      <c r="D48559" s="1">
        <v>44715</v>
      </c>
      <c r="E48559" s="1">
        <v>44720</v>
      </c>
      <c r="F48559">
        <v>1</v>
      </c>
      <c r="G48559" t="s">
        <v>41</v>
      </c>
      <c r="H48559" t="s">
        <v>80</v>
      </c>
      <c r="I48559">
        <v>3</v>
      </c>
      <c r="J48559" t="s">
        <v>64</v>
      </c>
      <c r="K48559">
        <v>11050</v>
      </c>
      <c r="L48559">
        <v>11050</v>
      </c>
    </row>
    <row r="48560" spans="1:12" x14ac:dyDescent="0.45">
      <c r="A48560" t="s">
        <v>48630</v>
      </c>
      <c r="B48560">
        <v>17560</v>
      </c>
      <c r="C48560" s="1">
        <v>44715</v>
      </c>
      <c r="D48560" s="1">
        <v>44715</v>
      </c>
      <c r="E48560" s="1">
        <v>44716</v>
      </c>
      <c r="F48560">
        <v>2</v>
      </c>
      <c r="G48560" t="s">
        <v>41</v>
      </c>
      <c r="H48560" t="s">
        <v>66</v>
      </c>
      <c r="I48560">
        <v>2</v>
      </c>
      <c r="J48560" t="s">
        <v>64</v>
      </c>
      <c r="K48560">
        <v>11050</v>
      </c>
      <c r="L48560">
        <v>11050</v>
      </c>
    </row>
    <row r="48561" spans="1:12" x14ac:dyDescent="0.45">
      <c r="A48561" t="s">
        <v>48631</v>
      </c>
      <c r="B48561">
        <v>17560</v>
      </c>
      <c r="C48561" s="1">
        <v>44714</v>
      </c>
      <c r="D48561" s="1">
        <v>44715</v>
      </c>
      <c r="E48561" s="1">
        <v>44716</v>
      </c>
      <c r="F48561">
        <v>1</v>
      </c>
      <c r="G48561" t="s">
        <v>41</v>
      </c>
      <c r="H48561" t="s">
        <v>66</v>
      </c>
      <c r="J48561" t="s">
        <v>64</v>
      </c>
      <c r="K48561">
        <v>11050</v>
      </c>
      <c r="L48561">
        <v>11050</v>
      </c>
    </row>
    <row r="48562" spans="1:12" x14ac:dyDescent="0.45">
      <c r="A48562" t="s">
        <v>48632</v>
      </c>
      <c r="B48562">
        <v>17560</v>
      </c>
      <c r="C48562" s="1">
        <v>44715</v>
      </c>
      <c r="D48562" s="1">
        <v>44715</v>
      </c>
      <c r="E48562" s="1">
        <v>44716</v>
      </c>
      <c r="F48562">
        <v>1</v>
      </c>
      <c r="G48562" t="s">
        <v>41</v>
      </c>
      <c r="H48562" t="s">
        <v>69</v>
      </c>
      <c r="I48562">
        <v>3</v>
      </c>
      <c r="J48562" t="s">
        <v>64</v>
      </c>
      <c r="K48562">
        <v>11050</v>
      </c>
      <c r="L48562">
        <v>11050</v>
      </c>
    </row>
    <row r="48563" spans="1:12" x14ac:dyDescent="0.45">
      <c r="A48563" t="s">
        <v>48633</v>
      </c>
      <c r="B48563">
        <v>17560</v>
      </c>
      <c r="C48563" s="1">
        <v>44712</v>
      </c>
      <c r="D48563" s="1">
        <v>44715</v>
      </c>
      <c r="E48563" s="1">
        <v>44716</v>
      </c>
      <c r="F48563">
        <v>4</v>
      </c>
      <c r="G48563" t="s">
        <v>41</v>
      </c>
      <c r="H48563" t="s">
        <v>66</v>
      </c>
      <c r="I48563">
        <v>3</v>
      </c>
      <c r="J48563" t="s">
        <v>64</v>
      </c>
      <c r="K48563">
        <v>13260</v>
      </c>
      <c r="L48563">
        <v>13260</v>
      </c>
    </row>
    <row r="48564" spans="1:12" x14ac:dyDescent="0.45">
      <c r="A48564" t="s">
        <v>48634</v>
      </c>
      <c r="B48564">
        <v>17560</v>
      </c>
      <c r="C48564" s="1">
        <v>44713</v>
      </c>
      <c r="D48564" s="1">
        <v>44715</v>
      </c>
      <c r="E48564" s="1">
        <v>44716</v>
      </c>
      <c r="F48564">
        <v>4</v>
      </c>
      <c r="G48564" t="s">
        <v>41</v>
      </c>
      <c r="H48564" t="s">
        <v>66</v>
      </c>
      <c r="I48564">
        <v>3</v>
      </c>
      <c r="J48564" t="s">
        <v>64</v>
      </c>
      <c r="K48564">
        <v>13260</v>
      </c>
      <c r="L48564">
        <v>13260</v>
      </c>
    </row>
    <row r="48565" spans="1:12" x14ac:dyDescent="0.45">
      <c r="A48565" t="s">
        <v>48635</v>
      </c>
      <c r="B48565">
        <v>17560</v>
      </c>
      <c r="C48565" s="1">
        <v>44714</v>
      </c>
      <c r="D48565" s="1">
        <v>44715</v>
      </c>
      <c r="E48565" s="1">
        <v>44716</v>
      </c>
      <c r="F48565">
        <v>1</v>
      </c>
      <c r="G48565" t="s">
        <v>41</v>
      </c>
      <c r="H48565" t="s">
        <v>86</v>
      </c>
      <c r="J48565" t="s">
        <v>67</v>
      </c>
      <c r="K48565">
        <v>11050</v>
      </c>
      <c r="L48565">
        <v>4420</v>
      </c>
    </row>
    <row r="48566" spans="1:12" x14ac:dyDescent="0.45">
      <c r="A48566" t="s">
        <v>48636</v>
      </c>
      <c r="B48566">
        <v>17560</v>
      </c>
      <c r="C48566" s="1">
        <v>44715</v>
      </c>
      <c r="D48566" s="1">
        <v>44715</v>
      </c>
      <c r="E48566" s="1">
        <v>44717</v>
      </c>
      <c r="F48566">
        <v>2</v>
      </c>
      <c r="G48566" t="s">
        <v>41</v>
      </c>
      <c r="H48566" t="s">
        <v>69</v>
      </c>
      <c r="I48566">
        <v>3</v>
      </c>
      <c r="J48566" t="s">
        <v>64</v>
      </c>
      <c r="K48566">
        <v>11050</v>
      </c>
      <c r="L48566">
        <v>11050</v>
      </c>
    </row>
    <row r="48567" spans="1:12" x14ac:dyDescent="0.45">
      <c r="A48567" t="s">
        <v>48637</v>
      </c>
      <c r="B48567">
        <v>17560</v>
      </c>
      <c r="C48567" s="1">
        <v>44713</v>
      </c>
      <c r="D48567" s="1">
        <v>44715</v>
      </c>
      <c r="E48567" s="1">
        <v>44716</v>
      </c>
      <c r="F48567">
        <v>1</v>
      </c>
      <c r="G48567" t="s">
        <v>41</v>
      </c>
      <c r="H48567" t="s">
        <v>80</v>
      </c>
      <c r="I48567">
        <v>2</v>
      </c>
      <c r="J48567" t="s">
        <v>64</v>
      </c>
      <c r="K48567">
        <v>11050</v>
      </c>
      <c r="L48567">
        <v>11050</v>
      </c>
    </row>
    <row r="48568" spans="1:12" x14ac:dyDescent="0.45">
      <c r="A48568" t="s">
        <v>48638</v>
      </c>
      <c r="B48568">
        <v>17560</v>
      </c>
      <c r="C48568" s="1">
        <v>44709</v>
      </c>
      <c r="D48568" s="1">
        <v>44715</v>
      </c>
      <c r="E48568" s="1">
        <v>44717</v>
      </c>
      <c r="F48568">
        <v>2</v>
      </c>
      <c r="G48568" t="s">
        <v>41</v>
      </c>
      <c r="H48568" t="s">
        <v>66</v>
      </c>
      <c r="I48568">
        <v>3</v>
      </c>
      <c r="J48568" t="s">
        <v>64</v>
      </c>
      <c r="K48568">
        <v>11050</v>
      </c>
      <c r="L48568">
        <v>11050</v>
      </c>
    </row>
    <row r="48569" spans="1:12" x14ac:dyDescent="0.45">
      <c r="A48569" t="s">
        <v>48639</v>
      </c>
      <c r="B48569">
        <v>17560</v>
      </c>
      <c r="C48569" s="1">
        <v>44714</v>
      </c>
      <c r="D48569" s="1">
        <v>44715</v>
      </c>
      <c r="E48569" s="1">
        <v>44716</v>
      </c>
      <c r="F48569">
        <v>1</v>
      </c>
      <c r="G48569" t="s">
        <v>41</v>
      </c>
      <c r="H48569" t="s">
        <v>69</v>
      </c>
      <c r="I48569">
        <v>3</v>
      </c>
      <c r="J48569" t="s">
        <v>64</v>
      </c>
      <c r="K48569">
        <v>11050</v>
      </c>
      <c r="L48569">
        <v>11050</v>
      </c>
    </row>
    <row r="48570" spans="1:12" x14ac:dyDescent="0.45">
      <c r="A48570" t="s">
        <v>48640</v>
      </c>
      <c r="B48570">
        <v>17560</v>
      </c>
      <c r="C48570" s="1">
        <v>44715</v>
      </c>
      <c r="D48570" s="1">
        <v>44715</v>
      </c>
      <c r="E48570" s="1">
        <v>44716</v>
      </c>
      <c r="F48570">
        <v>1</v>
      </c>
      <c r="G48570" t="s">
        <v>41</v>
      </c>
      <c r="H48570" t="s">
        <v>66</v>
      </c>
      <c r="I48570">
        <v>3</v>
      </c>
      <c r="J48570" t="s">
        <v>64</v>
      </c>
      <c r="K48570">
        <v>11050</v>
      </c>
      <c r="L48570">
        <v>11050</v>
      </c>
    </row>
    <row r="48571" spans="1:12" x14ac:dyDescent="0.45">
      <c r="A48571" t="s">
        <v>48641</v>
      </c>
      <c r="B48571">
        <v>17560</v>
      </c>
      <c r="C48571" s="1">
        <v>44711</v>
      </c>
      <c r="D48571" s="1">
        <v>44715</v>
      </c>
      <c r="E48571" s="1">
        <v>44717</v>
      </c>
      <c r="F48571">
        <v>1</v>
      </c>
      <c r="G48571" t="s">
        <v>43</v>
      </c>
      <c r="H48571" t="s">
        <v>66</v>
      </c>
      <c r="J48571" t="s">
        <v>67</v>
      </c>
      <c r="K48571">
        <v>15300</v>
      </c>
      <c r="L48571">
        <v>6120</v>
      </c>
    </row>
    <row r="48572" spans="1:12" x14ac:dyDescent="0.45">
      <c r="A48572" t="s">
        <v>48642</v>
      </c>
      <c r="B48572">
        <v>17560</v>
      </c>
      <c r="C48572" s="1">
        <v>44715</v>
      </c>
      <c r="D48572" s="1">
        <v>44715</v>
      </c>
      <c r="E48572" s="1">
        <v>44716</v>
      </c>
      <c r="F48572">
        <v>1</v>
      </c>
      <c r="G48572" t="s">
        <v>43</v>
      </c>
      <c r="H48572" t="s">
        <v>86</v>
      </c>
      <c r="J48572" t="s">
        <v>64</v>
      </c>
      <c r="K48572">
        <v>15300</v>
      </c>
      <c r="L48572">
        <v>15300</v>
      </c>
    </row>
    <row r="48573" spans="1:12" x14ac:dyDescent="0.45">
      <c r="A48573" t="s">
        <v>48643</v>
      </c>
      <c r="B48573">
        <v>17560</v>
      </c>
      <c r="C48573" s="1">
        <v>44712</v>
      </c>
      <c r="D48573" s="1">
        <v>44715</v>
      </c>
      <c r="E48573" s="1">
        <v>44716</v>
      </c>
      <c r="F48573">
        <v>1</v>
      </c>
      <c r="G48573" t="s">
        <v>43</v>
      </c>
      <c r="H48573" t="s">
        <v>86</v>
      </c>
      <c r="J48573" t="s">
        <v>67</v>
      </c>
      <c r="K48573">
        <v>15300</v>
      </c>
      <c r="L48573">
        <v>6120</v>
      </c>
    </row>
    <row r="48574" spans="1:12" x14ac:dyDescent="0.45">
      <c r="A48574" t="s">
        <v>48644</v>
      </c>
      <c r="B48574">
        <v>17560</v>
      </c>
      <c r="C48574" s="1">
        <v>44715</v>
      </c>
      <c r="D48574" s="1">
        <v>44715</v>
      </c>
      <c r="E48574" s="1">
        <v>44717</v>
      </c>
      <c r="F48574">
        <v>1</v>
      </c>
      <c r="G48574" t="s">
        <v>43</v>
      </c>
      <c r="H48574" t="s">
        <v>80</v>
      </c>
      <c r="J48574" t="s">
        <v>64</v>
      </c>
      <c r="K48574">
        <v>15300</v>
      </c>
      <c r="L48574">
        <v>15300</v>
      </c>
    </row>
    <row r="48575" spans="1:12" x14ac:dyDescent="0.45">
      <c r="A48575" t="s">
        <v>48645</v>
      </c>
      <c r="B48575">
        <v>17560</v>
      </c>
      <c r="C48575" s="1">
        <v>44714</v>
      </c>
      <c r="D48575" s="1">
        <v>44715</v>
      </c>
      <c r="E48575" s="1">
        <v>44716</v>
      </c>
      <c r="F48575">
        <v>1</v>
      </c>
      <c r="G48575" t="s">
        <v>43</v>
      </c>
      <c r="H48575" t="s">
        <v>69</v>
      </c>
      <c r="J48575" t="s">
        <v>64</v>
      </c>
      <c r="K48575">
        <v>15300</v>
      </c>
      <c r="L48575">
        <v>15300</v>
      </c>
    </row>
    <row r="48576" spans="1:12" x14ac:dyDescent="0.45">
      <c r="A48576" t="s">
        <v>48646</v>
      </c>
      <c r="B48576">
        <v>17560</v>
      </c>
      <c r="C48576" s="1">
        <v>44714</v>
      </c>
      <c r="D48576" s="1">
        <v>44715</v>
      </c>
      <c r="E48576" s="1">
        <v>44716</v>
      </c>
      <c r="F48576">
        <v>1</v>
      </c>
      <c r="G48576" t="s">
        <v>43</v>
      </c>
      <c r="H48576" t="s">
        <v>66</v>
      </c>
      <c r="J48576" t="s">
        <v>67</v>
      </c>
      <c r="K48576">
        <v>15300</v>
      </c>
      <c r="L48576">
        <v>6120</v>
      </c>
    </row>
    <row r="48577" spans="1:12" x14ac:dyDescent="0.45">
      <c r="A48577" t="s">
        <v>48647</v>
      </c>
      <c r="B48577">
        <v>17560</v>
      </c>
      <c r="C48577" s="1">
        <v>44715</v>
      </c>
      <c r="D48577" s="1">
        <v>44715</v>
      </c>
      <c r="E48577" s="1">
        <v>44716</v>
      </c>
      <c r="F48577">
        <v>1</v>
      </c>
      <c r="G48577" t="s">
        <v>43</v>
      </c>
      <c r="H48577" t="s">
        <v>69</v>
      </c>
      <c r="I48577">
        <v>2</v>
      </c>
      <c r="J48577" t="s">
        <v>64</v>
      </c>
      <c r="K48577">
        <v>15300</v>
      </c>
      <c r="L48577">
        <v>15300</v>
      </c>
    </row>
    <row r="48578" spans="1:12" x14ac:dyDescent="0.45">
      <c r="A48578" t="s">
        <v>48648</v>
      </c>
      <c r="B48578">
        <v>17560</v>
      </c>
      <c r="C48578" s="1">
        <v>44715</v>
      </c>
      <c r="D48578" s="1">
        <v>44715</v>
      </c>
      <c r="E48578" s="1">
        <v>44716</v>
      </c>
      <c r="F48578">
        <v>1</v>
      </c>
      <c r="G48578" t="s">
        <v>43</v>
      </c>
      <c r="H48578" t="s">
        <v>66</v>
      </c>
      <c r="J48578" t="s">
        <v>67</v>
      </c>
      <c r="K48578">
        <v>15300</v>
      </c>
      <c r="L48578">
        <v>6120</v>
      </c>
    </row>
    <row r="48579" spans="1:12" x14ac:dyDescent="0.45">
      <c r="A48579" t="s">
        <v>48649</v>
      </c>
      <c r="B48579">
        <v>17560</v>
      </c>
      <c r="C48579" s="1">
        <v>44715</v>
      </c>
      <c r="D48579" s="1">
        <v>44715</v>
      </c>
      <c r="E48579" s="1">
        <v>44717</v>
      </c>
      <c r="F48579">
        <v>2</v>
      </c>
      <c r="G48579" t="s">
        <v>43</v>
      </c>
      <c r="H48579" t="s">
        <v>80</v>
      </c>
      <c r="J48579" t="s">
        <v>67</v>
      </c>
      <c r="K48579">
        <v>15300</v>
      </c>
      <c r="L48579">
        <v>6120</v>
      </c>
    </row>
    <row r="48580" spans="1:12" x14ac:dyDescent="0.45">
      <c r="A48580" t="s">
        <v>48650</v>
      </c>
      <c r="B48580">
        <v>17560</v>
      </c>
      <c r="C48580" s="1">
        <v>44715</v>
      </c>
      <c r="D48580" s="1">
        <v>44715</v>
      </c>
      <c r="E48580" s="1">
        <v>44716</v>
      </c>
      <c r="F48580">
        <v>1</v>
      </c>
      <c r="G48580" t="s">
        <v>43</v>
      </c>
      <c r="H48580" t="s">
        <v>66</v>
      </c>
      <c r="J48580" t="s">
        <v>64</v>
      </c>
      <c r="K48580">
        <v>15300</v>
      </c>
      <c r="L48580">
        <v>15300</v>
      </c>
    </row>
    <row r="48581" spans="1:12" x14ac:dyDescent="0.45">
      <c r="A48581" t="s">
        <v>48651</v>
      </c>
      <c r="B48581">
        <v>17560</v>
      </c>
      <c r="C48581" s="1">
        <v>44715</v>
      </c>
      <c r="D48581" s="1">
        <v>44715</v>
      </c>
      <c r="E48581" s="1">
        <v>44719</v>
      </c>
      <c r="F48581">
        <v>2</v>
      </c>
      <c r="G48581" t="s">
        <v>43</v>
      </c>
      <c r="H48581" t="s">
        <v>66</v>
      </c>
      <c r="J48581" t="s">
        <v>75</v>
      </c>
      <c r="K48581">
        <v>15300</v>
      </c>
      <c r="L48581">
        <v>15300</v>
      </c>
    </row>
    <row r="48582" spans="1:12" x14ac:dyDescent="0.45">
      <c r="A48582" t="s">
        <v>48652</v>
      </c>
      <c r="B48582">
        <v>17560</v>
      </c>
      <c r="C48582" s="1">
        <v>44715</v>
      </c>
      <c r="D48582" s="1">
        <v>44715</v>
      </c>
      <c r="E48582" s="1">
        <v>44716</v>
      </c>
      <c r="F48582">
        <v>2</v>
      </c>
      <c r="G48582" t="s">
        <v>43</v>
      </c>
      <c r="H48582" t="s">
        <v>88</v>
      </c>
      <c r="J48582" t="s">
        <v>67</v>
      </c>
      <c r="K48582">
        <v>15300</v>
      </c>
      <c r="L48582">
        <v>6120</v>
      </c>
    </row>
    <row r="48583" spans="1:12" x14ac:dyDescent="0.45">
      <c r="A48583" t="s">
        <v>48653</v>
      </c>
      <c r="B48583">
        <v>17560</v>
      </c>
      <c r="C48583" s="1">
        <v>44714</v>
      </c>
      <c r="D48583" s="1">
        <v>44715</v>
      </c>
      <c r="E48583" s="1">
        <v>44716</v>
      </c>
      <c r="F48583">
        <v>1</v>
      </c>
      <c r="G48583" t="s">
        <v>43</v>
      </c>
      <c r="H48583" t="s">
        <v>86</v>
      </c>
      <c r="I48583">
        <v>3</v>
      </c>
      <c r="J48583" t="s">
        <v>64</v>
      </c>
      <c r="K48583">
        <v>15300</v>
      </c>
      <c r="L48583">
        <v>15300</v>
      </c>
    </row>
    <row r="48584" spans="1:12" x14ac:dyDescent="0.45">
      <c r="A48584" t="s">
        <v>48654</v>
      </c>
      <c r="B48584">
        <v>17560</v>
      </c>
      <c r="C48584" s="1">
        <v>44715</v>
      </c>
      <c r="D48584" s="1">
        <v>44715</v>
      </c>
      <c r="E48584" s="1">
        <v>44718</v>
      </c>
      <c r="F48584">
        <v>1</v>
      </c>
      <c r="G48584" t="s">
        <v>43</v>
      </c>
      <c r="H48584" t="s">
        <v>63</v>
      </c>
      <c r="I48584">
        <v>3</v>
      </c>
      <c r="J48584" t="s">
        <v>64</v>
      </c>
      <c r="K48584">
        <v>15300</v>
      </c>
      <c r="L48584">
        <v>15300</v>
      </c>
    </row>
    <row r="48585" spans="1:12" x14ac:dyDescent="0.45">
      <c r="A48585" t="s">
        <v>48655</v>
      </c>
      <c r="B48585">
        <v>17560</v>
      </c>
      <c r="C48585" s="1">
        <v>44714</v>
      </c>
      <c r="D48585" s="1">
        <v>44715</v>
      </c>
      <c r="E48585" s="1">
        <v>44716</v>
      </c>
      <c r="F48585">
        <v>3</v>
      </c>
      <c r="G48585" t="s">
        <v>43</v>
      </c>
      <c r="H48585" t="s">
        <v>66</v>
      </c>
      <c r="J48585" t="s">
        <v>75</v>
      </c>
      <c r="K48585">
        <v>16830</v>
      </c>
      <c r="L48585">
        <v>16830</v>
      </c>
    </row>
    <row r="48586" spans="1:12" x14ac:dyDescent="0.45">
      <c r="A48586" t="s">
        <v>48656</v>
      </c>
      <c r="B48586">
        <v>17560</v>
      </c>
      <c r="C48586" s="1">
        <v>44714</v>
      </c>
      <c r="D48586" s="1">
        <v>44715</v>
      </c>
      <c r="E48586" s="1">
        <v>44716</v>
      </c>
      <c r="F48586">
        <v>1</v>
      </c>
      <c r="G48586" t="s">
        <v>43</v>
      </c>
      <c r="H48586" t="s">
        <v>86</v>
      </c>
      <c r="I48586">
        <v>3</v>
      </c>
      <c r="J48586" t="s">
        <v>64</v>
      </c>
      <c r="K48586">
        <v>15300</v>
      </c>
      <c r="L48586">
        <v>15300</v>
      </c>
    </row>
    <row r="48587" spans="1:12" x14ac:dyDescent="0.45">
      <c r="A48587" t="s">
        <v>48657</v>
      </c>
      <c r="B48587">
        <v>17560</v>
      </c>
      <c r="C48587" s="1">
        <v>44714</v>
      </c>
      <c r="D48587" s="1">
        <v>44715</v>
      </c>
      <c r="E48587" s="1">
        <v>44718</v>
      </c>
      <c r="F48587">
        <v>2</v>
      </c>
      <c r="G48587" t="s">
        <v>43</v>
      </c>
      <c r="H48587" t="s">
        <v>77</v>
      </c>
      <c r="I48587">
        <v>4</v>
      </c>
      <c r="J48587" t="s">
        <v>64</v>
      </c>
      <c r="K48587">
        <v>15300</v>
      </c>
      <c r="L48587">
        <v>15300</v>
      </c>
    </row>
    <row r="48588" spans="1:12" x14ac:dyDescent="0.45">
      <c r="A48588" t="s">
        <v>48658</v>
      </c>
      <c r="B48588">
        <v>17560</v>
      </c>
      <c r="C48588" s="1">
        <v>44712</v>
      </c>
      <c r="D48588" s="1">
        <v>44715</v>
      </c>
      <c r="E48588" s="1">
        <v>44716</v>
      </c>
      <c r="F48588">
        <v>4</v>
      </c>
      <c r="G48588" t="s">
        <v>43</v>
      </c>
      <c r="H48588" t="s">
        <v>66</v>
      </c>
      <c r="J48588" t="s">
        <v>67</v>
      </c>
      <c r="K48588">
        <v>18360</v>
      </c>
      <c r="L48588">
        <v>7344</v>
      </c>
    </row>
    <row r="48589" spans="1:12" x14ac:dyDescent="0.45">
      <c r="A48589" t="s">
        <v>48659</v>
      </c>
      <c r="B48589">
        <v>17560</v>
      </c>
      <c r="C48589" s="1">
        <v>44709</v>
      </c>
      <c r="D48589" s="1">
        <v>44715</v>
      </c>
      <c r="E48589" s="1">
        <v>44718</v>
      </c>
      <c r="F48589">
        <v>2</v>
      </c>
      <c r="G48589" t="s">
        <v>45</v>
      </c>
      <c r="H48589" t="s">
        <v>66</v>
      </c>
      <c r="J48589" t="s">
        <v>67</v>
      </c>
      <c r="K48589">
        <v>20400</v>
      </c>
      <c r="L48589">
        <v>8160</v>
      </c>
    </row>
    <row r="48590" spans="1:12" x14ac:dyDescent="0.45">
      <c r="A48590" t="s">
        <v>48660</v>
      </c>
      <c r="B48590">
        <v>17560</v>
      </c>
      <c r="C48590" s="1">
        <v>44694</v>
      </c>
      <c r="D48590" s="1">
        <v>44715</v>
      </c>
      <c r="E48590" s="1">
        <v>44716</v>
      </c>
      <c r="F48590">
        <v>1</v>
      </c>
      <c r="G48590" t="s">
        <v>45</v>
      </c>
      <c r="H48590" t="s">
        <v>80</v>
      </c>
      <c r="J48590" t="s">
        <v>64</v>
      </c>
      <c r="K48590">
        <v>20400</v>
      </c>
      <c r="L48590">
        <v>20400</v>
      </c>
    </row>
    <row r="48591" spans="1:12" x14ac:dyDescent="0.45">
      <c r="A48591" t="s">
        <v>48661</v>
      </c>
      <c r="B48591">
        <v>17560</v>
      </c>
      <c r="C48591" s="1">
        <v>44714</v>
      </c>
      <c r="D48591" s="1">
        <v>44715</v>
      </c>
      <c r="E48591" s="1">
        <v>44716</v>
      </c>
      <c r="F48591">
        <v>1</v>
      </c>
      <c r="G48591" t="s">
        <v>45</v>
      </c>
      <c r="H48591" t="s">
        <v>77</v>
      </c>
      <c r="J48591" t="s">
        <v>75</v>
      </c>
      <c r="K48591">
        <v>20400</v>
      </c>
      <c r="L48591">
        <v>20400</v>
      </c>
    </row>
    <row r="48592" spans="1:12" x14ac:dyDescent="0.45">
      <c r="A48592" t="s">
        <v>48662</v>
      </c>
      <c r="B48592">
        <v>17560</v>
      </c>
      <c r="C48592" s="1">
        <v>44712</v>
      </c>
      <c r="D48592" s="1">
        <v>44715</v>
      </c>
      <c r="E48592" s="1">
        <v>44716</v>
      </c>
      <c r="F48592">
        <v>3</v>
      </c>
      <c r="G48592" t="s">
        <v>45</v>
      </c>
      <c r="H48592" t="s">
        <v>80</v>
      </c>
      <c r="J48592" t="s">
        <v>64</v>
      </c>
      <c r="K48592">
        <v>22440</v>
      </c>
      <c r="L48592">
        <v>22440</v>
      </c>
    </row>
    <row r="48593" spans="1:12" x14ac:dyDescent="0.45">
      <c r="A48593" t="s">
        <v>48663</v>
      </c>
      <c r="B48593">
        <v>17560</v>
      </c>
      <c r="C48593" s="1">
        <v>44715</v>
      </c>
      <c r="D48593" s="1">
        <v>44715</v>
      </c>
      <c r="E48593" s="1">
        <v>44718</v>
      </c>
      <c r="F48593">
        <v>1</v>
      </c>
      <c r="G48593" t="s">
        <v>45</v>
      </c>
      <c r="H48593" t="s">
        <v>86</v>
      </c>
      <c r="I48593">
        <v>5</v>
      </c>
      <c r="J48593" t="s">
        <v>64</v>
      </c>
      <c r="K48593">
        <v>20400</v>
      </c>
      <c r="L48593">
        <v>20400</v>
      </c>
    </row>
    <row r="48594" spans="1:12" x14ac:dyDescent="0.45">
      <c r="A48594" t="s">
        <v>48664</v>
      </c>
      <c r="B48594">
        <v>17560</v>
      </c>
      <c r="C48594" s="1">
        <v>44715</v>
      </c>
      <c r="D48594" s="1">
        <v>44715</v>
      </c>
      <c r="E48594" s="1">
        <v>44717</v>
      </c>
      <c r="F48594">
        <v>1</v>
      </c>
      <c r="G48594" t="s">
        <v>45</v>
      </c>
      <c r="H48594" t="s">
        <v>66</v>
      </c>
      <c r="J48594" t="s">
        <v>75</v>
      </c>
      <c r="K48594">
        <v>20400</v>
      </c>
      <c r="L48594">
        <v>20400</v>
      </c>
    </row>
    <row r="48595" spans="1:12" x14ac:dyDescent="0.45">
      <c r="A48595" t="s">
        <v>48665</v>
      </c>
      <c r="B48595">
        <v>17560</v>
      </c>
      <c r="C48595" s="1">
        <v>44714</v>
      </c>
      <c r="D48595" s="1">
        <v>44715</v>
      </c>
      <c r="E48595" s="1">
        <v>44717</v>
      </c>
      <c r="F48595">
        <v>1</v>
      </c>
      <c r="G48595" t="s">
        <v>45</v>
      </c>
      <c r="H48595" t="s">
        <v>80</v>
      </c>
      <c r="I48595">
        <v>3</v>
      </c>
      <c r="J48595" t="s">
        <v>64</v>
      </c>
      <c r="K48595">
        <v>20400</v>
      </c>
      <c r="L48595">
        <v>20400</v>
      </c>
    </row>
    <row r="48596" spans="1:12" x14ac:dyDescent="0.45">
      <c r="A48596" t="s">
        <v>48666</v>
      </c>
      <c r="B48596">
        <v>17560</v>
      </c>
      <c r="C48596" s="1">
        <v>44713</v>
      </c>
      <c r="D48596" s="1">
        <v>44715</v>
      </c>
      <c r="E48596" s="1">
        <v>44718</v>
      </c>
      <c r="F48596">
        <v>1</v>
      </c>
      <c r="G48596" t="s">
        <v>45</v>
      </c>
      <c r="H48596" t="s">
        <v>66</v>
      </c>
      <c r="J48596" t="s">
        <v>67</v>
      </c>
      <c r="K48596">
        <v>20400</v>
      </c>
      <c r="L48596">
        <v>8160</v>
      </c>
    </row>
    <row r="48597" spans="1:12" x14ac:dyDescent="0.45">
      <c r="A48597" t="s">
        <v>48667</v>
      </c>
      <c r="B48597">
        <v>17560</v>
      </c>
      <c r="C48597" s="1">
        <v>44715</v>
      </c>
      <c r="D48597" s="1">
        <v>44715</v>
      </c>
      <c r="E48597" s="1">
        <v>44716</v>
      </c>
      <c r="F48597">
        <v>2</v>
      </c>
      <c r="G48597" t="s">
        <v>45</v>
      </c>
      <c r="H48597" t="s">
        <v>80</v>
      </c>
      <c r="J48597" t="s">
        <v>64</v>
      </c>
      <c r="K48597">
        <v>20400</v>
      </c>
      <c r="L48597">
        <v>20400</v>
      </c>
    </row>
    <row r="48598" spans="1:12" x14ac:dyDescent="0.45">
      <c r="A48598" t="s">
        <v>48668</v>
      </c>
      <c r="B48598">
        <v>17560</v>
      </c>
      <c r="C48598" s="1">
        <v>44712</v>
      </c>
      <c r="D48598" s="1">
        <v>44715</v>
      </c>
      <c r="E48598" s="1">
        <v>44717</v>
      </c>
      <c r="F48598">
        <v>1</v>
      </c>
      <c r="G48598" t="s">
        <v>45</v>
      </c>
      <c r="H48598" t="s">
        <v>66</v>
      </c>
      <c r="I48598">
        <v>3</v>
      </c>
      <c r="J48598" t="s">
        <v>64</v>
      </c>
      <c r="K48598">
        <v>20400</v>
      </c>
      <c r="L48598">
        <v>20400</v>
      </c>
    </row>
    <row r="48599" spans="1:12" x14ac:dyDescent="0.45">
      <c r="A48599" t="s">
        <v>48669</v>
      </c>
      <c r="B48599">
        <v>17560</v>
      </c>
      <c r="C48599" s="1">
        <v>44714</v>
      </c>
      <c r="D48599" s="1">
        <v>44715</v>
      </c>
      <c r="E48599" s="1">
        <v>44718</v>
      </c>
      <c r="F48599">
        <v>1</v>
      </c>
      <c r="G48599" t="s">
        <v>47</v>
      </c>
      <c r="H48599" t="s">
        <v>69</v>
      </c>
      <c r="J48599" t="s">
        <v>64</v>
      </c>
      <c r="K48599">
        <v>32300</v>
      </c>
      <c r="L48599">
        <v>32300</v>
      </c>
    </row>
    <row r="48600" spans="1:12" x14ac:dyDescent="0.45">
      <c r="A48600" t="s">
        <v>48670</v>
      </c>
      <c r="B48600">
        <v>17560</v>
      </c>
      <c r="C48600" s="1">
        <v>44714</v>
      </c>
      <c r="D48600" s="1">
        <v>44715</v>
      </c>
      <c r="E48600" s="1">
        <v>44716</v>
      </c>
      <c r="F48600">
        <v>3</v>
      </c>
      <c r="G48600" t="s">
        <v>47</v>
      </c>
      <c r="H48600" t="s">
        <v>63</v>
      </c>
      <c r="I48600">
        <v>3</v>
      </c>
      <c r="J48600" t="s">
        <v>64</v>
      </c>
      <c r="K48600">
        <v>35530</v>
      </c>
      <c r="L48600">
        <v>35530</v>
      </c>
    </row>
    <row r="48601" spans="1:12" x14ac:dyDescent="0.45">
      <c r="A48601" t="s">
        <v>48671</v>
      </c>
      <c r="B48601">
        <v>17560</v>
      </c>
      <c r="C48601" s="1">
        <v>44714</v>
      </c>
      <c r="D48601" s="1">
        <v>44715</v>
      </c>
      <c r="E48601" s="1">
        <v>44716</v>
      </c>
      <c r="F48601">
        <v>1</v>
      </c>
      <c r="G48601" t="s">
        <v>47</v>
      </c>
      <c r="H48601" t="s">
        <v>80</v>
      </c>
      <c r="I48601">
        <v>3</v>
      </c>
      <c r="J48601" t="s">
        <v>64</v>
      </c>
      <c r="K48601">
        <v>32300</v>
      </c>
      <c r="L48601">
        <v>32300</v>
      </c>
    </row>
    <row r="48602" spans="1:12" x14ac:dyDescent="0.45">
      <c r="A48602" t="s">
        <v>48672</v>
      </c>
      <c r="B48602">
        <v>17560</v>
      </c>
      <c r="C48602" s="1">
        <v>44715</v>
      </c>
      <c r="D48602" s="1">
        <v>44715</v>
      </c>
      <c r="E48602" s="1">
        <v>44716</v>
      </c>
      <c r="F48602">
        <v>1</v>
      </c>
      <c r="G48602" t="s">
        <v>47</v>
      </c>
      <c r="H48602" t="s">
        <v>66</v>
      </c>
      <c r="J48602" t="s">
        <v>64</v>
      </c>
      <c r="K48602">
        <v>32300</v>
      </c>
      <c r="L48602">
        <v>32300</v>
      </c>
    </row>
    <row r="48603" spans="1:12" x14ac:dyDescent="0.45">
      <c r="A48603" t="s">
        <v>48673</v>
      </c>
      <c r="B48603">
        <v>17560</v>
      </c>
      <c r="C48603" s="1">
        <v>44694</v>
      </c>
      <c r="D48603" s="1">
        <v>44715</v>
      </c>
      <c r="E48603" s="1">
        <v>44718</v>
      </c>
      <c r="F48603">
        <v>1</v>
      </c>
      <c r="G48603" t="s">
        <v>47</v>
      </c>
      <c r="H48603" t="s">
        <v>69</v>
      </c>
      <c r="I48603">
        <v>3</v>
      </c>
      <c r="J48603" t="s">
        <v>64</v>
      </c>
      <c r="K48603">
        <v>32300</v>
      </c>
      <c r="L48603">
        <v>32300</v>
      </c>
    </row>
    <row r="48604" spans="1:12" x14ac:dyDescent="0.45">
      <c r="A48604" t="s">
        <v>48674</v>
      </c>
      <c r="B48604">
        <v>17560</v>
      </c>
      <c r="C48604" s="1">
        <v>44714</v>
      </c>
      <c r="D48604" s="1">
        <v>44715</v>
      </c>
      <c r="E48604" s="1">
        <v>44719</v>
      </c>
      <c r="F48604">
        <v>1</v>
      </c>
      <c r="G48604" t="s">
        <v>47</v>
      </c>
      <c r="H48604" t="s">
        <v>66</v>
      </c>
      <c r="I48604">
        <v>3</v>
      </c>
      <c r="J48604" t="s">
        <v>64</v>
      </c>
      <c r="K48604">
        <v>32300</v>
      </c>
      <c r="L48604">
        <v>32300</v>
      </c>
    </row>
    <row r="48605" spans="1:12" x14ac:dyDescent="0.45">
      <c r="A48605" t="s">
        <v>48675</v>
      </c>
      <c r="B48605">
        <v>17561</v>
      </c>
      <c r="C48605" s="1">
        <v>44695</v>
      </c>
      <c r="D48605" s="1">
        <v>44715</v>
      </c>
      <c r="E48605" s="1">
        <v>44716</v>
      </c>
      <c r="F48605">
        <v>2</v>
      </c>
      <c r="G48605" t="s">
        <v>41</v>
      </c>
      <c r="H48605" t="s">
        <v>66</v>
      </c>
      <c r="J48605" t="s">
        <v>64</v>
      </c>
      <c r="K48605">
        <v>11050</v>
      </c>
      <c r="L48605">
        <v>11050</v>
      </c>
    </row>
    <row r="48606" spans="1:12" x14ac:dyDescent="0.45">
      <c r="A48606" t="s">
        <v>48676</v>
      </c>
      <c r="B48606">
        <v>17561</v>
      </c>
      <c r="C48606" s="1">
        <v>44708</v>
      </c>
      <c r="D48606" s="1">
        <v>44715</v>
      </c>
      <c r="E48606" s="1">
        <v>44721</v>
      </c>
      <c r="F48606">
        <v>3</v>
      </c>
      <c r="G48606" t="s">
        <v>41</v>
      </c>
      <c r="H48606" t="s">
        <v>69</v>
      </c>
      <c r="J48606" t="s">
        <v>64</v>
      </c>
      <c r="K48606">
        <v>12155</v>
      </c>
      <c r="L48606">
        <v>12155</v>
      </c>
    </row>
    <row r="48607" spans="1:12" x14ac:dyDescent="0.45">
      <c r="A48607" t="s">
        <v>48677</v>
      </c>
      <c r="B48607">
        <v>17561</v>
      </c>
      <c r="C48607" s="1">
        <v>44708</v>
      </c>
      <c r="D48607" s="1">
        <v>44715</v>
      </c>
      <c r="E48607" s="1">
        <v>44720</v>
      </c>
      <c r="F48607">
        <v>3</v>
      </c>
      <c r="G48607" t="s">
        <v>41</v>
      </c>
      <c r="H48607" t="s">
        <v>66</v>
      </c>
      <c r="J48607" t="s">
        <v>67</v>
      </c>
      <c r="K48607">
        <v>12155</v>
      </c>
      <c r="L48607">
        <v>4862</v>
      </c>
    </row>
    <row r="48608" spans="1:12" x14ac:dyDescent="0.45">
      <c r="A48608" t="s">
        <v>48678</v>
      </c>
      <c r="B48608">
        <v>17561</v>
      </c>
      <c r="C48608" s="1">
        <v>44711</v>
      </c>
      <c r="D48608" s="1">
        <v>44715</v>
      </c>
      <c r="E48608" s="1">
        <v>44717</v>
      </c>
      <c r="F48608">
        <v>2</v>
      </c>
      <c r="G48608" t="s">
        <v>41</v>
      </c>
      <c r="H48608" t="s">
        <v>66</v>
      </c>
      <c r="J48608" t="s">
        <v>64</v>
      </c>
      <c r="K48608">
        <v>11050</v>
      </c>
      <c r="L48608">
        <v>11050</v>
      </c>
    </row>
    <row r="48609" spans="1:12" x14ac:dyDescent="0.45">
      <c r="A48609" t="s">
        <v>48679</v>
      </c>
      <c r="B48609">
        <v>17561</v>
      </c>
      <c r="C48609" s="1">
        <v>44710</v>
      </c>
      <c r="D48609" s="1">
        <v>44715</v>
      </c>
      <c r="E48609" s="1">
        <v>44721</v>
      </c>
      <c r="F48609">
        <v>2</v>
      </c>
      <c r="G48609" t="s">
        <v>41</v>
      </c>
      <c r="H48609" t="s">
        <v>66</v>
      </c>
      <c r="I48609">
        <v>3</v>
      </c>
      <c r="J48609" t="s">
        <v>64</v>
      </c>
      <c r="K48609">
        <v>11050</v>
      </c>
      <c r="L48609">
        <v>11050</v>
      </c>
    </row>
    <row r="48610" spans="1:12" x14ac:dyDescent="0.45">
      <c r="A48610" t="s">
        <v>48680</v>
      </c>
      <c r="B48610">
        <v>17561</v>
      </c>
      <c r="C48610" s="1">
        <v>44713</v>
      </c>
      <c r="D48610" s="1">
        <v>44715</v>
      </c>
      <c r="E48610" s="1">
        <v>44716</v>
      </c>
      <c r="F48610">
        <v>2</v>
      </c>
      <c r="G48610" t="s">
        <v>41</v>
      </c>
      <c r="H48610" t="s">
        <v>88</v>
      </c>
      <c r="J48610" t="s">
        <v>64</v>
      </c>
      <c r="K48610">
        <v>11050</v>
      </c>
      <c r="L48610">
        <v>11050</v>
      </c>
    </row>
    <row r="48611" spans="1:12" x14ac:dyDescent="0.45">
      <c r="A48611" t="s">
        <v>48681</v>
      </c>
      <c r="B48611">
        <v>17561</v>
      </c>
      <c r="C48611" s="1">
        <v>44712</v>
      </c>
      <c r="D48611" s="1">
        <v>44715</v>
      </c>
      <c r="E48611" s="1">
        <v>44716</v>
      </c>
      <c r="F48611">
        <v>3</v>
      </c>
      <c r="G48611" t="s">
        <v>41</v>
      </c>
      <c r="H48611" t="s">
        <v>66</v>
      </c>
      <c r="J48611" t="s">
        <v>67</v>
      </c>
      <c r="K48611">
        <v>12155</v>
      </c>
      <c r="L48611">
        <v>4862</v>
      </c>
    </row>
    <row r="48612" spans="1:12" x14ac:dyDescent="0.45">
      <c r="A48612" t="s">
        <v>48682</v>
      </c>
      <c r="B48612">
        <v>17561</v>
      </c>
      <c r="C48612" s="1">
        <v>44710</v>
      </c>
      <c r="D48612" s="1">
        <v>44715</v>
      </c>
      <c r="E48612" s="1">
        <v>44721</v>
      </c>
      <c r="F48612">
        <v>4</v>
      </c>
      <c r="G48612" t="s">
        <v>41</v>
      </c>
      <c r="H48612" t="s">
        <v>69</v>
      </c>
      <c r="I48612">
        <v>3</v>
      </c>
      <c r="J48612" t="s">
        <v>64</v>
      </c>
      <c r="K48612">
        <v>13260</v>
      </c>
      <c r="L48612">
        <v>13260</v>
      </c>
    </row>
    <row r="48613" spans="1:12" x14ac:dyDescent="0.45">
      <c r="A48613" t="s">
        <v>48683</v>
      </c>
      <c r="B48613">
        <v>17561</v>
      </c>
      <c r="C48613" s="1">
        <v>44708</v>
      </c>
      <c r="D48613" s="1">
        <v>44715</v>
      </c>
      <c r="E48613" s="1">
        <v>44716</v>
      </c>
      <c r="F48613">
        <v>2</v>
      </c>
      <c r="G48613" t="s">
        <v>41</v>
      </c>
      <c r="H48613" t="s">
        <v>69</v>
      </c>
      <c r="I48613">
        <v>2</v>
      </c>
      <c r="J48613" t="s">
        <v>64</v>
      </c>
      <c r="K48613">
        <v>11050</v>
      </c>
      <c r="L48613">
        <v>11050</v>
      </c>
    </row>
    <row r="48614" spans="1:12" x14ac:dyDescent="0.45">
      <c r="A48614" t="s">
        <v>48684</v>
      </c>
      <c r="B48614">
        <v>17561</v>
      </c>
      <c r="C48614" s="1">
        <v>44714</v>
      </c>
      <c r="D48614" s="1">
        <v>44715</v>
      </c>
      <c r="E48614" s="1">
        <v>44716</v>
      </c>
      <c r="F48614">
        <v>3</v>
      </c>
      <c r="G48614" t="s">
        <v>41</v>
      </c>
      <c r="H48614" t="s">
        <v>80</v>
      </c>
      <c r="J48614" t="s">
        <v>64</v>
      </c>
      <c r="K48614">
        <v>12155</v>
      </c>
      <c r="L48614">
        <v>12155</v>
      </c>
    </row>
    <row r="48615" spans="1:12" x14ac:dyDescent="0.45">
      <c r="A48615" t="s">
        <v>48685</v>
      </c>
      <c r="B48615">
        <v>17561</v>
      </c>
      <c r="C48615" s="1">
        <v>44708</v>
      </c>
      <c r="D48615" s="1">
        <v>44715</v>
      </c>
      <c r="E48615" s="1">
        <v>44721</v>
      </c>
      <c r="F48615">
        <v>1</v>
      </c>
      <c r="G48615" t="s">
        <v>41</v>
      </c>
      <c r="H48615" t="s">
        <v>66</v>
      </c>
      <c r="J48615" t="s">
        <v>75</v>
      </c>
      <c r="K48615">
        <v>11050</v>
      </c>
      <c r="L48615">
        <v>11050</v>
      </c>
    </row>
    <row r="48616" spans="1:12" x14ac:dyDescent="0.45">
      <c r="A48616" t="s">
        <v>48686</v>
      </c>
      <c r="B48616">
        <v>17561</v>
      </c>
      <c r="C48616" s="1">
        <v>44709</v>
      </c>
      <c r="D48616" s="1">
        <v>44715</v>
      </c>
      <c r="E48616" s="1">
        <v>44716</v>
      </c>
      <c r="F48616">
        <v>2</v>
      </c>
      <c r="G48616" t="s">
        <v>41</v>
      </c>
      <c r="H48616" t="s">
        <v>69</v>
      </c>
      <c r="J48616" t="s">
        <v>67</v>
      </c>
      <c r="K48616">
        <v>11050</v>
      </c>
      <c r="L48616">
        <v>4420</v>
      </c>
    </row>
    <row r="48617" spans="1:12" x14ac:dyDescent="0.45">
      <c r="A48617" t="s">
        <v>48687</v>
      </c>
      <c r="B48617">
        <v>17561</v>
      </c>
      <c r="C48617" s="1">
        <v>44712</v>
      </c>
      <c r="D48617" s="1">
        <v>44715</v>
      </c>
      <c r="E48617" s="1">
        <v>44716</v>
      </c>
      <c r="F48617">
        <v>2</v>
      </c>
      <c r="G48617" t="s">
        <v>41</v>
      </c>
      <c r="H48617" t="s">
        <v>77</v>
      </c>
      <c r="J48617" t="s">
        <v>67</v>
      </c>
      <c r="K48617">
        <v>11050</v>
      </c>
      <c r="L48617">
        <v>4420</v>
      </c>
    </row>
    <row r="48618" spans="1:12" x14ac:dyDescent="0.45">
      <c r="A48618" t="s">
        <v>48688</v>
      </c>
      <c r="B48618">
        <v>17561</v>
      </c>
      <c r="C48618" s="1">
        <v>44715</v>
      </c>
      <c r="D48618" s="1">
        <v>44715</v>
      </c>
      <c r="E48618" s="1">
        <v>44716</v>
      </c>
      <c r="F48618">
        <v>3</v>
      </c>
      <c r="G48618" t="s">
        <v>41</v>
      </c>
      <c r="H48618" t="s">
        <v>80</v>
      </c>
      <c r="J48618" t="s">
        <v>67</v>
      </c>
      <c r="K48618">
        <v>12155</v>
      </c>
      <c r="L48618">
        <v>4862</v>
      </c>
    </row>
    <row r="48619" spans="1:12" x14ac:dyDescent="0.45">
      <c r="A48619" t="s">
        <v>48689</v>
      </c>
      <c r="B48619">
        <v>17561</v>
      </c>
      <c r="C48619" s="1">
        <v>44710</v>
      </c>
      <c r="D48619" s="1">
        <v>44715</v>
      </c>
      <c r="E48619" s="1">
        <v>44716</v>
      </c>
      <c r="F48619">
        <v>2</v>
      </c>
      <c r="G48619" t="s">
        <v>43</v>
      </c>
      <c r="H48619" t="s">
        <v>80</v>
      </c>
      <c r="J48619" t="s">
        <v>67</v>
      </c>
      <c r="K48619">
        <v>15300</v>
      </c>
      <c r="L48619">
        <v>6120</v>
      </c>
    </row>
    <row r="48620" spans="1:12" x14ac:dyDescent="0.45">
      <c r="A48620" t="s">
        <v>48690</v>
      </c>
      <c r="B48620">
        <v>17561</v>
      </c>
      <c r="C48620" s="1">
        <v>44713</v>
      </c>
      <c r="D48620" s="1">
        <v>44715</v>
      </c>
      <c r="E48620" s="1">
        <v>44719</v>
      </c>
      <c r="F48620">
        <v>2</v>
      </c>
      <c r="G48620" t="s">
        <v>43</v>
      </c>
      <c r="H48620" t="s">
        <v>66</v>
      </c>
      <c r="I48620">
        <v>5</v>
      </c>
      <c r="J48620" t="s">
        <v>64</v>
      </c>
      <c r="K48620">
        <v>15300</v>
      </c>
      <c r="L48620">
        <v>15300</v>
      </c>
    </row>
    <row r="48621" spans="1:12" x14ac:dyDescent="0.45">
      <c r="A48621" t="s">
        <v>48691</v>
      </c>
      <c r="B48621">
        <v>17561</v>
      </c>
      <c r="C48621" s="1">
        <v>44712</v>
      </c>
      <c r="D48621" s="1">
        <v>44715</v>
      </c>
      <c r="E48621" s="1">
        <v>44720</v>
      </c>
      <c r="F48621">
        <v>2</v>
      </c>
      <c r="G48621" t="s">
        <v>43</v>
      </c>
      <c r="H48621" t="s">
        <v>80</v>
      </c>
      <c r="J48621" t="s">
        <v>67</v>
      </c>
      <c r="K48621">
        <v>15300</v>
      </c>
      <c r="L48621">
        <v>6120</v>
      </c>
    </row>
    <row r="48622" spans="1:12" x14ac:dyDescent="0.45">
      <c r="A48622" t="s">
        <v>48692</v>
      </c>
      <c r="B48622">
        <v>17561</v>
      </c>
      <c r="C48622" s="1">
        <v>44710</v>
      </c>
      <c r="D48622" s="1">
        <v>44715</v>
      </c>
      <c r="E48622" s="1">
        <v>44716</v>
      </c>
      <c r="F48622">
        <v>2</v>
      </c>
      <c r="G48622" t="s">
        <v>43</v>
      </c>
      <c r="H48622" t="s">
        <v>66</v>
      </c>
      <c r="I48622">
        <v>4</v>
      </c>
      <c r="J48622" t="s">
        <v>64</v>
      </c>
      <c r="K48622">
        <v>15300</v>
      </c>
      <c r="L48622">
        <v>15300</v>
      </c>
    </row>
    <row r="48623" spans="1:12" x14ac:dyDescent="0.45">
      <c r="A48623" t="s">
        <v>48693</v>
      </c>
      <c r="B48623">
        <v>17561</v>
      </c>
      <c r="C48623" s="1">
        <v>44708</v>
      </c>
      <c r="D48623" s="1">
        <v>44715</v>
      </c>
      <c r="E48623" s="1">
        <v>44716</v>
      </c>
      <c r="F48623">
        <v>2</v>
      </c>
      <c r="G48623" t="s">
        <v>43</v>
      </c>
      <c r="H48623" t="s">
        <v>66</v>
      </c>
      <c r="J48623" t="s">
        <v>64</v>
      </c>
      <c r="K48623">
        <v>15300</v>
      </c>
      <c r="L48623">
        <v>15300</v>
      </c>
    </row>
    <row r="48624" spans="1:12" x14ac:dyDescent="0.45">
      <c r="A48624" t="s">
        <v>48694</v>
      </c>
      <c r="B48624">
        <v>17561</v>
      </c>
      <c r="C48624" s="1">
        <v>44713</v>
      </c>
      <c r="D48624" s="1">
        <v>44715</v>
      </c>
      <c r="E48624" s="1">
        <v>44717</v>
      </c>
      <c r="F48624">
        <v>2</v>
      </c>
      <c r="G48624" t="s">
        <v>43</v>
      </c>
      <c r="H48624" t="s">
        <v>66</v>
      </c>
      <c r="J48624" t="s">
        <v>64</v>
      </c>
      <c r="K48624">
        <v>15300</v>
      </c>
      <c r="L48624">
        <v>15300</v>
      </c>
    </row>
    <row r="48625" spans="1:12" x14ac:dyDescent="0.45">
      <c r="A48625" t="s">
        <v>48695</v>
      </c>
      <c r="B48625">
        <v>17561</v>
      </c>
      <c r="C48625" s="1">
        <v>44709</v>
      </c>
      <c r="D48625" s="1">
        <v>44715</v>
      </c>
      <c r="E48625" s="1">
        <v>44720</v>
      </c>
      <c r="F48625">
        <v>2</v>
      </c>
      <c r="G48625" t="s">
        <v>43</v>
      </c>
      <c r="H48625" t="s">
        <v>80</v>
      </c>
      <c r="J48625" t="s">
        <v>67</v>
      </c>
      <c r="K48625">
        <v>15300</v>
      </c>
      <c r="L48625">
        <v>6120</v>
      </c>
    </row>
    <row r="48626" spans="1:12" x14ac:dyDescent="0.45">
      <c r="A48626" t="s">
        <v>48696</v>
      </c>
      <c r="B48626">
        <v>17561</v>
      </c>
      <c r="C48626" s="1">
        <v>44694</v>
      </c>
      <c r="D48626" s="1">
        <v>44715</v>
      </c>
      <c r="E48626" s="1">
        <v>44718</v>
      </c>
      <c r="F48626">
        <v>1</v>
      </c>
      <c r="G48626" t="s">
        <v>43</v>
      </c>
      <c r="H48626" t="s">
        <v>66</v>
      </c>
      <c r="I48626">
        <v>3</v>
      </c>
      <c r="J48626" t="s">
        <v>64</v>
      </c>
      <c r="K48626">
        <v>15300</v>
      </c>
      <c r="L48626">
        <v>15300</v>
      </c>
    </row>
    <row r="48627" spans="1:12" x14ac:dyDescent="0.45">
      <c r="A48627" t="s">
        <v>48697</v>
      </c>
      <c r="B48627">
        <v>17561</v>
      </c>
      <c r="C48627" s="1">
        <v>44695</v>
      </c>
      <c r="D48627" s="1">
        <v>44715</v>
      </c>
      <c r="E48627" s="1">
        <v>44716</v>
      </c>
      <c r="F48627">
        <v>4</v>
      </c>
      <c r="G48627" t="s">
        <v>43</v>
      </c>
      <c r="H48627" t="s">
        <v>80</v>
      </c>
      <c r="J48627" t="s">
        <v>67</v>
      </c>
      <c r="K48627">
        <v>18360</v>
      </c>
      <c r="L48627">
        <v>7344</v>
      </c>
    </row>
    <row r="48628" spans="1:12" x14ac:dyDescent="0.45">
      <c r="A48628" t="s">
        <v>48698</v>
      </c>
      <c r="B48628">
        <v>17561</v>
      </c>
      <c r="C48628" s="1">
        <v>44712</v>
      </c>
      <c r="D48628" s="1">
        <v>44715</v>
      </c>
      <c r="E48628" s="1">
        <v>44720</v>
      </c>
      <c r="F48628">
        <v>3</v>
      </c>
      <c r="G48628" t="s">
        <v>43</v>
      </c>
      <c r="H48628" t="s">
        <v>80</v>
      </c>
      <c r="I48628">
        <v>4</v>
      </c>
      <c r="J48628" t="s">
        <v>64</v>
      </c>
      <c r="K48628">
        <v>16830</v>
      </c>
      <c r="L48628">
        <v>16830</v>
      </c>
    </row>
    <row r="48629" spans="1:12" x14ac:dyDescent="0.45">
      <c r="A48629" t="s">
        <v>48699</v>
      </c>
      <c r="B48629">
        <v>17561</v>
      </c>
      <c r="C48629" s="1">
        <v>44712</v>
      </c>
      <c r="D48629" s="1">
        <v>44715</v>
      </c>
      <c r="E48629" s="1">
        <v>44716</v>
      </c>
      <c r="F48629">
        <v>2</v>
      </c>
      <c r="G48629" t="s">
        <v>43</v>
      </c>
      <c r="H48629" t="s">
        <v>66</v>
      </c>
      <c r="I48629">
        <v>5</v>
      </c>
      <c r="J48629" t="s">
        <v>64</v>
      </c>
      <c r="K48629">
        <v>15300</v>
      </c>
      <c r="L48629">
        <v>15300</v>
      </c>
    </row>
    <row r="48630" spans="1:12" x14ac:dyDescent="0.45">
      <c r="A48630" t="s">
        <v>48700</v>
      </c>
      <c r="B48630">
        <v>17561</v>
      </c>
      <c r="C48630" s="1">
        <v>44710</v>
      </c>
      <c r="D48630" s="1">
        <v>44715</v>
      </c>
      <c r="E48630" s="1">
        <v>44716</v>
      </c>
      <c r="F48630">
        <v>2</v>
      </c>
      <c r="G48630" t="s">
        <v>43</v>
      </c>
      <c r="H48630" t="s">
        <v>80</v>
      </c>
      <c r="I48630">
        <v>3</v>
      </c>
      <c r="J48630" t="s">
        <v>64</v>
      </c>
      <c r="K48630">
        <v>15300</v>
      </c>
      <c r="L48630">
        <v>15300</v>
      </c>
    </row>
    <row r="48631" spans="1:12" x14ac:dyDescent="0.45">
      <c r="A48631" t="s">
        <v>48701</v>
      </c>
      <c r="B48631">
        <v>17561</v>
      </c>
      <c r="C48631" s="1">
        <v>44711</v>
      </c>
      <c r="D48631" s="1">
        <v>44715</v>
      </c>
      <c r="E48631" s="1">
        <v>44721</v>
      </c>
      <c r="F48631">
        <v>1</v>
      </c>
      <c r="G48631" t="s">
        <v>43</v>
      </c>
      <c r="H48631" t="s">
        <v>66</v>
      </c>
      <c r="J48631" t="s">
        <v>67</v>
      </c>
      <c r="K48631">
        <v>15300</v>
      </c>
      <c r="L48631">
        <v>6120</v>
      </c>
    </row>
    <row r="48632" spans="1:12" x14ac:dyDescent="0.45">
      <c r="A48632" t="s">
        <v>48702</v>
      </c>
      <c r="B48632">
        <v>17561</v>
      </c>
      <c r="C48632" s="1">
        <v>44695</v>
      </c>
      <c r="D48632" s="1">
        <v>44715</v>
      </c>
      <c r="E48632" s="1">
        <v>44717</v>
      </c>
      <c r="F48632">
        <v>2</v>
      </c>
      <c r="G48632" t="s">
        <v>43</v>
      </c>
      <c r="H48632" t="s">
        <v>77</v>
      </c>
      <c r="J48632" t="s">
        <v>67</v>
      </c>
      <c r="K48632">
        <v>15300</v>
      </c>
      <c r="L48632">
        <v>6120</v>
      </c>
    </row>
    <row r="48633" spans="1:12" x14ac:dyDescent="0.45">
      <c r="A48633" t="s">
        <v>48703</v>
      </c>
      <c r="B48633">
        <v>17561</v>
      </c>
      <c r="C48633" s="1">
        <v>44712</v>
      </c>
      <c r="D48633" s="1">
        <v>44715</v>
      </c>
      <c r="E48633" s="1">
        <v>44716</v>
      </c>
      <c r="F48633">
        <v>4</v>
      </c>
      <c r="G48633" t="s">
        <v>43</v>
      </c>
      <c r="H48633" t="s">
        <v>86</v>
      </c>
      <c r="I48633">
        <v>5</v>
      </c>
      <c r="J48633" t="s">
        <v>64</v>
      </c>
      <c r="K48633">
        <v>18360</v>
      </c>
      <c r="L48633">
        <v>18360</v>
      </c>
    </row>
    <row r="48634" spans="1:12" x14ac:dyDescent="0.45">
      <c r="A48634" t="s">
        <v>48704</v>
      </c>
      <c r="B48634">
        <v>17561</v>
      </c>
      <c r="C48634" s="1">
        <v>44710</v>
      </c>
      <c r="D48634" s="1">
        <v>44715</v>
      </c>
      <c r="E48634" s="1">
        <v>44721</v>
      </c>
      <c r="F48634">
        <v>2</v>
      </c>
      <c r="G48634" t="s">
        <v>43</v>
      </c>
      <c r="H48634" t="s">
        <v>66</v>
      </c>
      <c r="I48634">
        <v>5</v>
      </c>
      <c r="J48634" t="s">
        <v>64</v>
      </c>
      <c r="K48634">
        <v>15300</v>
      </c>
      <c r="L48634">
        <v>15300</v>
      </c>
    </row>
    <row r="48635" spans="1:12" x14ac:dyDescent="0.45">
      <c r="A48635" t="s">
        <v>48705</v>
      </c>
      <c r="B48635">
        <v>17561</v>
      </c>
      <c r="C48635" s="1">
        <v>44710</v>
      </c>
      <c r="D48635" s="1">
        <v>44715</v>
      </c>
      <c r="E48635" s="1">
        <v>44719</v>
      </c>
      <c r="F48635">
        <v>3</v>
      </c>
      <c r="G48635" t="s">
        <v>45</v>
      </c>
      <c r="H48635" t="s">
        <v>66</v>
      </c>
      <c r="J48635" t="s">
        <v>64</v>
      </c>
      <c r="K48635">
        <v>22440</v>
      </c>
      <c r="L48635">
        <v>22440</v>
      </c>
    </row>
    <row r="48636" spans="1:12" x14ac:dyDescent="0.45">
      <c r="A48636" t="s">
        <v>48706</v>
      </c>
      <c r="B48636">
        <v>17561</v>
      </c>
      <c r="C48636" s="1">
        <v>44709</v>
      </c>
      <c r="D48636" s="1">
        <v>44715</v>
      </c>
      <c r="E48636" s="1">
        <v>44720</v>
      </c>
      <c r="F48636">
        <v>2</v>
      </c>
      <c r="G48636" t="s">
        <v>45</v>
      </c>
      <c r="H48636" t="s">
        <v>80</v>
      </c>
      <c r="J48636" t="s">
        <v>67</v>
      </c>
      <c r="K48636">
        <v>20400</v>
      </c>
      <c r="L48636">
        <v>8160</v>
      </c>
    </row>
    <row r="48637" spans="1:12" x14ac:dyDescent="0.45">
      <c r="A48637" t="s">
        <v>48707</v>
      </c>
      <c r="B48637">
        <v>17561</v>
      </c>
      <c r="C48637" s="1">
        <v>44710</v>
      </c>
      <c r="D48637" s="1">
        <v>44715</v>
      </c>
      <c r="E48637" s="1">
        <v>44718</v>
      </c>
      <c r="F48637">
        <v>2</v>
      </c>
      <c r="G48637" t="s">
        <v>45</v>
      </c>
      <c r="H48637" t="s">
        <v>88</v>
      </c>
      <c r="J48637" t="s">
        <v>67</v>
      </c>
      <c r="K48637">
        <v>20400</v>
      </c>
      <c r="L48637">
        <v>8160</v>
      </c>
    </row>
    <row r="48638" spans="1:12" x14ac:dyDescent="0.45">
      <c r="A48638" t="s">
        <v>48708</v>
      </c>
      <c r="B48638">
        <v>17561</v>
      </c>
      <c r="C48638" s="1">
        <v>44713</v>
      </c>
      <c r="D48638" s="1">
        <v>44715</v>
      </c>
      <c r="E48638" s="1">
        <v>44720</v>
      </c>
      <c r="F48638">
        <v>5</v>
      </c>
      <c r="G48638" t="s">
        <v>45</v>
      </c>
      <c r="H48638" t="s">
        <v>63</v>
      </c>
      <c r="I48638">
        <v>1</v>
      </c>
      <c r="J48638" t="s">
        <v>64</v>
      </c>
      <c r="K48638">
        <v>26520</v>
      </c>
      <c r="L48638">
        <v>26520</v>
      </c>
    </row>
    <row r="48639" spans="1:12" x14ac:dyDescent="0.45">
      <c r="A48639" t="s">
        <v>48709</v>
      </c>
      <c r="B48639">
        <v>17561</v>
      </c>
      <c r="C48639" s="1">
        <v>44711</v>
      </c>
      <c r="D48639" s="1">
        <v>44715</v>
      </c>
      <c r="E48639" s="1">
        <v>44720</v>
      </c>
      <c r="F48639">
        <v>5</v>
      </c>
      <c r="G48639" t="s">
        <v>45</v>
      </c>
      <c r="H48639" t="s">
        <v>80</v>
      </c>
      <c r="J48639" t="s">
        <v>67</v>
      </c>
      <c r="K48639">
        <v>26520</v>
      </c>
      <c r="L48639">
        <v>10608</v>
      </c>
    </row>
    <row r="48640" spans="1:12" x14ac:dyDescent="0.45">
      <c r="A48640" t="s">
        <v>48710</v>
      </c>
      <c r="B48640">
        <v>17561</v>
      </c>
      <c r="C48640" s="1">
        <v>44711</v>
      </c>
      <c r="D48640" s="1">
        <v>44715</v>
      </c>
      <c r="E48640" s="1">
        <v>44720</v>
      </c>
      <c r="F48640">
        <v>2</v>
      </c>
      <c r="G48640" t="s">
        <v>45</v>
      </c>
      <c r="H48640" t="s">
        <v>69</v>
      </c>
      <c r="J48640" t="s">
        <v>64</v>
      </c>
      <c r="K48640">
        <v>20400</v>
      </c>
      <c r="L48640">
        <v>20400</v>
      </c>
    </row>
    <row r="48641" spans="1:12" x14ac:dyDescent="0.45">
      <c r="A48641" t="s">
        <v>48711</v>
      </c>
      <c r="B48641">
        <v>17561</v>
      </c>
      <c r="C48641" s="1">
        <v>44708</v>
      </c>
      <c r="D48641" s="1">
        <v>44715</v>
      </c>
      <c r="E48641" s="1">
        <v>44721</v>
      </c>
      <c r="F48641">
        <v>2</v>
      </c>
      <c r="G48641" t="s">
        <v>45</v>
      </c>
      <c r="H48641" t="s">
        <v>77</v>
      </c>
      <c r="I48641">
        <v>5</v>
      </c>
      <c r="J48641" t="s">
        <v>64</v>
      </c>
      <c r="K48641">
        <v>20400</v>
      </c>
      <c r="L48641">
        <v>20400</v>
      </c>
    </row>
    <row r="48642" spans="1:12" x14ac:dyDescent="0.45">
      <c r="A48642" t="s">
        <v>48712</v>
      </c>
      <c r="B48642">
        <v>17561</v>
      </c>
      <c r="C48642" s="1">
        <v>44713</v>
      </c>
      <c r="D48642" s="1">
        <v>44715</v>
      </c>
      <c r="E48642" s="1">
        <v>44716</v>
      </c>
      <c r="F48642">
        <v>3</v>
      </c>
      <c r="G48642" t="s">
        <v>45</v>
      </c>
      <c r="H48642" t="s">
        <v>80</v>
      </c>
      <c r="I48642">
        <v>5</v>
      </c>
      <c r="J48642" t="s">
        <v>64</v>
      </c>
      <c r="K48642">
        <v>22440</v>
      </c>
      <c r="L48642">
        <v>22440</v>
      </c>
    </row>
    <row r="48643" spans="1:12" x14ac:dyDescent="0.45">
      <c r="A48643" t="s">
        <v>48713</v>
      </c>
      <c r="B48643">
        <v>17561</v>
      </c>
      <c r="C48643" s="1">
        <v>44715</v>
      </c>
      <c r="D48643" s="1">
        <v>44715</v>
      </c>
      <c r="E48643" s="1">
        <v>44720</v>
      </c>
      <c r="F48643">
        <v>4</v>
      </c>
      <c r="G48643" t="s">
        <v>45</v>
      </c>
      <c r="H48643" t="s">
        <v>66</v>
      </c>
      <c r="J48643" t="s">
        <v>67</v>
      </c>
      <c r="K48643">
        <v>24480</v>
      </c>
      <c r="L48643">
        <v>9792</v>
      </c>
    </row>
    <row r="48644" spans="1:12" x14ac:dyDescent="0.45">
      <c r="A48644" t="s">
        <v>48714</v>
      </c>
      <c r="B48644">
        <v>17561</v>
      </c>
      <c r="C48644" s="1">
        <v>44714</v>
      </c>
      <c r="D48644" s="1">
        <v>44715</v>
      </c>
      <c r="E48644" s="1">
        <v>44717</v>
      </c>
      <c r="F48644">
        <v>2</v>
      </c>
      <c r="G48644" t="s">
        <v>45</v>
      </c>
      <c r="H48644" t="s">
        <v>66</v>
      </c>
      <c r="J48644" t="s">
        <v>67</v>
      </c>
      <c r="K48644">
        <v>20400</v>
      </c>
      <c r="L48644">
        <v>8160</v>
      </c>
    </row>
    <row r="48645" spans="1:12" x14ac:dyDescent="0.45">
      <c r="A48645" t="s">
        <v>48715</v>
      </c>
      <c r="B48645">
        <v>17561</v>
      </c>
      <c r="C48645" s="1">
        <v>44710</v>
      </c>
      <c r="D48645" s="1">
        <v>44715</v>
      </c>
      <c r="E48645" s="1">
        <v>44716</v>
      </c>
      <c r="F48645">
        <v>2</v>
      </c>
      <c r="G48645" t="s">
        <v>45</v>
      </c>
      <c r="H48645" t="s">
        <v>66</v>
      </c>
      <c r="J48645" t="s">
        <v>67</v>
      </c>
      <c r="K48645">
        <v>20400</v>
      </c>
      <c r="L48645">
        <v>8160</v>
      </c>
    </row>
    <row r="48646" spans="1:12" x14ac:dyDescent="0.45">
      <c r="A48646" t="s">
        <v>48716</v>
      </c>
      <c r="B48646">
        <v>17561</v>
      </c>
      <c r="C48646" s="1">
        <v>44694</v>
      </c>
      <c r="D48646" s="1">
        <v>44715</v>
      </c>
      <c r="E48646" s="1">
        <v>44720</v>
      </c>
      <c r="F48646">
        <v>2</v>
      </c>
      <c r="G48646" t="s">
        <v>45</v>
      </c>
      <c r="H48646" t="s">
        <v>88</v>
      </c>
      <c r="I48646">
        <v>3</v>
      </c>
      <c r="J48646" t="s">
        <v>64</v>
      </c>
      <c r="K48646">
        <v>20400</v>
      </c>
      <c r="L48646">
        <v>20400</v>
      </c>
    </row>
    <row r="48647" spans="1:12" x14ac:dyDescent="0.45">
      <c r="A48647" t="s">
        <v>48717</v>
      </c>
      <c r="B48647">
        <v>17561</v>
      </c>
      <c r="C48647" s="1">
        <v>44711</v>
      </c>
      <c r="D48647" s="1">
        <v>44715</v>
      </c>
      <c r="E48647" s="1">
        <v>44716</v>
      </c>
      <c r="F48647">
        <v>2</v>
      </c>
      <c r="G48647" t="s">
        <v>47</v>
      </c>
      <c r="H48647" t="s">
        <v>80</v>
      </c>
      <c r="I48647">
        <v>1</v>
      </c>
      <c r="J48647" t="s">
        <v>64</v>
      </c>
      <c r="K48647">
        <v>32300</v>
      </c>
      <c r="L48647">
        <v>32300</v>
      </c>
    </row>
    <row r="48648" spans="1:12" x14ac:dyDescent="0.45">
      <c r="A48648" t="s">
        <v>48718</v>
      </c>
      <c r="B48648">
        <v>17561</v>
      </c>
      <c r="C48648" s="1">
        <v>44713</v>
      </c>
      <c r="D48648" s="1">
        <v>44715</v>
      </c>
      <c r="E48648" s="1">
        <v>44716</v>
      </c>
      <c r="F48648">
        <v>1</v>
      </c>
      <c r="G48648" t="s">
        <v>47</v>
      </c>
      <c r="H48648" t="s">
        <v>66</v>
      </c>
      <c r="I48648">
        <v>3</v>
      </c>
      <c r="J48648" t="s">
        <v>64</v>
      </c>
      <c r="K48648">
        <v>32300</v>
      </c>
      <c r="L48648">
        <v>32300</v>
      </c>
    </row>
    <row r="48649" spans="1:12" x14ac:dyDescent="0.45">
      <c r="A48649" t="s">
        <v>48719</v>
      </c>
      <c r="B48649">
        <v>17561</v>
      </c>
      <c r="C48649" s="1">
        <v>44711</v>
      </c>
      <c r="D48649" s="1">
        <v>44715</v>
      </c>
      <c r="E48649" s="1">
        <v>44720</v>
      </c>
      <c r="F48649">
        <v>3</v>
      </c>
      <c r="G48649" t="s">
        <v>47</v>
      </c>
      <c r="H48649" t="s">
        <v>80</v>
      </c>
      <c r="J48649" t="s">
        <v>67</v>
      </c>
      <c r="K48649">
        <v>35530</v>
      </c>
      <c r="L48649">
        <v>14212</v>
      </c>
    </row>
    <row r="48650" spans="1:12" x14ac:dyDescent="0.45">
      <c r="A48650" t="s">
        <v>48720</v>
      </c>
      <c r="B48650">
        <v>17562</v>
      </c>
      <c r="C48650" s="1">
        <v>44712</v>
      </c>
      <c r="D48650" s="1">
        <v>44715</v>
      </c>
      <c r="E48650" s="1">
        <v>44720</v>
      </c>
      <c r="F48650">
        <v>3</v>
      </c>
      <c r="G48650" t="s">
        <v>41</v>
      </c>
      <c r="H48650" t="s">
        <v>77</v>
      </c>
      <c r="J48650" t="s">
        <v>64</v>
      </c>
      <c r="K48650">
        <v>12155</v>
      </c>
      <c r="L48650">
        <v>12155</v>
      </c>
    </row>
    <row r="48651" spans="1:12" x14ac:dyDescent="0.45">
      <c r="A48651" t="s">
        <v>48721</v>
      </c>
      <c r="B48651">
        <v>17562</v>
      </c>
      <c r="C48651" s="1">
        <v>44710</v>
      </c>
      <c r="D48651" s="1">
        <v>44715</v>
      </c>
      <c r="E48651" s="1">
        <v>44721</v>
      </c>
      <c r="F48651">
        <v>2</v>
      </c>
      <c r="G48651" t="s">
        <v>41</v>
      </c>
      <c r="H48651" t="s">
        <v>66</v>
      </c>
      <c r="J48651" t="s">
        <v>64</v>
      </c>
      <c r="K48651">
        <v>11050</v>
      </c>
      <c r="L48651">
        <v>11050</v>
      </c>
    </row>
    <row r="48652" spans="1:12" x14ac:dyDescent="0.45">
      <c r="A48652" t="s">
        <v>48722</v>
      </c>
      <c r="B48652">
        <v>17562</v>
      </c>
      <c r="C48652" s="1">
        <v>44694</v>
      </c>
      <c r="D48652" s="1">
        <v>44715</v>
      </c>
      <c r="E48652" s="1">
        <v>44716</v>
      </c>
      <c r="F48652">
        <v>3</v>
      </c>
      <c r="G48652" t="s">
        <v>41</v>
      </c>
      <c r="H48652" t="s">
        <v>80</v>
      </c>
      <c r="J48652" t="s">
        <v>67</v>
      </c>
      <c r="K48652">
        <v>12155</v>
      </c>
      <c r="L48652">
        <v>4862</v>
      </c>
    </row>
    <row r="48653" spans="1:12" x14ac:dyDescent="0.45">
      <c r="A48653" t="s">
        <v>48723</v>
      </c>
      <c r="B48653">
        <v>17562</v>
      </c>
      <c r="C48653" s="1">
        <v>44711</v>
      </c>
      <c r="D48653" s="1">
        <v>44715</v>
      </c>
      <c r="E48653" s="1">
        <v>44721</v>
      </c>
      <c r="F48653">
        <v>2</v>
      </c>
      <c r="G48653" t="s">
        <v>41</v>
      </c>
      <c r="H48653" t="s">
        <v>63</v>
      </c>
      <c r="I48653">
        <v>3</v>
      </c>
      <c r="J48653" t="s">
        <v>64</v>
      </c>
      <c r="K48653">
        <v>11050</v>
      </c>
      <c r="L48653">
        <v>11050</v>
      </c>
    </row>
    <row r="48654" spans="1:12" x14ac:dyDescent="0.45">
      <c r="A48654" t="s">
        <v>48724</v>
      </c>
      <c r="B48654">
        <v>17562</v>
      </c>
      <c r="C48654" s="1">
        <v>44713</v>
      </c>
      <c r="D48654" s="1">
        <v>44715</v>
      </c>
      <c r="E48654" s="1">
        <v>44721</v>
      </c>
      <c r="F48654">
        <v>2</v>
      </c>
      <c r="G48654" t="s">
        <v>41</v>
      </c>
      <c r="H48654" t="s">
        <v>66</v>
      </c>
      <c r="J48654" t="s">
        <v>64</v>
      </c>
      <c r="K48654">
        <v>11050</v>
      </c>
      <c r="L48654">
        <v>11050</v>
      </c>
    </row>
    <row r="48655" spans="1:12" x14ac:dyDescent="0.45">
      <c r="A48655" t="s">
        <v>48725</v>
      </c>
      <c r="B48655">
        <v>17562</v>
      </c>
      <c r="C48655" s="1">
        <v>44711</v>
      </c>
      <c r="D48655" s="1">
        <v>44715</v>
      </c>
      <c r="E48655" s="1">
        <v>44716</v>
      </c>
      <c r="F48655">
        <v>2</v>
      </c>
      <c r="G48655" t="s">
        <v>41</v>
      </c>
      <c r="H48655" t="s">
        <v>66</v>
      </c>
      <c r="J48655" t="s">
        <v>67</v>
      </c>
      <c r="K48655">
        <v>11050</v>
      </c>
      <c r="L48655">
        <v>4420</v>
      </c>
    </row>
    <row r="48656" spans="1:12" x14ac:dyDescent="0.45">
      <c r="A48656" t="s">
        <v>48726</v>
      </c>
      <c r="B48656">
        <v>17562</v>
      </c>
      <c r="C48656" s="1">
        <v>44713</v>
      </c>
      <c r="D48656" s="1">
        <v>44715</v>
      </c>
      <c r="E48656" s="1">
        <v>44716</v>
      </c>
      <c r="F48656">
        <v>1</v>
      </c>
      <c r="G48656" t="s">
        <v>41</v>
      </c>
      <c r="H48656" t="s">
        <v>66</v>
      </c>
      <c r="I48656">
        <v>2</v>
      </c>
      <c r="J48656" t="s">
        <v>64</v>
      </c>
      <c r="K48656">
        <v>11050</v>
      </c>
      <c r="L48656">
        <v>11050</v>
      </c>
    </row>
    <row r="48657" spans="1:12" x14ac:dyDescent="0.45">
      <c r="A48657" t="s">
        <v>48727</v>
      </c>
      <c r="B48657">
        <v>17562</v>
      </c>
      <c r="C48657" s="1">
        <v>44711</v>
      </c>
      <c r="D48657" s="1">
        <v>44715</v>
      </c>
      <c r="E48657" s="1">
        <v>44716</v>
      </c>
      <c r="F48657">
        <v>2</v>
      </c>
      <c r="G48657" t="s">
        <v>41</v>
      </c>
      <c r="H48657" t="s">
        <v>66</v>
      </c>
      <c r="I48657">
        <v>2</v>
      </c>
      <c r="J48657" t="s">
        <v>64</v>
      </c>
      <c r="K48657">
        <v>11050</v>
      </c>
      <c r="L48657">
        <v>11050</v>
      </c>
    </row>
    <row r="48658" spans="1:12" x14ac:dyDescent="0.45">
      <c r="A48658" t="s">
        <v>48728</v>
      </c>
      <c r="B48658">
        <v>17562</v>
      </c>
      <c r="C48658" s="1">
        <v>44708</v>
      </c>
      <c r="D48658" s="1">
        <v>44715</v>
      </c>
      <c r="E48658" s="1">
        <v>44717</v>
      </c>
      <c r="F48658">
        <v>3</v>
      </c>
      <c r="G48658" t="s">
        <v>43</v>
      </c>
      <c r="H48658" t="s">
        <v>66</v>
      </c>
      <c r="I48658">
        <v>1</v>
      </c>
      <c r="J48658" t="s">
        <v>64</v>
      </c>
      <c r="K48658">
        <v>16830</v>
      </c>
      <c r="L48658">
        <v>16830</v>
      </c>
    </row>
    <row r="48659" spans="1:12" x14ac:dyDescent="0.45">
      <c r="A48659" t="s">
        <v>48729</v>
      </c>
      <c r="B48659">
        <v>17562</v>
      </c>
      <c r="C48659" s="1">
        <v>44711</v>
      </c>
      <c r="D48659" s="1">
        <v>44715</v>
      </c>
      <c r="E48659" s="1">
        <v>44717</v>
      </c>
      <c r="F48659">
        <v>3</v>
      </c>
      <c r="G48659" t="s">
        <v>43</v>
      </c>
      <c r="H48659" t="s">
        <v>86</v>
      </c>
      <c r="I48659">
        <v>3</v>
      </c>
      <c r="J48659" t="s">
        <v>64</v>
      </c>
      <c r="K48659">
        <v>16830</v>
      </c>
      <c r="L48659">
        <v>16830</v>
      </c>
    </row>
    <row r="48660" spans="1:12" x14ac:dyDescent="0.45">
      <c r="A48660" t="s">
        <v>48730</v>
      </c>
      <c r="B48660">
        <v>17562</v>
      </c>
      <c r="C48660" s="1">
        <v>44710</v>
      </c>
      <c r="D48660" s="1">
        <v>44715</v>
      </c>
      <c r="E48660" s="1">
        <v>44720</v>
      </c>
      <c r="F48660">
        <v>2</v>
      </c>
      <c r="G48660" t="s">
        <v>43</v>
      </c>
      <c r="H48660" t="s">
        <v>77</v>
      </c>
      <c r="J48660" t="s">
        <v>64</v>
      </c>
      <c r="K48660">
        <v>15300</v>
      </c>
      <c r="L48660">
        <v>15300</v>
      </c>
    </row>
    <row r="48661" spans="1:12" x14ac:dyDescent="0.45">
      <c r="A48661" t="s">
        <v>48731</v>
      </c>
      <c r="B48661">
        <v>17562</v>
      </c>
      <c r="C48661" s="1">
        <v>44711</v>
      </c>
      <c r="D48661" s="1">
        <v>44715</v>
      </c>
      <c r="E48661" s="1">
        <v>44720</v>
      </c>
      <c r="F48661">
        <v>2</v>
      </c>
      <c r="G48661" t="s">
        <v>43</v>
      </c>
      <c r="H48661" t="s">
        <v>66</v>
      </c>
      <c r="J48661" t="s">
        <v>67</v>
      </c>
      <c r="K48661">
        <v>15300</v>
      </c>
      <c r="L48661">
        <v>6120</v>
      </c>
    </row>
    <row r="48662" spans="1:12" x14ac:dyDescent="0.45">
      <c r="A48662" t="s">
        <v>48732</v>
      </c>
      <c r="B48662">
        <v>17562</v>
      </c>
      <c r="C48662" s="1">
        <v>44709</v>
      </c>
      <c r="D48662" s="1">
        <v>44715</v>
      </c>
      <c r="E48662" s="1">
        <v>44717</v>
      </c>
      <c r="F48662">
        <v>2</v>
      </c>
      <c r="G48662" t="s">
        <v>43</v>
      </c>
      <c r="H48662" t="s">
        <v>77</v>
      </c>
      <c r="J48662" t="s">
        <v>64</v>
      </c>
      <c r="K48662">
        <v>15300</v>
      </c>
      <c r="L48662">
        <v>15300</v>
      </c>
    </row>
    <row r="48663" spans="1:12" x14ac:dyDescent="0.45">
      <c r="A48663" t="s">
        <v>48733</v>
      </c>
      <c r="B48663">
        <v>17562</v>
      </c>
      <c r="C48663" s="1">
        <v>44712</v>
      </c>
      <c r="D48663" s="1">
        <v>44715</v>
      </c>
      <c r="E48663" s="1">
        <v>44717</v>
      </c>
      <c r="F48663">
        <v>2</v>
      </c>
      <c r="G48663" t="s">
        <v>43</v>
      </c>
      <c r="H48663" t="s">
        <v>69</v>
      </c>
      <c r="J48663" t="s">
        <v>67</v>
      </c>
      <c r="K48663">
        <v>15300</v>
      </c>
      <c r="L48663">
        <v>6120</v>
      </c>
    </row>
    <row r="48664" spans="1:12" x14ac:dyDescent="0.45">
      <c r="A48664" t="s">
        <v>48734</v>
      </c>
      <c r="B48664">
        <v>17562</v>
      </c>
      <c r="C48664" s="1">
        <v>44711</v>
      </c>
      <c r="D48664" s="1">
        <v>44715</v>
      </c>
      <c r="E48664" s="1">
        <v>44717</v>
      </c>
      <c r="F48664">
        <v>4</v>
      </c>
      <c r="G48664" t="s">
        <v>43</v>
      </c>
      <c r="H48664" t="s">
        <v>80</v>
      </c>
      <c r="I48664">
        <v>5</v>
      </c>
      <c r="J48664" t="s">
        <v>64</v>
      </c>
      <c r="K48664">
        <v>18360</v>
      </c>
      <c r="L48664">
        <v>18360</v>
      </c>
    </row>
    <row r="48665" spans="1:12" x14ac:dyDescent="0.45">
      <c r="A48665" t="s">
        <v>48735</v>
      </c>
      <c r="B48665">
        <v>17562</v>
      </c>
      <c r="C48665" s="1">
        <v>44710</v>
      </c>
      <c r="D48665" s="1">
        <v>44715</v>
      </c>
      <c r="E48665" s="1">
        <v>44717</v>
      </c>
      <c r="F48665">
        <v>2</v>
      </c>
      <c r="G48665" t="s">
        <v>43</v>
      </c>
      <c r="H48665" t="s">
        <v>66</v>
      </c>
      <c r="J48665" t="s">
        <v>67</v>
      </c>
      <c r="K48665">
        <v>15300</v>
      </c>
      <c r="L48665">
        <v>6120</v>
      </c>
    </row>
    <row r="48666" spans="1:12" x14ac:dyDescent="0.45">
      <c r="A48666" t="s">
        <v>48736</v>
      </c>
      <c r="B48666">
        <v>17562</v>
      </c>
      <c r="C48666" s="1">
        <v>44715</v>
      </c>
      <c r="D48666" s="1">
        <v>44715</v>
      </c>
      <c r="E48666" s="1">
        <v>44716</v>
      </c>
      <c r="F48666">
        <v>2</v>
      </c>
      <c r="G48666" t="s">
        <v>43</v>
      </c>
      <c r="H48666" t="s">
        <v>66</v>
      </c>
      <c r="J48666" t="s">
        <v>64</v>
      </c>
      <c r="K48666">
        <v>15300</v>
      </c>
      <c r="L48666">
        <v>15300</v>
      </c>
    </row>
    <row r="48667" spans="1:12" x14ac:dyDescent="0.45">
      <c r="A48667" t="s">
        <v>48737</v>
      </c>
      <c r="B48667">
        <v>17562</v>
      </c>
      <c r="C48667" s="1">
        <v>44709</v>
      </c>
      <c r="D48667" s="1">
        <v>44715</v>
      </c>
      <c r="E48667" s="1">
        <v>44717</v>
      </c>
      <c r="F48667">
        <v>1</v>
      </c>
      <c r="G48667" t="s">
        <v>45</v>
      </c>
      <c r="H48667" t="s">
        <v>66</v>
      </c>
      <c r="J48667" t="s">
        <v>67</v>
      </c>
      <c r="K48667">
        <v>20400</v>
      </c>
      <c r="L48667">
        <v>8160</v>
      </c>
    </row>
    <row r="48668" spans="1:12" x14ac:dyDescent="0.45">
      <c r="A48668" t="s">
        <v>48738</v>
      </c>
      <c r="B48668">
        <v>17562</v>
      </c>
      <c r="C48668" s="1">
        <v>44713</v>
      </c>
      <c r="D48668" s="1">
        <v>44715</v>
      </c>
      <c r="E48668" s="1">
        <v>44716</v>
      </c>
      <c r="F48668">
        <v>2</v>
      </c>
      <c r="G48668" t="s">
        <v>45</v>
      </c>
      <c r="H48668" t="s">
        <v>69</v>
      </c>
      <c r="I48668">
        <v>3</v>
      </c>
      <c r="J48668" t="s">
        <v>64</v>
      </c>
      <c r="K48668">
        <v>20400</v>
      </c>
      <c r="L48668">
        <v>20400</v>
      </c>
    </row>
    <row r="48669" spans="1:12" x14ac:dyDescent="0.45">
      <c r="A48669" t="s">
        <v>48739</v>
      </c>
      <c r="B48669">
        <v>17562</v>
      </c>
      <c r="C48669" s="1">
        <v>44712</v>
      </c>
      <c r="D48669" s="1">
        <v>44715</v>
      </c>
      <c r="E48669" s="1">
        <v>44721</v>
      </c>
      <c r="F48669">
        <v>2</v>
      </c>
      <c r="G48669" t="s">
        <v>45</v>
      </c>
      <c r="H48669" t="s">
        <v>77</v>
      </c>
      <c r="I48669">
        <v>2</v>
      </c>
      <c r="J48669" t="s">
        <v>64</v>
      </c>
      <c r="K48669">
        <v>20400</v>
      </c>
      <c r="L48669">
        <v>20400</v>
      </c>
    </row>
    <row r="48670" spans="1:12" x14ac:dyDescent="0.45">
      <c r="A48670" t="s">
        <v>48740</v>
      </c>
      <c r="B48670">
        <v>17562</v>
      </c>
      <c r="C48670" s="1">
        <v>44712</v>
      </c>
      <c r="D48670" s="1">
        <v>44715</v>
      </c>
      <c r="E48670" s="1">
        <v>44716</v>
      </c>
      <c r="F48670">
        <v>2</v>
      </c>
      <c r="G48670" t="s">
        <v>45</v>
      </c>
      <c r="H48670" t="s">
        <v>66</v>
      </c>
      <c r="J48670" t="s">
        <v>67</v>
      </c>
      <c r="K48670">
        <v>20400</v>
      </c>
      <c r="L48670">
        <v>8160</v>
      </c>
    </row>
    <row r="48671" spans="1:12" x14ac:dyDescent="0.45">
      <c r="A48671" t="s">
        <v>48741</v>
      </c>
      <c r="B48671">
        <v>17562</v>
      </c>
      <c r="C48671" s="1">
        <v>44713</v>
      </c>
      <c r="D48671" s="1">
        <v>44715</v>
      </c>
      <c r="E48671" s="1">
        <v>44716</v>
      </c>
      <c r="F48671">
        <v>2</v>
      </c>
      <c r="G48671" t="s">
        <v>45</v>
      </c>
      <c r="H48671" t="s">
        <v>88</v>
      </c>
      <c r="J48671" t="s">
        <v>67</v>
      </c>
      <c r="K48671">
        <v>20400</v>
      </c>
      <c r="L48671">
        <v>8160</v>
      </c>
    </row>
    <row r="48672" spans="1:12" x14ac:dyDescent="0.45">
      <c r="A48672" t="s">
        <v>48742</v>
      </c>
      <c r="B48672">
        <v>17562</v>
      </c>
      <c r="C48672" s="1">
        <v>44713</v>
      </c>
      <c r="D48672" s="1">
        <v>44715</v>
      </c>
      <c r="E48672" s="1">
        <v>44721</v>
      </c>
      <c r="F48672">
        <v>4</v>
      </c>
      <c r="G48672" t="s">
        <v>45</v>
      </c>
      <c r="H48672" t="s">
        <v>77</v>
      </c>
      <c r="J48672" t="s">
        <v>67</v>
      </c>
      <c r="K48672">
        <v>24480</v>
      </c>
      <c r="L48672">
        <v>9792</v>
      </c>
    </row>
    <row r="48673" spans="1:12" x14ac:dyDescent="0.45">
      <c r="A48673" t="s">
        <v>48743</v>
      </c>
      <c r="B48673">
        <v>17562</v>
      </c>
      <c r="C48673" s="1">
        <v>44711</v>
      </c>
      <c r="D48673" s="1">
        <v>44715</v>
      </c>
      <c r="E48673" s="1">
        <v>44720</v>
      </c>
      <c r="F48673">
        <v>2</v>
      </c>
      <c r="G48673" t="s">
        <v>45</v>
      </c>
      <c r="H48673" t="s">
        <v>66</v>
      </c>
      <c r="I48673">
        <v>1</v>
      </c>
      <c r="J48673" t="s">
        <v>64</v>
      </c>
      <c r="K48673">
        <v>20400</v>
      </c>
      <c r="L48673">
        <v>20400</v>
      </c>
    </row>
    <row r="48674" spans="1:12" x14ac:dyDescent="0.45">
      <c r="A48674" t="s">
        <v>48744</v>
      </c>
      <c r="B48674">
        <v>17562</v>
      </c>
      <c r="C48674" s="1">
        <v>44713</v>
      </c>
      <c r="D48674" s="1">
        <v>44715</v>
      </c>
      <c r="E48674" s="1">
        <v>44716</v>
      </c>
      <c r="F48674">
        <v>3</v>
      </c>
      <c r="G48674" t="s">
        <v>45</v>
      </c>
      <c r="H48674" t="s">
        <v>66</v>
      </c>
      <c r="I48674">
        <v>1</v>
      </c>
      <c r="J48674" t="s">
        <v>64</v>
      </c>
      <c r="K48674">
        <v>22440</v>
      </c>
      <c r="L48674">
        <v>22440</v>
      </c>
    </row>
    <row r="48675" spans="1:12" x14ac:dyDescent="0.45">
      <c r="A48675" t="s">
        <v>48745</v>
      </c>
      <c r="B48675">
        <v>17562</v>
      </c>
      <c r="C48675" s="1">
        <v>44710</v>
      </c>
      <c r="D48675" s="1">
        <v>44715</v>
      </c>
      <c r="E48675" s="1">
        <v>44716</v>
      </c>
      <c r="F48675">
        <v>2</v>
      </c>
      <c r="G48675" t="s">
        <v>45</v>
      </c>
      <c r="H48675" t="s">
        <v>66</v>
      </c>
      <c r="J48675" t="s">
        <v>67</v>
      </c>
      <c r="K48675">
        <v>20400</v>
      </c>
      <c r="L48675">
        <v>8160</v>
      </c>
    </row>
    <row r="48676" spans="1:12" x14ac:dyDescent="0.45">
      <c r="A48676" t="s">
        <v>48746</v>
      </c>
      <c r="B48676">
        <v>17562</v>
      </c>
      <c r="C48676" s="1">
        <v>44711</v>
      </c>
      <c r="D48676" s="1">
        <v>44715</v>
      </c>
      <c r="E48676" s="1">
        <v>44719</v>
      </c>
      <c r="F48676">
        <v>2</v>
      </c>
      <c r="G48676" t="s">
        <v>47</v>
      </c>
      <c r="H48676" t="s">
        <v>88</v>
      </c>
      <c r="I48676">
        <v>3</v>
      </c>
      <c r="J48676" t="s">
        <v>64</v>
      </c>
      <c r="K48676">
        <v>32300</v>
      </c>
      <c r="L48676">
        <v>32300</v>
      </c>
    </row>
    <row r="48677" spans="1:12" x14ac:dyDescent="0.45">
      <c r="A48677" t="s">
        <v>48747</v>
      </c>
      <c r="B48677">
        <v>17562</v>
      </c>
      <c r="C48677" s="1">
        <v>44712</v>
      </c>
      <c r="D48677" s="1">
        <v>44715</v>
      </c>
      <c r="E48677" s="1">
        <v>44717</v>
      </c>
      <c r="F48677">
        <v>2</v>
      </c>
      <c r="G48677" t="s">
        <v>47</v>
      </c>
      <c r="H48677" t="s">
        <v>66</v>
      </c>
      <c r="J48677" t="s">
        <v>67</v>
      </c>
      <c r="K48677">
        <v>32300</v>
      </c>
      <c r="L48677">
        <v>12920</v>
      </c>
    </row>
    <row r="48678" spans="1:12" x14ac:dyDescent="0.45">
      <c r="A48678" t="s">
        <v>48748</v>
      </c>
      <c r="B48678">
        <v>17563</v>
      </c>
      <c r="C48678" s="1">
        <v>44714</v>
      </c>
      <c r="D48678" s="1">
        <v>44715</v>
      </c>
      <c r="E48678" s="1">
        <v>44716</v>
      </c>
      <c r="F48678">
        <v>1</v>
      </c>
      <c r="G48678" t="s">
        <v>41</v>
      </c>
      <c r="H48678" t="s">
        <v>77</v>
      </c>
      <c r="I48678">
        <v>5</v>
      </c>
      <c r="J48678" t="s">
        <v>64</v>
      </c>
      <c r="K48678">
        <v>11050</v>
      </c>
      <c r="L48678">
        <v>11050</v>
      </c>
    </row>
    <row r="48679" spans="1:12" x14ac:dyDescent="0.45">
      <c r="A48679" t="s">
        <v>48749</v>
      </c>
      <c r="B48679">
        <v>17563</v>
      </c>
      <c r="C48679" s="1">
        <v>44712</v>
      </c>
      <c r="D48679" s="1">
        <v>44715</v>
      </c>
      <c r="E48679" s="1">
        <v>44716</v>
      </c>
      <c r="F48679">
        <v>1</v>
      </c>
      <c r="G48679" t="s">
        <v>41</v>
      </c>
      <c r="H48679" t="s">
        <v>66</v>
      </c>
      <c r="I48679">
        <v>5</v>
      </c>
      <c r="J48679" t="s">
        <v>64</v>
      </c>
      <c r="K48679">
        <v>11050</v>
      </c>
      <c r="L48679">
        <v>11050</v>
      </c>
    </row>
    <row r="48680" spans="1:12" x14ac:dyDescent="0.45">
      <c r="A48680" t="s">
        <v>48750</v>
      </c>
      <c r="B48680">
        <v>17563</v>
      </c>
      <c r="C48680" s="1">
        <v>44715</v>
      </c>
      <c r="D48680" s="1">
        <v>44715</v>
      </c>
      <c r="E48680" s="1">
        <v>44717</v>
      </c>
      <c r="F48680">
        <v>4</v>
      </c>
      <c r="G48680" t="s">
        <v>41</v>
      </c>
      <c r="H48680" t="s">
        <v>88</v>
      </c>
      <c r="I48680">
        <v>5</v>
      </c>
      <c r="J48680" t="s">
        <v>64</v>
      </c>
      <c r="K48680">
        <v>13260</v>
      </c>
      <c r="L48680">
        <v>13260</v>
      </c>
    </row>
    <row r="48681" spans="1:12" x14ac:dyDescent="0.45">
      <c r="A48681" t="s">
        <v>48751</v>
      </c>
      <c r="B48681">
        <v>17563</v>
      </c>
      <c r="C48681" s="1">
        <v>44714</v>
      </c>
      <c r="D48681" s="1">
        <v>44715</v>
      </c>
      <c r="E48681" s="1">
        <v>44716</v>
      </c>
      <c r="F48681">
        <v>1</v>
      </c>
      <c r="G48681" t="s">
        <v>41</v>
      </c>
      <c r="H48681" t="s">
        <v>86</v>
      </c>
      <c r="J48681" t="s">
        <v>64</v>
      </c>
      <c r="K48681">
        <v>11050</v>
      </c>
      <c r="L48681">
        <v>11050</v>
      </c>
    </row>
    <row r="48682" spans="1:12" x14ac:dyDescent="0.45">
      <c r="A48682" t="s">
        <v>48752</v>
      </c>
      <c r="B48682">
        <v>17563</v>
      </c>
      <c r="C48682" s="1">
        <v>44691</v>
      </c>
      <c r="D48682" s="1">
        <v>44715</v>
      </c>
      <c r="E48682" s="1">
        <v>44716</v>
      </c>
      <c r="F48682">
        <v>4</v>
      </c>
      <c r="G48682" t="s">
        <v>41</v>
      </c>
      <c r="H48682" t="s">
        <v>80</v>
      </c>
      <c r="J48682" t="s">
        <v>64</v>
      </c>
      <c r="K48682">
        <v>13260</v>
      </c>
      <c r="L48682">
        <v>13260</v>
      </c>
    </row>
    <row r="48683" spans="1:12" x14ac:dyDescent="0.45">
      <c r="A48683" t="s">
        <v>48753</v>
      </c>
      <c r="B48683">
        <v>17563</v>
      </c>
      <c r="C48683" s="1">
        <v>44715</v>
      </c>
      <c r="D48683" s="1">
        <v>44715</v>
      </c>
      <c r="E48683" s="1">
        <v>44717</v>
      </c>
      <c r="F48683">
        <v>1</v>
      </c>
      <c r="G48683" t="s">
        <v>41</v>
      </c>
      <c r="H48683" t="s">
        <v>63</v>
      </c>
      <c r="J48683" t="s">
        <v>64</v>
      </c>
      <c r="K48683">
        <v>11050</v>
      </c>
      <c r="L48683">
        <v>11050</v>
      </c>
    </row>
    <row r="48684" spans="1:12" x14ac:dyDescent="0.45">
      <c r="A48684" t="s">
        <v>48754</v>
      </c>
      <c r="B48684">
        <v>17563</v>
      </c>
      <c r="C48684" s="1">
        <v>44714</v>
      </c>
      <c r="D48684" s="1">
        <v>44715</v>
      </c>
      <c r="E48684" s="1">
        <v>44716</v>
      </c>
      <c r="F48684">
        <v>1</v>
      </c>
      <c r="G48684" t="s">
        <v>41</v>
      </c>
      <c r="H48684" t="s">
        <v>66</v>
      </c>
      <c r="I48684">
        <v>4</v>
      </c>
      <c r="J48684" t="s">
        <v>64</v>
      </c>
      <c r="K48684">
        <v>11050</v>
      </c>
      <c r="L48684">
        <v>11050</v>
      </c>
    </row>
    <row r="48685" spans="1:12" x14ac:dyDescent="0.45">
      <c r="A48685" t="s">
        <v>48755</v>
      </c>
      <c r="B48685">
        <v>17563</v>
      </c>
      <c r="C48685" s="1">
        <v>44715</v>
      </c>
      <c r="D48685" s="1">
        <v>44715</v>
      </c>
      <c r="E48685" s="1">
        <v>44716</v>
      </c>
      <c r="F48685">
        <v>1</v>
      </c>
      <c r="G48685" t="s">
        <v>41</v>
      </c>
      <c r="H48685" t="s">
        <v>88</v>
      </c>
      <c r="J48685" t="s">
        <v>67</v>
      </c>
      <c r="K48685">
        <v>11050</v>
      </c>
      <c r="L48685">
        <v>4420</v>
      </c>
    </row>
    <row r="48686" spans="1:12" x14ac:dyDescent="0.45">
      <c r="A48686" t="s">
        <v>48756</v>
      </c>
      <c r="B48686">
        <v>17563</v>
      </c>
      <c r="C48686" s="1">
        <v>44714</v>
      </c>
      <c r="D48686" s="1">
        <v>44715</v>
      </c>
      <c r="E48686" s="1">
        <v>44718</v>
      </c>
      <c r="F48686">
        <v>1</v>
      </c>
      <c r="G48686" t="s">
        <v>41</v>
      </c>
      <c r="H48686" t="s">
        <v>66</v>
      </c>
      <c r="I48686">
        <v>5</v>
      </c>
      <c r="J48686" t="s">
        <v>64</v>
      </c>
      <c r="K48686">
        <v>11050</v>
      </c>
      <c r="L48686">
        <v>11050</v>
      </c>
    </row>
    <row r="48687" spans="1:12" x14ac:dyDescent="0.45">
      <c r="A48687" t="s">
        <v>48757</v>
      </c>
      <c r="B48687">
        <v>17563</v>
      </c>
      <c r="C48687" s="1">
        <v>44711</v>
      </c>
      <c r="D48687" s="1">
        <v>44715</v>
      </c>
      <c r="E48687" s="1">
        <v>44717</v>
      </c>
      <c r="F48687">
        <v>1</v>
      </c>
      <c r="G48687" t="s">
        <v>41</v>
      </c>
      <c r="H48687" t="s">
        <v>66</v>
      </c>
      <c r="J48687" t="s">
        <v>67</v>
      </c>
      <c r="K48687">
        <v>11050</v>
      </c>
      <c r="L48687">
        <v>4420</v>
      </c>
    </row>
    <row r="48688" spans="1:12" x14ac:dyDescent="0.45">
      <c r="A48688" t="s">
        <v>48758</v>
      </c>
      <c r="B48688">
        <v>17563</v>
      </c>
      <c r="C48688" s="1">
        <v>44694</v>
      </c>
      <c r="D48688" s="1">
        <v>44715</v>
      </c>
      <c r="E48688" s="1">
        <v>44716</v>
      </c>
      <c r="F48688">
        <v>2</v>
      </c>
      <c r="G48688" t="s">
        <v>41</v>
      </c>
      <c r="H48688" t="s">
        <v>86</v>
      </c>
      <c r="I48688">
        <v>3</v>
      </c>
      <c r="J48688" t="s">
        <v>64</v>
      </c>
      <c r="K48688">
        <v>11050</v>
      </c>
      <c r="L48688">
        <v>11050</v>
      </c>
    </row>
    <row r="48689" spans="1:12" x14ac:dyDescent="0.45">
      <c r="A48689" t="s">
        <v>48759</v>
      </c>
      <c r="B48689">
        <v>17563</v>
      </c>
      <c r="C48689" s="1">
        <v>44715</v>
      </c>
      <c r="D48689" s="1">
        <v>44715</v>
      </c>
      <c r="E48689" s="1">
        <v>44716</v>
      </c>
      <c r="F48689">
        <v>2</v>
      </c>
      <c r="G48689" t="s">
        <v>41</v>
      </c>
      <c r="H48689" t="s">
        <v>66</v>
      </c>
      <c r="I48689">
        <v>4</v>
      </c>
      <c r="J48689" t="s">
        <v>64</v>
      </c>
      <c r="K48689">
        <v>11050</v>
      </c>
      <c r="L48689">
        <v>11050</v>
      </c>
    </row>
    <row r="48690" spans="1:12" x14ac:dyDescent="0.45">
      <c r="A48690" t="s">
        <v>48760</v>
      </c>
      <c r="B48690">
        <v>17563</v>
      </c>
      <c r="C48690" s="1">
        <v>44715</v>
      </c>
      <c r="D48690" s="1">
        <v>44715</v>
      </c>
      <c r="E48690" s="1">
        <v>44716</v>
      </c>
      <c r="F48690">
        <v>1</v>
      </c>
      <c r="G48690" t="s">
        <v>43</v>
      </c>
      <c r="H48690" t="s">
        <v>66</v>
      </c>
      <c r="I48690">
        <v>5</v>
      </c>
      <c r="J48690" t="s">
        <v>64</v>
      </c>
      <c r="K48690">
        <v>15300</v>
      </c>
      <c r="L48690">
        <v>15300</v>
      </c>
    </row>
    <row r="48691" spans="1:12" x14ac:dyDescent="0.45">
      <c r="A48691" t="s">
        <v>48761</v>
      </c>
      <c r="B48691">
        <v>17563</v>
      </c>
      <c r="C48691" s="1">
        <v>44709</v>
      </c>
      <c r="D48691" s="1">
        <v>44715</v>
      </c>
      <c r="E48691" s="1">
        <v>44716</v>
      </c>
      <c r="F48691">
        <v>1</v>
      </c>
      <c r="G48691" t="s">
        <v>43</v>
      </c>
      <c r="H48691" t="s">
        <v>80</v>
      </c>
      <c r="I48691">
        <v>5</v>
      </c>
      <c r="J48691" t="s">
        <v>64</v>
      </c>
      <c r="K48691">
        <v>15300</v>
      </c>
      <c r="L48691">
        <v>15300</v>
      </c>
    </row>
    <row r="48692" spans="1:12" x14ac:dyDescent="0.45">
      <c r="A48692" t="s">
        <v>48762</v>
      </c>
      <c r="B48692">
        <v>17563</v>
      </c>
      <c r="C48692" s="1">
        <v>44714</v>
      </c>
      <c r="D48692" s="1">
        <v>44715</v>
      </c>
      <c r="E48692" s="1">
        <v>44716</v>
      </c>
      <c r="F48692">
        <v>1</v>
      </c>
      <c r="G48692" t="s">
        <v>43</v>
      </c>
      <c r="H48692" t="s">
        <v>77</v>
      </c>
      <c r="I48692">
        <v>5</v>
      </c>
      <c r="J48692" t="s">
        <v>64</v>
      </c>
      <c r="K48692">
        <v>15300</v>
      </c>
      <c r="L48692">
        <v>15300</v>
      </c>
    </row>
    <row r="48693" spans="1:12" x14ac:dyDescent="0.45">
      <c r="A48693" t="s">
        <v>48763</v>
      </c>
      <c r="B48693">
        <v>17563</v>
      </c>
      <c r="C48693" s="1">
        <v>44713</v>
      </c>
      <c r="D48693" s="1">
        <v>44715</v>
      </c>
      <c r="E48693" s="1">
        <v>44716</v>
      </c>
      <c r="F48693">
        <v>1</v>
      </c>
      <c r="G48693" t="s">
        <v>43</v>
      </c>
      <c r="H48693" t="s">
        <v>66</v>
      </c>
      <c r="J48693" t="s">
        <v>64</v>
      </c>
      <c r="K48693">
        <v>15300</v>
      </c>
      <c r="L48693">
        <v>15300</v>
      </c>
    </row>
    <row r="48694" spans="1:12" x14ac:dyDescent="0.45">
      <c r="A48694" t="s">
        <v>48764</v>
      </c>
      <c r="B48694">
        <v>17563</v>
      </c>
      <c r="C48694" s="1">
        <v>44714</v>
      </c>
      <c r="D48694" s="1">
        <v>44715</v>
      </c>
      <c r="E48694" s="1">
        <v>44716</v>
      </c>
      <c r="F48694">
        <v>2</v>
      </c>
      <c r="G48694" t="s">
        <v>43</v>
      </c>
      <c r="H48694" t="s">
        <v>80</v>
      </c>
      <c r="J48694" t="s">
        <v>64</v>
      </c>
      <c r="K48694">
        <v>15300</v>
      </c>
      <c r="L48694">
        <v>15300</v>
      </c>
    </row>
    <row r="48695" spans="1:12" x14ac:dyDescent="0.45">
      <c r="A48695" t="s">
        <v>48765</v>
      </c>
      <c r="B48695">
        <v>17563</v>
      </c>
      <c r="C48695" s="1">
        <v>44713</v>
      </c>
      <c r="D48695" s="1">
        <v>44715</v>
      </c>
      <c r="E48695" s="1">
        <v>44716</v>
      </c>
      <c r="F48695">
        <v>2</v>
      </c>
      <c r="G48695" t="s">
        <v>43</v>
      </c>
      <c r="H48695" t="s">
        <v>80</v>
      </c>
      <c r="J48695" t="s">
        <v>64</v>
      </c>
      <c r="K48695">
        <v>15300</v>
      </c>
      <c r="L48695">
        <v>15300</v>
      </c>
    </row>
    <row r="48696" spans="1:12" x14ac:dyDescent="0.45">
      <c r="A48696" t="s">
        <v>48766</v>
      </c>
      <c r="B48696">
        <v>17563</v>
      </c>
      <c r="C48696" s="1">
        <v>44715</v>
      </c>
      <c r="D48696" s="1">
        <v>44715</v>
      </c>
      <c r="E48696" s="1">
        <v>44717</v>
      </c>
      <c r="F48696">
        <v>4</v>
      </c>
      <c r="G48696" t="s">
        <v>43</v>
      </c>
      <c r="H48696" t="s">
        <v>80</v>
      </c>
      <c r="J48696" t="s">
        <v>64</v>
      </c>
      <c r="K48696">
        <v>18360</v>
      </c>
      <c r="L48696">
        <v>18360</v>
      </c>
    </row>
    <row r="48697" spans="1:12" x14ac:dyDescent="0.45">
      <c r="A48697" t="s">
        <v>48767</v>
      </c>
      <c r="B48697">
        <v>17563</v>
      </c>
      <c r="C48697" s="1">
        <v>44715</v>
      </c>
      <c r="D48697" s="1">
        <v>44715</v>
      </c>
      <c r="E48697" s="1">
        <v>44718</v>
      </c>
      <c r="F48697">
        <v>1</v>
      </c>
      <c r="G48697" t="s">
        <v>43</v>
      </c>
      <c r="H48697" t="s">
        <v>66</v>
      </c>
      <c r="I48697">
        <v>5</v>
      </c>
      <c r="J48697" t="s">
        <v>64</v>
      </c>
      <c r="K48697">
        <v>15300</v>
      </c>
      <c r="L48697">
        <v>15300</v>
      </c>
    </row>
    <row r="48698" spans="1:12" x14ac:dyDescent="0.45">
      <c r="A48698" t="s">
        <v>48768</v>
      </c>
      <c r="B48698">
        <v>17563</v>
      </c>
      <c r="C48698" s="1">
        <v>44714</v>
      </c>
      <c r="D48698" s="1">
        <v>44715</v>
      </c>
      <c r="E48698" s="1">
        <v>44717</v>
      </c>
      <c r="F48698">
        <v>1</v>
      </c>
      <c r="G48698" t="s">
        <v>43</v>
      </c>
      <c r="H48698" t="s">
        <v>86</v>
      </c>
      <c r="I48698">
        <v>5</v>
      </c>
      <c r="J48698" t="s">
        <v>64</v>
      </c>
      <c r="K48698">
        <v>15300</v>
      </c>
      <c r="L48698">
        <v>15300</v>
      </c>
    </row>
    <row r="48699" spans="1:12" x14ac:dyDescent="0.45">
      <c r="A48699" t="s">
        <v>48769</v>
      </c>
      <c r="B48699">
        <v>17563</v>
      </c>
      <c r="C48699" s="1">
        <v>44694</v>
      </c>
      <c r="D48699" s="1">
        <v>44715</v>
      </c>
      <c r="E48699" s="1">
        <v>44716</v>
      </c>
      <c r="F48699">
        <v>1</v>
      </c>
      <c r="G48699" t="s">
        <v>43</v>
      </c>
      <c r="H48699" t="s">
        <v>80</v>
      </c>
      <c r="I48699">
        <v>5</v>
      </c>
      <c r="J48699" t="s">
        <v>64</v>
      </c>
      <c r="K48699">
        <v>15300</v>
      </c>
      <c r="L48699">
        <v>15300</v>
      </c>
    </row>
    <row r="48700" spans="1:12" x14ac:dyDescent="0.45">
      <c r="A48700" t="s">
        <v>48770</v>
      </c>
      <c r="B48700">
        <v>17563</v>
      </c>
      <c r="C48700" s="1">
        <v>44710</v>
      </c>
      <c r="D48700" s="1">
        <v>44715</v>
      </c>
      <c r="E48700" s="1">
        <v>44717</v>
      </c>
      <c r="F48700">
        <v>1</v>
      </c>
      <c r="G48700" t="s">
        <v>43</v>
      </c>
      <c r="H48700" t="s">
        <v>80</v>
      </c>
      <c r="J48700" t="s">
        <v>67</v>
      </c>
      <c r="K48700">
        <v>15300</v>
      </c>
      <c r="L48700">
        <v>6120</v>
      </c>
    </row>
    <row r="48701" spans="1:12" x14ac:dyDescent="0.45">
      <c r="A48701" t="s">
        <v>48771</v>
      </c>
      <c r="B48701">
        <v>17563</v>
      </c>
      <c r="C48701" s="1">
        <v>44712</v>
      </c>
      <c r="D48701" s="1">
        <v>44715</v>
      </c>
      <c r="E48701" s="1">
        <v>44716</v>
      </c>
      <c r="F48701">
        <v>4</v>
      </c>
      <c r="G48701" t="s">
        <v>43</v>
      </c>
      <c r="H48701" t="s">
        <v>77</v>
      </c>
      <c r="I48701">
        <v>5</v>
      </c>
      <c r="J48701" t="s">
        <v>64</v>
      </c>
      <c r="K48701">
        <v>18360</v>
      </c>
      <c r="L48701">
        <v>18360</v>
      </c>
    </row>
    <row r="48702" spans="1:12" x14ac:dyDescent="0.45">
      <c r="A48702" t="s">
        <v>48772</v>
      </c>
      <c r="B48702">
        <v>17563</v>
      </c>
      <c r="C48702" s="1">
        <v>44715</v>
      </c>
      <c r="D48702" s="1">
        <v>44715</v>
      </c>
      <c r="E48702" s="1">
        <v>44718</v>
      </c>
      <c r="F48702">
        <v>1</v>
      </c>
      <c r="G48702" t="s">
        <v>43</v>
      </c>
      <c r="H48702" t="s">
        <v>86</v>
      </c>
      <c r="I48702">
        <v>4</v>
      </c>
      <c r="J48702" t="s">
        <v>64</v>
      </c>
      <c r="K48702">
        <v>15300</v>
      </c>
      <c r="L48702">
        <v>15300</v>
      </c>
    </row>
    <row r="48703" spans="1:12" x14ac:dyDescent="0.45">
      <c r="A48703" t="s">
        <v>48773</v>
      </c>
      <c r="B48703">
        <v>17563</v>
      </c>
      <c r="C48703" s="1">
        <v>44714</v>
      </c>
      <c r="D48703" s="1">
        <v>44715</v>
      </c>
      <c r="E48703" s="1">
        <v>44716</v>
      </c>
      <c r="F48703">
        <v>1</v>
      </c>
      <c r="G48703" t="s">
        <v>43</v>
      </c>
      <c r="H48703" t="s">
        <v>80</v>
      </c>
      <c r="J48703" t="s">
        <v>64</v>
      </c>
      <c r="K48703">
        <v>15300</v>
      </c>
      <c r="L48703">
        <v>15300</v>
      </c>
    </row>
    <row r="48704" spans="1:12" x14ac:dyDescent="0.45">
      <c r="A48704" t="s">
        <v>48774</v>
      </c>
      <c r="B48704">
        <v>17563</v>
      </c>
      <c r="C48704" s="1">
        <v>44715</v>
      </c>
      <c r="D48704" s="1">
        <v>44715</v>
      </c>
      <c r="E48704" s="1">
        <v>44716</v>
      </c>
      <c r="F48704">
        <v>1</v>
      </c>
      <c r="G48704" t="s">
        <v>43</v>
      </c>
      <c r="H48704" t="s">
        <v>69</v>
      </c>
      <c r="J48704" t="s">
        <v>67</v>
      </c>
      <c r="K48704">
        <v>15300</v>
      </c>
      <c r="L48704">
        <v>6120</v>
      </c>
    </row>
    <row r="48705" spans="1:12" x14ac:dyDescent="0.45">
      <c r="A48705" t="s">
        <v>48775</v>
      </c>
      <c r="B48705">
        <v>17563</v>
      </c>
      <c r="C48705" s="1">
        <v>44713</v>
      </c>
      <c r="D48705" s="1">
        <v>44715</v>
      </c>
      <c r="E48705" s="1">
        <v>44717</v>
      </c>
      <c r="F48705">
        <v>1</v>
      </c>
      <c r="G48705" t="s">
        <v>43</v>
      </c>
      <c r="H48705" t="s">
        <v>80</v>
      </c>
      <c r="I48705">
        <v>2</v>
      </c>
      <c r="J48705" t="s">
        <v>64</v>
      </c>
      <c r="K48705">
        <v>15300</v>
      </c>
      <c r="L48705">
        <v>15300</v>
      </c>
    </row>
    <row r="48706" spans="1:12" x14ac:dyDescent="0.45">
      <c r="A48706" t="s">
        <v>48776</v>
      </c>
      <c r="B48706">
        <v>17563</v>
      </c>
      <c r="C48706" s="1">
        <v>44713</v>
      </c>
      <c r="D48706" s="1">
        <v>44715</v>
      </c>
      <c r="E48706" s="1">
        <v>44716</v>
      </c>
      <c r="F48706">
        <v>1</v>
      </c>
      <c r="G48706" t="s">
        <v>43</v>
      </c>
      <c r="H48706" t="s">
        <v>66</v>
      </c>
      <c r="J48706" t="s">
        <v>67</v>
      </c>
      <c r="K48706">
        <v>15300</v>
      </c>
      <c r="L48706">
        <v>6120</v>
      </c>
    </row>
    <row r="48707" spans="1:12" x14ac:dyDescent="0.45">
      <c r="A48707" t="s">
        <v>48777</v>
      </c>
      <c r="B48707">
        <v>17563</v>
      </c>
      <c r="C48707" s="1">
        <v>44715</v>
      </c>
      <c r="D48707" s="1">
        <v>44715</v>
      </c>
      <c r="E48707" s="1">
        <v>44718</v>
      </c>
      <c r="F48707">
        <v>2</v>
      </c>
      <c r="G48707" t="s">
        <v>43</v>
      </c>
      <c r="H48707" t="s">
        <v>69</v>
      </c>
      <c r="J48707" t="s">
        <v>64</v>
      </c>
      <c r="K48707">
        <v>15300</v>
      </c>
      <c r="L48707">
        <v>15300</v>
      </c>
    </row>
    <row r="48708" spans="1:12" x14ac:dyDescent="0.45">
      <c r="A48708" t="s">
        <v>48778</v>
      </c>
      <c r="B48708">
        <v>17563</v>
      </c>
      <c r="C48708" s="1">
        <v>44694</v>
      </c>
      <c r="D48708" s="1">
        <v>44715</v>
      </c>
      <c r="E48708" s="1">
        <v>44716</v>
      </c>
      <c r="F48708">
        <v>1</v>
      </c>
      <c r="G48708" t="s">
        <v>43</v>
      </c>
      <c r="H48708" t="s">
        <v>69</v>
      </c>
      <c r="J48708" t="s">
        <v>64</v>
      </c>
      <c r="K48708">
        <v>15300</v>
      </c>
      <c r="L48708">
        <v>15300</v>
      </c>
    </row>
    <row r="48709" spans="1:12" x14ac:dyDescent="0.45">
      <c r="A48709" t="s">
        <v>48779</v>
      </c>
      <c r="B48709">
        <v>17563</v>
      </c>
      <c r="C48709" s="1">
        <v>44715</v>
      </c>
      <c r="D48709" s="1">
        <v>44715</v>
      </c>
      <c r="E48709" s="1">
        <v>44716</v>
      </c>
      <c r="F48709">
        <v>2</v>
      </c>
      <c r="G48709" t="s">
        <v>43</v>
      </c>
      <c r="H48709" t="s">
        <v>77</v>
      </c>
      <c r="J48709" t="s">
        <v>64</v>
      </c>
      <c r="K48709">
        <v>15300</v>
      </c>
      <c r="L48709">
        <v>15300</v>
      </c>
    </row>
    <row r="48710" spans="1:12" x14ac:dyDescent="0.45">
      <c r="A48710" t="s">
        <v>48780</v>
      </c>
      <c r="B48710">
        <v>17563</v>
      </c>
      <c r="C48710" s="1">
        <v>44714</v>
      </c>
      <c r="D48710" s="1">
        <v>44715</v>
      </c>
      <c r="E48710" s="1">
        <v>44717</v>
      </c>
      <c r="F48710">
        <v>4</v>
      </c>
      <c r="G48710" t="s">
        <v>43</v>
      </c>
      <c r="H48710" t="s">
        <v>66</v>
      </c>
      <c r="J48710" t="s">
        <v>67</v>
      </c>
      <c r="K48710">
        <v>18360</v>
      </c>
      <c r="L48710">
        <v>7344</v>
      </c>
    </row>
    <row r="48711" spans="1:12" x14ac:dyDescent="0.45">
      <c r="A48711" t="s">
        <v>48781</v>
      </c>
      <c r="B48711">
        <v>17563</v>
      </c>
      <c r="C48711" s="1">
        <v>44713</v>
      </c>
      <c r="D48711" s="1">
        <v>44715</v>
      </c>
      <c r="E48711" s="1">
        <v>44716</v>
      </c>
      <c r="F48711">
        <v>1</v>
      </c>
      <c r="G48711" t="s">
        <v>43</v>
      </c>
      <c r="H48711" t="s">
        <v>80</v>
      </c>
      <c r="I48711">
        <v>5</v>
      </c>
      <c r="J48711" t="s">
        <v>64</v>
      </c>
      <c r="K48711">
        <v>15300</v>
      </c>
      <c r="L48711">
        <v>15300</v>
      </c>
    </row>
    <row r="48712" spans="1:12" x14ac:dyDescent="0.45">
      <c r="A48712" t="s">
        <v>48782</v>
      </c>
      <c r="B48712">
        <v>17563</v>
      </c>
      <c r="C48712" s="1">
        <v>44714</v>
      </c>
      <c r="D48712" s="1">
        <v>44715</v>
      </c>
      <c r="E48712" s="1">
        <v>44716</v>
      </c>
      <c r="F48712">
        <v>2</v>
      </c>
      <c r="G48712" t="s">
        <v>43</v>
      </c>
      <c r="H48712" t="s">
        <v>88</v>
      </c>
      <c r="J48712" t="s">
        <v>67</v>
      </c>
      <c r="K48712">
        <v>15300</v>
      </c>
      <c r="L48712">
        <v>6120</v>
      </c>
    </row>
    <row r="48713" spans="1:12" x14ac:dyDescent="0.45">
      <c r="A48713" t="s">
        <v>48783</v>
      </c>
      <c r="B48713">
        <v>17563</v>
      </c>
      <c r="C48713" s="1">
        <v>44715</v>
      </c>
      <c r="D48713" s="1">
        <v>44715</v>
      </c>
      <c r="E48713" s="1">
        <v>44717</v>
      </c>
      <c r="F48713">
        <v>5</v>
      </c>
      <c r="G48713" t="s">
        <v>45</v>
      </c>
      <c r="H48713" t="s">
        <v>66</v>
      </c>
      <c r="J48713" t="s">
        <v>67</v>
      </c>
      <c r="K48713">
        <v>26520</v>
      </c>
      <c r="L48713">
        <v>10608</v>
      </c>
    </row>
    <row r="48714" spans="1:12" x14ac:dyDescent="0.45">
      <c r="A48714" t="s">
        <v>48784</v>
      </c>
      <c r="B48714">
        <v>17563</v>
      </c>
      <c r="C48714" s="1">
        <v>44715</v>
      </c>
      <c r="D48714" s="1">
        <v>44715</v>
      </c>
      <c r="E48714" s="1">
        <v>44717</v>
      </c>
      <c r="F48714">
        <v>2</v>
      </c>
      <c r="G48714" t="s">
        <v>45</v>
      </c>
      <c r="H48714" t="s">
        <v>66</v>
      </c>
      <c r="I48714">
        <v>5</v>
      </c>
      <c r="J48714" t="s">
        <v>64</v>
      </c>
      <c r="K48714">
        <v>20400</v>
      </c>
      <c r="L48714">
        <v>20400</v>
      </c>
    </row>
    <row r="48715" spans="1:12" x14ac:dyDescent="0.45">
      <c r="A48715" t="s">
        <v>48785</v>
      </c>
      <c r="B48715">
        <v>17563</v>
      </c>
      <c r="C48715" s="1">
        <v>44713</v>
      </c>
      <c r="D48715" s="1">
        <v>44715</v>
      </c>
      <c r="E48715" s="1">
        <v>44716</v>
      </c>
      <c r="F48715">
        <v>2</v>
      </c>
      <c r="G48715" t="s">
        <v>45</v>
      </c>
      <c r="H48715" t="s">
        <v>66</v>
      </c>
      <c r="J48715" t="s">
        <v>64</v>
      </c>
      <c r="K48715">
        <v>20400</v>
      </c>
      <c r="L48715">
        <v>20400</v>
      </c>
    </row>
    <row r="48716" spans="1:12" x14ac:dyDescent="0.45">
      <c r="A48716" t="s">
        <v>48786</v>
      </c>
      <c r="B48716">
        <v>17563</v>
      </c>
      <c r="C48716" s="1">
        <v>44715</v>
      </c>
      <c r="D48716" s="1">
        <v>44715</v>
      </c>
      <c r="E48716" s="1">
        <v>44716</v>
      </c>
      <c r="F48716">
        <v>3</v>
      </c>
      <c r="G48716" t="s">
        <v>45</v>
      </c>
      <c r="H48716" t="s">
        <v>63</v>
      </c>
      <c r="J48716" t="s">
        <v>67</v>
      </c>
      <c r="K48716">
        <v>22440</v>
      </c>
      <c r="L48716">
        <v>8976</v>
      </c>
    </row>
    <row r="48717" spans="1:12" x14ac:dyDescent="0.45">
      <c r="A48717" t="s">
        <v>48787</v>
      </c>
      <c r="B48717">
        <v>17563</v>
      </c>
      <c r="C48717" s="1">
        <v>44715</v>
      </c>
      <c r="D48717" s="1">
        <v>44715</v>
      </c>
      <c r="E48717" s="1">
        <v>44716</v>
      </c>
      <c r="F48717">
        <v>1</v>
      </c>
      <c r="G48717" t="s">
        <v>45</v>
      </c>
      <c r="H48717" t="s">
        <v>86</v>
      </c>
      <c r="I48717">
        <v>5</v>
      </c>
      <c r="J48717" t="s">
        <v>64</v>
      </c>
      <c r="K48717">
        <v>20400</v>
      </c>
      <c r="L48717">
        <v>20400</v>
      </c>
    </row>
    <row r="48718" spans="1:12" x14ac:dyDescent="0.45">
      <c r="A48718" t="s">
        <v>48788</v>
      </c>
      <c r="B48718">
        <v>17563</v>
      </c>
      <c r="C48718" s="1">
        <v>44710</v>
      </c>
      <c r="D48718" s="1">
        <v>44715</v>
      </c>
      <c r="E48718" s="1">
        <v>44716</v>
      </c>
      <c r="F48718">
        <v>1</v>
      </c>
      <c r="G48718" t="s">
        <v>45</v>
      </c>
      <c r="H48718" t="s">
        <v>66</v>
      </c>
      <c r="I48718">
        <v>2</v>
      </c>
      <c r="J48718" t="s">
        <v>64</v>
      </c>
      <c r="K48718">
        <v>20400</v>
      </c>
      <c r="L48718">
        <v>20400</v>
      </c>
    </row>
    <row r="48719" spans="1:12" x14ac:dyDescent="0.45">
      <c r="A48719" t="s">
        <v>48789</v>
      </c>
      <c r="B48719">
        <v>17563</v>
      </c>
      <c r="C48719" s="1">
        <v>44711</v>
      </c>
      <c r="D48719" s="1">
        <v>44715</v>
      </c>
      <c r="E48719" s="1">
        <v>44716</v>
      </c>
      <c r="F48719">
        <v>1</v>
      </c>
      <c r="G48719" t="s">
        <v>45</v>
      </c>
      <c r="H48719" t="s">
        <v>66</v>
      </c>
      <c r="J48719" t="s">
        <v>64</v>
      </c>
      <c r="K48719">
        <v>20400</v>
      </c>
      <c r="L48719">
        <v>20400</v>
      </c>
    </row>
    <row r="48720" spans="1:12" x14ac:dyDescent="0.45">
      <c r="A48720" t="s">
        <v>48790</v>
      </c>
      <c r="B48720">
        <v>17563</v>
      </c>
      <c r="C48720" s="1">
        <v>44711</v>
      </c>
      <c r="D48720" s="1">
        <v>44715</v>
      </c>
      <c r="E48720" s="1">
        <v>44716</v>
      </c>
      <c r="F48720">
        <v>4</v>
      </c>
      <c r="G48720" t="s">
        <v>47</v>
      </c>
      <c r="H48720" t="s">
        <v>86</v>
      </c>
      <c r="I48720">
        <v>3</v>
      </c>
      <c r="J48720" t="s">
        <v>64</v>
      </c>
      <c r="K48720">
        <v>38760</v>
      </c>
      <c r="L48720">
        <v>38760</v>
      </c>
    </row>
    <row r="48721" spans="1:12" x14ac:dyDescent="0.45">
      <c r="A48721" t="s">
        <v>48791</v>
      </c>
      <c r="B48721">
        <v>17563</v>
      </c>
      <c r="C48721" s="1">
        <v>44709</v>
      </c>
      <c r="D48721" s="1">
        <v>44715</v>
      </c>
      <c r="E48721" s="1">
        <v>44716</v>
      </c>
      <c r="F48721">
        <v>1</v>
      </c>
      <c r="G48721" t="s">
        <v>47</v>
      </c>
      <c r="H48721" t="s">
        <v>66</v>
      </c>
      <c r="I48721">
        <v>5</v>
      </c>
      <c r="J48721" t="s">
        <v>64</v>
      </c>
      <c r="K48721">
        <v>32300</v>
      </c>
      <c r="L48721">
        <v>32300</v>
      </c>
    </row>
    <row r="48722" spans="1:12" x14ac:dyDescent="0.45">
      <c r="A48722" t="s">
        <v>48792</v>
      </c>
      <c r="B48722">
        <v>17563</v>
      </c>
      <c r="C48722" s="1">
        <v>44709</v>
      </c>
      <c r="D48722" s="1">
        <v>44715</v>
      </c>
      <c r="E48722" s="1">
        <v>44717</v>
      </c>
      <c r="F48722">
        <v>5</v>
      </c>
      <c r="G48722" t="s">
        <v>47</v>
      </c>
      <c r="H48722" t="s">
        <v>66</v>
      </c>
      <c r="J48722" t="s">
        <v>64</v>
      </c>
      <c r="K48722">
        <v>41990</v>
      </c>
      <c r="L48722">
        <v>41990</v>
      </c>
    </row>
    <row r="48723" spans="1:12" x14ac:dyDescent="0.45">
      <c r="A48723" t="s">
        <v>48793</v>
      </c>
      <c r="B48723">
        <v>17563</v>
      </c>
      <c r="C48723" s="1">
        <v>44711</v>
      </c>
      <c r="D48723" s="1">
        <v>44715</v>
      </c>
      <c r="E48723" s="1">
        <v>44716</v>
      </c>
      <c r="F48723">
        <v>1</v>
      </c>
      <c r="G48723" t="s">
        <v>47</v>
      </c>
      <c r="H48723" t="s">
        <v>69</v>
      </c>
      <c r="J48723" t="s">
        <v>75</v>
      </c>
      <c r="K48723">
        <v>32300</v>
      </c>
      <c r="L48723">
        <v>32300</v>
      </c>
    </row>
    <row r="48724" spans="1:12" x14ac:dyDescent="0.45">
      <c r="A48724" t="s">
        <v>48794</v>
      </c>
      <c r="B48724">
        <v>17563</v>
      </c>
      <c r="C48724" s="1">
        <v>44712</v>
      </c>
      <c r="D48724" s="1">
        <v>44715</v>
      </c>
      <c r="E48724" s="1">
        <v>44717</v>
      </c>
      <c r="F48724">
        <v>1</v>
      </c>
      <c r="G48724" t="s">
        <v>47</v>
      </c>
      <c r="H48724" t="s">
        <v>66</v>
      </c>
      <c r="I48724">
        <v>1</v>
      </c>
      <c r="J48724" t="s">
        <v>64</v>
      </c>
      <c r="K48724">
        <v>32300</v>
      </c>
      <c r="L48724">
        <v>32300</v>
      </c>
    </row>
    <row r="48725" spans="1:12" x14ac:dyDescent="0.45">
      <c r="A48725" t="s">
        <v>48795</v>
      </c>
      <c r="B48725">
        <v>17563</v>
      </c>
      <c r="C48725" s="1">
        <v>44712</v>
      </c>
      <c r="D48725" s="1">
        <v>44715</v>
      </c>
      <c r="E48725" s="1">
        <v>44719</v>
      </c>
      <c r="F48725">
        <v>1</v>
      </c>
      <c r="G48725" t="s">
        <v>47</v>
      </c>
      <c r="H48725" t="s">
        <v>66</v>
      </c>
      <c r="J48725" t="s">
        <v>67</v>
      </c>
      <c r="K48725">
        <v>32300</v>
      </c>
      <c r="L48725">
        <v>12920</v>
      </c>
    </row>
    <row r="48726" spans="1:12" x14ac:dyDescent="0.45">
      <c r="A48726" t="s">
        <v>48796</v>
      </c>
      <c r="B48726">
        <v>17563</v>
      </c>
      <c r="C48726" s="1">
        <v>44694</v>
      </c>
      <c r="D48726" s="1">
        <v>44715</v>
      </c>
      <c r="E48726" s="1">
        <v>44716</v>
      </c>
      <c r="F48726">
        <v>5</v>
      </c>
      <c r="G48726" t="s">
        <v>47</v>
      </c>
      <c r="H48726" t="s">
        <v>80</v>
      </c>
      <c r="I48726">
        <v>4</v>
      </c>
      <c r="J48726" t="s">
        <v>64</v>
      </c>
      <c r="K48726">
        <v>41990</v>
      </c>
      <c r="L48726">
        <v>41990</v>
      </c>
    </row>
    <row r="48727" spans="1:12" x14ac:dyDescent="0.45">
      <c r="A48727" t="s">
        <v>48797</v>
      </c>
      <c r="B48727">
        <v>17563</v>
      </c>
      <c r="C48727" s="1">
        <v>44712</v>
      </c>
      <c r="D48727" s="1">
        <v>44715</v>
      </c>
      <c r="E48727" s="1">
        <v>44717</v>
      </c>
      <c r="F48727">
        <v>1</v>
      </c>
      <c r="G48727" t="s">
        <v>47</v>
      </c>
      <c r="H48727" t="s">
        <v>77</v>
      </c>
      <c r="J48727" t="s">
        <v>67</v>
      </c>
      <c r="K48727">
        <v>32300</v>
      </c>
      <c r="L48727">
        <v>12920</v>
      </c>
    </row>
    <row r="48728" spans="1:12" x14ac:dyDescent="0.45">
      <c r="A48728" t="s">
        <v>48798</v>
      </c>
      <c r="B48728">
        <v>17563</v>
      </c>
      <c r="C48728" s="1">
        <v>44715</v>
      </c>
      <c r="D48728" s="1">
        <v>44715</v>
      </c>
      <c r="E48728" s="1">
        <v>44716</v>
      </c>
      <c r="F48728">
        <v>1</v>
      </c>
      <c r="G48728" t="s">
        <v>47</v>
      </c>
      <c r="H48728" t="s">
        <v>69</v>
      </c>
      <c r="J48728" t="s">
        <v>64</v>
      </c>
      <c r="K48728">
        <v>32300</v>
      </c>
      <c r="L48728">
        <v>32300</v>
      </c>
    </row>
    <row r="48729" spans="1:12" x14ac:dyDescent="0.45">
      <c r="A48729" t="s">
        <v>48799</v>
      </c>
      <c r="B48729">
        <v>17563</v>
      </c>
      <c r="C48729" s="1">
        <v>44715</v>
      </c>
      <c r="D48729" s="1">
        <v>44715</v>
      </c>
      <c r="E48729" s="1">
        <v>44716</v>
      </c>
      <c r="F48729">
        <v>2</v>
      </c>
      <c r="G48729" t="s">
        <v>47</v>
      </c>
      <c r="H48729" t="s">
        <v>66</v>
      </c>
      <c r="J48729" t="s">
        <v>64</v>
      </c>
      <c r="K48729">
        <v>32300</v>
      </c>
      <c r="L48729">
        <v>32300</v>
      </c>
    </row>
    <row r="48730" spans="1:12" x14ac:dyDescent="0.45">
      <c r="A48730" t="s">
        <v>48800</v>
      </c>
      <c r="B48730">
        <v>17563</v>
      </c>
      <c r="C48730" s="1">
        <v>44714</v>
      </c>
      <c r="D48730" s="1">
        <v>44715</v>
      </c>
      <c r="E48730" s="1">
        <v>44719</v>
      </c>
      <c r="F48730">
        <v>3</v>
      </c>
      <c r="G48730" t="s">
        <v>47</v>
      </c>
      <c r="H48730" t="s">
        <v>66</v>
      </c>
      <c r="J48730" t="s">
        <v>67</v>
      </c>
      <c r="K48730">
        <v>35530</v>
      </c>
      <c r="L48730">
        <v>14212</v>
      </c>
    </row>
    <row r="48731" spans="1:12" x14ac:dyDescent="0.45">
      <c r="A48731" t="s">
        <v>48801</v>
      </c>
      <c r="B48731">
        <v>18558</v>
      </c>
      <c r="C48731" s="1">
        <v>44713</v>
      </c>
      <c r="D48731" s="1">
        <v>44715</v>
      </c>
      <c r="E48731" s="1">
        <v>44721</v>
      </c>
      <c r="F48731">
        <v>2</v>
      </c>
      <c r="G48731" t="s">
        <v>41</v>
      </c>
      <c r="H48731" t="s">
        <v>66</v>
      </c>
      <c r="I48731">
        <v>3</v>
      </c>
      <c r="J48731" t="s">
        <v>64</v>
      </c>
      <c r="K48731">
        <v>6500</v>
      </c>
      <c r="L48731">
        <v>6500</v>
      </c>
    </row>
    <row r="48732" spans="1:12" x14ac:dyDescent="0.45">
      <c r="A48732" t="s">
        <v>48802</v>
      </c>
      <c r="B48732">
        <v>18558</v>
      </c>
      <c r="C48732" s="1">
        <v>44691</v>
      </c>
      <c r="D48732" s="1">
        <v>44715</v>
      </c>
      <c r="E48732" s="1">
        <v>44717</v>
      </c>
      <c r="F48732">
        <v>2</v>
      </c>
      <c r="G48732" t="s">
        <v>41</v>
      </c>
      <c r="H48732" t="s">
        <v>69</v>
      </c>
      <c r="J48732" t="s">
        <v>64</v>
      </c>
      <c r="K48732">
        <v>6500</v>
      </c>
      <c r="L48732">
        <v>6500</v>
      </c>
    </row>
    <row r="48733" spans="1:12" x14ac:dyDescent="0.45">
      <c r="A48733" t="s">
        <v>48803</v>
      </c>
      <c r="B48733">
        <v>18558</v>
      </c>
      <c r="C48733" s="1">
        <v>44713</v>
      </c>
      <c r="D48733" s="1">
        <v>44715</v>
      </c>
      <c r="E48733" s="1">
        <v>44718</v>
      </c>
      <c r="F48733">
        <v>2</v>
      </c>
      <c r="G48733" t="s">
        <v>41</v>
      </c>
      <c r="H48733" t="s">
        <v>77</v>
      </c>
      <c r="J48733" t="s">
        <v>64</v>
      </c>
      <c r="K48733">
        <v>6500</v>
      </c>
      <c r="L48733">
        <v>6500</v>
      </c>
    </row>
    <row r="48734" spans="1:12" x14ac:dyDescent="0.45">
      <c r="A48734" t="s">
        <v>48804</v>
      </c>
      <c r="B48734">
        <v>18558</v>
      </c>
      <c r="C48734" s="1">
        <v>44713</v>
      </c>
      <c r="D48734" s="1">
        <v>44715</v>
      </c>
      <c r="E48734" s="1">
        <v>44716</v>
      </c>
      <c r="F48734">
        <v>1</v>
      </c>
      <c r="G48734" t="s">
        <v>41</v>
      </c>
      <c r="H48734" t="s">
        <v>77</v>
      </c>
      <c r="J48734" t="s">
        <v>67</v>
      </c>
      <c r="K48734">
        <v>6500</v>
      </c>
      <c r="L48734">
        <v>2600</v>
      </c>
    </row>
    <row r="48735" spans="1:12" x14ac:dyDescent="0.45">
      <c r="A48735" t="s">
        <v>48805</v>
      </c>
      <c r="B48735">
        <v>18558</v>
      </c>
      <c r="C48735" s="1">
        <v>44711</v>
      </c>
      <c r="D48735" s="1">
        <v>44715</v>
      </c>
      <c r="E48735" s="1">
        <v>44720</v>
      </c>
      <c r="F48735">
        <v>2</v>
      </c>
      <c r="G48735" t="s">
        <v>41</v>
      </c>
      <c r="H48735" t="s">
        <v>88</v>
      </c>
      <c r="J48735" t="s">
        <v>67</v>
      </c>
      <c r="K48735">
        <v>6500</v>
      </c>
      <c r="L48735">
        <v>2600</v>
      </c>
    </row>
    <row r="48736" spans="1:12" x14ac:dyDescent="0.45">
      <c r="A48736" t="s">
        <v>48806</v>
      </c>
      <c r="B48736">
        <v>18558</v>
      </c>
      <c r="C48736" s="1">
        <v>44713</v>
      </c>
      <c r="D48736" s="1">
        <v>44715</v>
      </c>
      <c r="E48736" s="1">
        <v>44716</v>
      </c>
      <c r="F48736">
        <v>4</v>
      </c>
      <c r="G48736" t="s">
        <v>41</v>
      </c>
      <c r="H48736" t="s">
        <v>63</v>
      </c>
      <c r="I48736">
        <v>3</v>
      </c>
      <c r="J48736" t="s">
        <v>64</v>
      </c>
      <c r="K48736">
        <v>7800</v>
      </c>
      <c r="L48736">
        <v>7800</v>
      </c>
    </row>
    <row r="48737" spans="1:12" x14ac:dyDescent="0.45">
      <c r="A48737" t="s">
        <v>48807</v>
      </c>
      <c r="B48737">
        <v>18558</v>
      </c>
      <c r="C48737" s="1">
        <v>44711</v>
      </c>
      <c r="D48737" s="1">
        <v>44715</v>
      </c>
      <c r="E48737" s="1">
        <v>44721</v>
      </c>
      <c r="F48737">
        <v>2</v>
      </c>
      <c r="G48737" t="s">
        <v>41</v>
      </c>
      <c r="H48737" t="s">
        <v>80</v>
      </c>
      <c r="I48737">
        <v>4</v>
      </c>
      <c r="J48737" t="s">
        <v>64</v>
      </c>
      <c r="K48737">
        <v>6500</v>
      </c>
      <c r="L48737">
        <v>6500</v>
      </c>
    </row>
    <row r="48738" spans="1:12" x14ac:dyDescent="0.45">
      <c r="A48738" t="s">
        <v>48808</v>
      </c>
      <c r="B48738">
        <v>18558</v>
      </c>
      <c r="C48738" s="1">
        <v>44709</v>
      </c>
      <c r="D48738" s="1">
        <v>44715</v>
      </c>
      <c r="E48738" s="1">
        <v>44718</v>
      </c>
      <c r="F48738">
        <v>1</v>
      </c>
      <c r="G48738" t="s">
        <v>43</v>
      </c>
      <c r="H48738" t="s">
        <v>69</v>
      </c>
      <c r="J48738" t="s">
        <v>64</v>
      </c>
      <c r="K48738">
        <v>9000</v>
      </c>
      <c r="L48738">
        <v>9000</v>
      </c>
    </row>
    <row r="48739" spans="1:12" x14ac:dyDescent="0.45">
      <c r="A48739" t="s">
        <v>48809</v>
      </c>
      <c r="B48739">
        <v>18558</v>
      </c>
      <c r="C48739" s="1">
        <v>44713</v>
      </c>
      <c r="D48739" s="1">
        <v>44715</v>
      </c>
      <c r="E48739" s="1">
        <v>44719</v>
      </c>
      <c r="F48739">
        <v>2</v>
      </c>
      <c r="G48739" t="s">
        <v>43</v>
      </c>
      <c r="H48739" t="s">
        <v>66</v>
      </c>
      <c r="J48739" t="s">
        <v>64</v>
      </c>
      <c r="K48739">
        <v>9000</v>
      </c>
      <c r="L48739">
        <v>9000</v>
      </c>
    </row>
    <row r="48740" spans="1:12" x14ac:dyDescent="0.45">
      <c r="A48740" t="s">
        <v>48810</v>
      </c>
      <c r="B48740">
        <v>18558</v>
      </c>
      <c r="C48740" s="1">
        <v>44712</v>
      </c>
      <c r="D48740" s="1">
        <v>44715</v>
      </c>
      <c r="E48740" s="1">
        <v>44718</v>
      </c>
      <c r="F48740">
        <v>2</v>
      </c>
      <c r="G48740" t="s">
        <v>43</v>
      </c>
      <c r="H48740" t="s">
        <v>80</v>
      </c>
      <c r="I48740">
        <v>4</v>
      </c>
      <c r="J48740" t="s">
        <v>64</v>
      </c>
      <c r="K48740">
        <v>9000</v>
      </c>
      <c r="L48740">
        <v>9000</v>
      </c>
    </row>
    <row r="48741" spans="1:12" x14ac:dyDescent="0.45">
      <c r="A48741" t="s">
        <v>48811</v>
      </c>
      <c r="B48741">
        <v>18558</v>
      </c>
      <c r="C48741" s="1">
        <v>44709</v>
      </c>
      <c r="D48741" s="1">
        <v>44715</v>
      </c>
      <c r="E48741" s="1">
        <v>44720</v>
      </c>
      <c r="F48741">
        <v>4</v>
      </c>
      <c r="G48741" t="s">
        <v>43</v>
      </c>
      <c r="H48741" t="s">
        <v>69</v>
      </c>
      <c r="I48741">
        <v>3</v>
      </c>
      <c r="J48741" t="s">
        <v>64</v>
      </c>
      <c r="K48741">
        <v>10800</v>
      </c>
      <c r="L48741">
        <v>10800</v>
      </c>
    </row>
    <row r="48742" spans="1:12" x14ac:dyDescent="0.45">
      <c r="A48742" t="s">
        <v>48812</v>
      </c>
      <c r="B48742">
        <v>18558</v>
      </c>
      <c r="C48742" s="1">
        <v>44711</v>
      </c>
      <c r="D48742" s="1">
        <v>44715</v>
      </c>
      <c r="E48742" s="1">
        <v>44720</v>
      </c>
      <c r="F48742">
        <v>2</v>
      </c>
      <c r="G48742" t="s">
        <v>43</v>
      </c>
      <c r="H48742" t="s">
        <v>69</v>
      </c>
      <c r="I48742">
        <v>3</v>
      </c>
      <c r="J48742" t="s">
        <v>64</v>
      </c>
      <c r="K48742">
        <v>9000</v>
      </c>
      <c r="L48742">
        <v>9000</v>
      </c>
    </row>
    <row r="48743" spans="1:12" x14ac:dyDescent="0.45">
      <c r="A48743" t="s">
        <v>48813</v>
      </c>
      <c r="B48743">
        <v>18558</v>
      </c>
      <c r="C48743" s="1">
        <v>44712</v>
      </c>
      <c r="D48743" s="1">
        <v>44715</v>
      </c>
      <c r="E48743" s="1">
        <v>44716</v>
      </c>
      <c r="F48743">
        <v>2</v>
      </c>
      <c r="G48743" t="s">
        <v>43</v>
      </c>
      <c r="H48743" t="s">
        <v>69</v>
      </c>
      <c r="J48743" t="s">
        <v>64</v>
      </c>
      <c r="K48743">
        <v>9000</v>
      </c>
      <c r="L48743">
        <v>9000</v>
      </c>
    </row>
    <row r="48744" spans="1:12" x14ac:dyDescent="0.45">
      <c r="A48744" t="s">
        <v>48814</v>
      </c>
      <c r="B48744">
        <v>18558</v>
      </c>
      <c r="C48744" s="1">
        <v>44715</v>
      </c>
      <c r="D48744" s="1">
        <v>44715</v>
      </c>
      <c r="E48744" s="1">
        <v>44716</v>
      </c>
      <c r="F48744">
        <v>1</v>
      </c>
      <c r="G48744" t="s">
        <v>43</v>
      </c>
      <c r="H48744" t="s">
        <v>80</v>
      </c>
      <c r="I48744">
        <v>3</v>
      </c>
      <c r="J48744" t="s">
        <v>64</v>
      </c>
      <c r="K48744">
        <v>9000</v>
      </c>
      <c r="L48744">
        <v>9000</v>
      </c>
    </row>
    <row r="48745" spans="1:12" x14ac:dyDescent="0.45">
      <c r="A48745" t="s">
        <v>48815</v>
      </c>
      <c r="B48745">
        <v>18558</v>
      </c>
      <c r="C48745" s="1">
        <v>44713</v>
      </c>
      <c r="D48745" s="1">
        <v>44715</v>
      </c>
      <c r="E48745" s="1">
        <v>44717</v>
      </c>
      <c r="F48745">
        <v>3</v>
      </c>
      <c r="G48745" t="s">
        <v>43</v>
      </c>
      <c r="H48745" t="s">
        <v>66</v>
      </c>
      <c r="J48745" t="s">
        <v>67</v>
      </c>
      <c r="K48745">
        <v>9900</v>
      </c>
      <c r="L48745">
        <v>3960</v>
      </c>
    </row>
    <row r="48746" spans="1:12" x14ac:dyDescent="0.45">
      <c r="A48746" t="s">
        <v>48816</v>
      </c>
      <c r="B48746">
        <v>18558</v>
      </c>
      <c r="C48746" s="1">
        <v>44710</v>
      </c>
      <c r="D48746" s="1">
        <v>44715</v>
      </c>
      <c r="E48746" s="1">
        <v>44716</v>
      </c>
      <c r="F48746">
        <v>4</v>
      </c>
      <c r="G48746" t="s">
        <v>43</v>
      </c>
      <c r="H48746" t="s">
        <v>66</v>
      </c>
      <c r="I48746">
        <v>3</v>
      </c>
      <c r="J48746" t="s">
        <v>64</v>
      </c>
      <c r="K48746">
        <v>10800</v>
      </c>
      <c r="L48746">
        <v>10800</v>
      </c>
    </row>
    <row r="48747" spans="1:12" x14ac:dyDescent="0.45">
      <c r="A48747" t="s">
        <v>48817</v>
      </c>
      <c r="B48747">
        <v>18558</v>
      </c>
      <c r="C48747" s="1">
        <v>44713</v>
      </c>
      <c r="D48747" s="1">
        <v>44715</v>
      </c>
      <c r="E48747" s="1">
        <v>44721</v>
      </c>
      <c r="F48747">
        <v>3</v>
      </c>
      <c r="G48747" t="s">
        <v>43</v>
      </c>
      <c r="H48747" t="s">
        <v>77</v>
      </c>
      <c r="J48747" t="s">
        <v>67</v>
      </c>
      <c r="K48747">
        <v>9900</v>
      </c>
      <c r="L48747">
        <v>3960</v>
      </c>
    </row>
    <row r="48748" spans="1:12" x14ac:dyDescent="0.45">
      <c r="A48748" t="s">
        <v>48818</v>
      </c>
      <c r="B48748">
        <v>18558</v>
      </c>
      <c r="C48748" s="1">
        <v>44713</v>
      </c>
      <c r="D48748" s="1">
        <v>44715</v>
      </c>
      <c r="E48748" s="1">
        <v>44717</v>
      </c>
      <c r="F48748">
        <v>2</v>
      </c>
      <c r="G48748" t="s">
        <v>43</v>
      </c>
      <c r="H48748" t="s">
        <v>66</v>
      </c>
      <c r="J48748" t="s">
        <v>64</v>
      </c>
      <c r="K48748">
        <v>9000</v>
      </c>
      <c r="L48748">
        <v>9000</v>
      </c>
    </row>
    <row r="48749" spans="1:12" x14ac:dyDescent="0.45">
      <c r="A48749" t="s">
        <v>48819</v>
      </c>
      <c r="B48749">
        <v>18558</v>
      </c>
      <c r="C48749" s="1">
        <v>44713</v>
      </c>
      <c r="D48749" s="1">
        <v>44715</v>
      </c>
      <c r="E48749" s="1">
        <v>44721</v>
      </c>
      <c r="F48749">
        <v>1</v>
      </c>
      <c r="G48749" t="s">
        <v>45</v>
      </c>
      <c r="H48749" t="s">
        <v>80</v>
      </c>
      <c r="I48749">
        <v>3</v>
      </c>
      <c r="J48749" t="s">
        <v>64</v>
      </c>
      <c r="K48749">
        <v>12000</v>
      </c>
      <c r="L48749">
        <v>12000</v>
      </c>
    </row>
    <row r="48750" spans="1:12" x14ac:dyDescent="0.45">
      <c r="A48750" t="s">
        <v>48820</v>
      </c>
      <c r="B48750">
        <v>18558</v>
      </c>
      <c r="C48750" s="1">
        <v>44712</v>
      </c>
      <c r="D48750" s="1">
        <v>44715</v>
      </c>
      <c r="E48750" s="1">
        <v>44716</v>
      </c>
      <c r="F48750">
        <v>3</v>
      </c>
      <c r="G48750" t="s">
        <v>45</v>
      </c>
      <c r="H48750" t="s">
        <v>86</v>
      </c>
      <c r="J48750" t="s">
        <v>67</v>
      </c>
      <c r="K48750">
        <v>13200</v>
      </c>
      <c r="L48750">
        <v>5280</v>
      </c>
    </row>
    <row r="48751" spans="1:12" x14ac:dyDescent="0.45">
      <c r="A48751" t="s">
        <v>48821</v>
      </c>
      <c r="B48751">
        <v>18558</v>
      </c>
      <c r="C48751" s="1">
        <v>44713</v>
      </c>
      <c r="D48751" s="1">
        <v>44715</v>
      </c>
      <c r="E48751" s="1">
        <v>44717</v>
      </c>
      <c r="F48751">
        <v>1</v>
      </c>
      <c r="G48751" t="s">
        <v>45</v>
      </c>
      <c r="H48751" t="s">
        <v>77</v>
      </c>
      <c r="J48751" t="s">
        <v>67</v>
      </c>
      <c r="K48751">
        <v>12000</v>
      </c>
      <c r="L48751">
        <v>4800</v>
      </c>
    </row>
    <row r="48752" spans="1:12" x14ac:dyDescent="0.45">
      <c r="A48752" t="s">
        <v>48822</v>
      </c>
      <c r="B48752">
        <v>18558</v>
      </c>
      <c r="C48752" s="1">
        <v>44713</v>
      </c>
      <c r="D48752" s="1">
        <v>44715</v>
      </c>
      <c r="E48752" s="1">
        <v>44720</v>
      </c>
      <c r="F48752">
        <v>1</v>
      </c>
      <c r="G48752" t="s">
        <v>45</v>
      </c>
      <c r="H48752" t="s">
        <v>66</v>
      </c>
      <c r="I48752">
        <v>3</v>
      </c>
      <c r="J48752" t="s">
        <v>64</v>
      </c>
      <c r="K48752">
        <v>12000</v>
      </c>
      <c r="L48752">
        <v>12000</v>
      </c>
    </row>
    <row r="48753" spans="1:12" x14ac:dyDescent="0.45">
      <c r="A48753" t="s">
        <v>48823</v>
      </c>
      <c r="B48753">
        <v>18558</v>
      </c>
      <c r="C48753" s="1">
        <v>44715</v>
      </c>
      <c r="D48753" s="1">
        <v>44715</v>
      </c>
      <c r="E48753" s="1">
        <v>44720</v>
      </c>
      <c r="F48753">
        <v>2</v>
      </c>
      <c r="G48753" t="s">
        <v>45</v>
      </c>
      <c r="H48753" t="s">
        <v>66</v>
      </c>
      <c r="J48753" t="s">
        <v>75</v>
      </c>
      <c r="K48753">
        <v>12000</v>
      </c>
      <c r="L48753">
        <v>12000</v>
      </c>
    </row>
    <row r="48754" spans="1:12" x14ac:dyDescent="0.45">
      <c r="A48754" t="s">
        <v>48824</v>
      </c>
      <c r="B48754">
        <v>18558</v>
      </c>
      <c r="C48754" s="1">
        <v>44712</v>
      </c>
      <c r="D48754" s="1">
        <v>44715</v>
      </c>
      <c r="E48754" s="1">
        <v>44716</v>
      </c>
      <c r="F48754">
        <v>2</v>
      </c>
      <c r="G48754" t="s">
        <v>45</v>
      </c>
      <c r="H48754" t="s">
        <v>66</v>
      </c>
      <c r="J48754" t="s">
        <v>67</v>
      </c>
      <c r="K48754">
        <v>12000</v>
      </c>
      <c r="L48754">
        <v>4800</v>
      </c>
    </row>
    <row r="48755" spans="1:12" x14ac:dyDescent="0.45">
      <c r="A48755" t="s">
        <v>48825</v>
      </c>
      <c r="B48755">
        <v>18558</v>
      </c>
      <c r="C48755" s="1">
        <v>44714</v>
      </c>
      <c r="D48755" s="1">
        <v>44715</v>
      </c>
      <c r="E48755" s="1">
        <v>44719</v>
      </c>
      <c r="F48755">
        <v>4</v>
      </c>
      <c r="G48755" t="s">
        <v>45</v>
      </c>
      <c r="H48755" t="s">
        <v>63</v>
      </c>
      <c r="J48755" t="s">
        <v>67</v>
      </c>
      <c r="K48755">
        <v>14400</v>
      </c>
      <c r="L48755">
        <v>5760</v>
      </c>
    </row>
    <row r="48756" spans="1:12" x14ac:dyDescent="0.45">
      <c r="A48756" t="s">
        <v>48826</v>
      </c>
      <c r="B48756">
        <v>18558</v>
      </c>
      <c r="C48756" s="1">
        <v>44712</v>
      </c>
      <c r="D48756" s="1">
        <v>44715</v>
      </c>
      <c r="E48756" s="1">
        <v>44716</v>
      </c>
      <c r="F48756">
        <v>2</v>
      </c>
      <c r="G48756" t="s">
        <v>45</v>
      </c>
      <c r="H48756" t="s">
        <v>63</v>
      </c>
      <c r="J48756" t="s">
        <v>67</v>
      </c>
      <c r="K48756">
        <v>12000</v>
      </c>
      <c r="L48756">
        <v>4800</v>
      </c>
    </row>
    <row r="48757" spans="1:12" x14ac:dyDescent="0.45">
      <c r="A48757" t="s">
        <v>48827</v>
      </c>
      <c r="B48757">
        <v>18558</v>
      </c>
      <c r="C48757" s="1">
        <v>44712</v>
      </c>
      <c r="D48757" s="1">
        <v>44715</v>
      </c>
      <c r="E48757" s="1">
        <v>44716</v>
      </c>
      <c r="F48757">
        <v>1</v>
      </c>
      <c r="G48757" t="s">
        <v>45</v>
      </c>
      <c r="H48757" t="s">
        <v>69</v>
      </c>
      <c r="J48757" t="s">
        <v>64</v>
      </c>
      <c r="K48757">
        <v>12000</v>
      </c>
      <c r="L48757">
        <v>12000</v>
      </c>
    </row>
    <row r="48758" spans="1:12" x14ac:dyDescent="0.45">
      <c r="A48758" t="s">
        <v>48828</v>
      </c>
      <c r="B48758">
        <v>18558</v>
      </c>
      <c r="C48758" s="1">
        <v>44715</v>
      </c>
      <c r="D48758" s="1">
        <v>44715</v>
      </c>
      <c r="E48758" s="1">
        <v>44716</v>
      </c>
      <c r="F48758">
        <v>2</v>
      </c>
      <c r="G48758" t="s">
        <v>45</v>
      </c>
      <c r="H48758" t="s">
        <v>80</v>
      </c>
      <c r="J48758" t="s">
        <v>67</v>
      </c>
      <c r="K48758">
        <v>12000</v>
      </c>
      <c r="L48758">
        <v>4800</v>
      </c>
    </row>
    <row r="48759" spans="1:12" x14ac:dyDescent="0.45">
      <c r="A48759" t="s">
        <v>48829</v>
      </c>
      <c r="B48759">
        <v>18558</v>
      </c>
      <c r="C48759" s="1">
        <v>44710</v>
      </c>
      <c r="D48759" s="1">
        <v>44715</v>
      </c>
      <c r="E48759" s="1">
        <v>44720</v>
      </c>
      <c r="F48759">
        <v>2</v>
      </c>
      <c r="G48759" t="s">
        <v>45</v>
      </c>
      <c r="H48759" t="s">
        <v>69</v>
      </c>
      <c r="J48759" t="s">
        <v>67</v>
      </c>
      <c r="K48759">
        <v>12000</v>
      </c>
      <c r="L48759">
        <v>4800</v>
      </c>
    </row>
    <row r="48760" spans="1:12" x14ac:dyDescent="0.45">
      <c r="A48760" t="s">
        <v>48830</v>
      </c>
      <c r="B48760">
        <v>18558</v>
      </c>
      <c r="C48760" s="1">
        <v>44709</v>
      </c>
      <c r="D48760" s="1">
        <v>44715</v>
      </c>
      <c r="E48760" s="1">
        <v>44717</v>
      </c>
      <c r="F48760">
        <v>2</v>
      </c>
      <c r="G48760" t="s">
        <v>45</v>
      </c>
      <c r="H48760" t="s">
        <v>80</v>
      </c>
      <c r="J48760" t="s">
        <v>67</v>
      </c>
      <c r="K48760">
        <v>12000</v>
      </c>
      <c r="L48760">
        <v>4800</v>
      </c>
    </row>
    <row r="48761" spans="1:12" x14ac:dyDescent="0.45">
      <c r="A48761" t="s">
        <v>48831</v>
      </c>
      <c r="B48761">
        <v>18558</v>
      </c>
      <c r="C48761" s="1">
        <v>44713</v>
      </c>
      <c r="D48761" s="1">
        <v>44715</v>
      </c>
      <c r="E48761" s="1">
        <v>44720</v>
      </c>
      <c r="F48761">
        <v>2</v>
      </c>
      <c r="G48761" t="s">
        <v>47</v>
      </c>
      <c r="H48761" t="s">
        <v>80</v>
      </c>
      <c r="I48761">
        <v>2</v>
      </c>
      <c r="J48761" t="s">
        <v>64</v>
      </c>
      <c r="K48761">
        <v>19000</v>
      </c>
      <c r="L48761">
        <v>19000</v>
      </c>
    </row>
    <row r="48762" spans="1:12" x14ac:dyDescent="0.45">
      <c r="A48762" t="s">
        <v>48832</v>
      </c>
      <c r="B48762">
        <v>18558</v>
      </c>
      <c r="C48762" s="1">
        <v>44711</v>
      </c>
      <c r="D48762" s="1">
        <v>44715</v>
      </c>
      <c r="E48762" s="1">
        <v>44716</v>
      </c>
      <c r="F48762">
        <v>2</v>
      </c>
      <c r="G48762" t="s">
        <v>47</v>
      </c>
      <c r="H48762" t="s">
        <v>63</v>
      </c>
      <c r="J48762" t="s">
        <v>64</v>
      </c>
      <c r="K48762">
        <v>19000</v>
      </c>
      <c r="L48762">
        <v>19000</v>
      </c>
    </row>
    <row r="48763" spans="1:12" x14ac:dyDescent="0.45">
      <c r="A48763" t="s">
        <v>48833</v>
      </c>
      <c r="B48763">
        <v>18558</v>
      </c>
      <c r="C48763" s="1">
        <v>44713</v>
      </c>
      <c r="D48763" s="1">
        <v>44715</v>
      </c>
      <c r="E48763" s="1">
        <v>44716</v>
      </c>
      <c r="F48763">
        <v>1</v>
      </c>
      <c r="G48763" t="s">
        <v>47</v>
      </c>
      <c r="H48763" t="s">
        <v>80</v>
      </c>
      <c r="J48763" t="s">
        <v>64</v>
      </c>
      <c r="K48763">
        <v>19000</v>
      </c>
      <c r="L48763">
        <v>19000</v>
      </c>
    </row>
    <row r="48764" spans="1:12" x14ac:dyDescent="0.45">
      <c r="A48764" t="s">
        <v>48834</v>
      </c>
      <c r="B48764">
        <v>18558</v>
      </c>
      <c r="C48764" s="1">
        <v>44708</v>
      </c>
      <c r="D48764" s="1">
        <v>44715</v>
      </c>
      <c r="E48764" s="1">
        <v>44716</v>
      </c>
      <c r="F48764">
        <v>2</v>
      </c>
      <c r="G48764" t="s">
        <v>47</v>
      </c>
      <c r="H48764" t="s">
        <v>88</v>
      </c>
      <c r="I48764">
        <v>2</v>
      </c>
      <c r="J48764" t="s">
        <v>64</v>
      </c>
      <c r="K48764">
        <v>19000</v>
      </c>
      <c r="L48764">
        <v>19000</v>
      </c>
    </row>
    <row r="48765" spans="1:12" x14ac:dyDescent="0.45">
      <c r="A48765" t="s">
        <v>48835</v>
      </c>
      <c r="B48765">
        <v>18558</v>
      </c>
      <c r="C48765" s="1">
        <v>44713</v>
      </c>
      <c r="D48765" s="1">
        <v>44715</v>
      </c>
      <c r="E48765" s="1">
        <v>44718</v>
      </c>
      <c r="F48765">
        <v>2</v>
      </c>
      <c r="G48765" t="s">
        <v>47</v>
      </c>
      <c r="H48765" t="s">
        <v>69</v>
      </c>
      <c r="J48765" t="s">
        <v>64</v>
      </c>
      <c r="K48765">
        <v>19000</v>
      </c>
      <c r="L48765">
        <v>19000</v>
      </c>
    </row>
    <row r="48766" spans="1:12" x14ac:dyDescent="0.45">
      <c r="A48766" t="s">
        <v>48836</v>
      </c>
      <c r="B48766">
        <v>18558</v>
      </c>
      <c r="C48766" s="1">
        <v>44711</v>
      </c>
      <c r="D48766" s="1">
        <v>44715</v>
      </c>
      <c r="E48766" s="1">
        <v>44717</v>
      </c>
      <c r="F48766">
        <v>2</v>
      </c>
      <c r="G48766" t="s">
        <v>47</v>
      </c>
      <c r="H48766" t="s">
        <v>77</v>
      </c>
      <c r="I48766">
        <v>3</v>
      </c>
      <c r="J48766" t="s">
        <v>64</v>
      </c>
      <c r="K48766">
        <v>19000</v>
      </c>
      <c r="L48766">
        <v>19000</v>
      </c>
    </row>
    <row r="48767" spans="1:12" x14ac:dyDescent="0.45">
      <c r="A48767" t="s">
        <v>48837</v>
      </c>
      <c r="B48767">
        <v>18558</v>
      </c>
      <c r="C48767" s="1">
        <v>44712</v>
      </c>
      <c r="D48767" s="1">
        <v>44715</v>
      </c>
      <c r="E48767" s="1">
        <v>44717</v>
      </c>
      <c r="F48767">
        <v>6</v>
      </c>
      <c r="G48767" t="s">
        <v>47</v>
      </c>
      <c r="H48767" t="s">
        <v>77</v>
      </c>
      <c r="I48767">
        <v>3</v>
      </c>
      <c r="J48767" t="s">
        <v>64</v>
      </c>
      <c r="K48767">
        <v>26600</v>
      </c>
      <c r="L48767">
        <v>26600</v>
      </c>
    </row>
    <row r="48768" spans="1:12" x14ac:dyDescent="0.45">
      <c r="A48768" t="s">
        <v>48838</v>
      </c>
      <c r="B48768">
        <v>18558</v>
      </c>
      <c r="C48768" s="1">
        <v>44711</v>
      </c>
      <c r="D48768" s="1">
        <v>44715</v>
      </c>
      <c r="E48768" s="1">
        <v>44719</v>
      </c>
      <c r="F48768">
        <v>2</v>
      </c>
      <c r="G48768" t="s">
        <v>47</v>
      </c>
      <c r="H48768" t="s">
        <v>77</v>
      </c>
      <c r="I48768">
        <v>4</v>
      </c>
      <c r="J48768" t="s">
        <v>64</v>
      </c>
      <c r="K48768">
        <v>19000</v>
      </c>
      <c r="L48768">
        <v>19000</v>
      </c>
    </row>
    <row r="48769" spans="1:12" x14ac:dyDescent="0.45">
      <c r="A48769" t="s">
        <v>48839</v>
      </c>
      <c r="B48769">
        <v>18558</v>
      </c>
      <c r="C48769" s="1">
        <v>44712</v>
      </c>
      <c r="D48769" s="1">
        <v>44715</v>
      </c>
      <c r="E48769" s="1">
        <v>44717</v>
      </c>
      <c r="F48769">
        <v>2</v>
      </c>
      <c r="G48769" t="s">
        <v>47</v>
      </c>
      <c r="H48769" t="s">
        <v>80</v>
      </c>
      <c r="J48769" t="s">
        <v>67</v>
      </c>
      <c r="K48769">
        <v>19000</v>
      </c>
      <c r="L48769">
        <v>7600</v>
      </c>
    </row>
    <row r="48770" spans="1:12" x14ac:dyDescent="0.45">
      <c r="A48770" t="s">
        <v>48840</v>
      </c>
      <c r="B48770">
        <v>18559</v>
      </c>
      <c r="C48770" s="1">
        <v>44708</v>
      </c>
      <c r="D48770" s="1">
        <v>44715</v>
      </c>
      <c r="E48770" s="1">
        <v>44716</v>
      </c>
      <c r="F48770">
        <v>2</v>
      </c>
      <c r="G48770" t="s">
        <v>41</v>
      </c>
      <c r="H48770" t="s">
        <v>66</v>
      </c>
      <c r="J48770" t="s">
        <v>64</v>
      </c>
      <c r="K48770">
        <v>6500</v>
      </c>
      <c r="L48770">
        <v>6500</v>
      </c>
    </row>
    <row r="48771" spans="1:12" x14ac:dyDescent="0.45">
      <c r="A48771" t="s">
        <v>48841</v>
      </c>
      <c r="B48771">
        <v>18559</v>
      </c>
      <c r="C48771" s="1">
        <v>44711</v>
      </c>
      <c r="D48771" s="1">
        <v>44715</v>
      </c>
      <c r="E48771" s="1">
        <v>44716</v>
      </c>
      <c r="F48771">
        <v>2</v>
      </c>
      <c r="G48771" t="s">
        <v>41</v>
      </c>
      <c r="H48771" t="s">
        <v>69</v>
      </c>
      <c r="I48771">
        <v>3</v>
      </c>
      <c r="J48771" t="s">
        <v>64</v>
      </c>
      <c r="K48771">
        <v>6500</v>
      </c>
      <c r="L48771">
        <v>6500</v>
      </c>
    </row>
    <row r="48772" spans="1:12" x14ac:dyDescent="0.45">
      <c r="A48772" t="s">
        <v>48842</v>
      </c>
      <c r="B48772">
        <v>18559</v>
      </c>
      <c r="C48772" s="1">
        <v>44712</v>
      </c>
      <c r="D48772" s="1">
        <v>44715</v>
      </c>
      <c r="E48772" s="1">
        <v>44716</v>
      </c>
      <c r="F48772">
        <v>2</v>
      </c>
      <c r="G48772" t="s">
        <v>41</v>
      </c>
      <c r="H48772" t="s">
        <v>69</v>
      </c>
      <c r="J48772" t="s">
        <v>64</v>
      </c>
      <c r="K48772">
        <v>6500</v>
      </c>
      <c r="L48772">
        <v>6500</v>
      </c>
    </row>
    <row r="48773" spans="1:12" x14ac:dyDescent="0.45">
      <c r="A48773" t="s">
        <v>48843</v>
      </c>
      <c r="B48773">
        <v>18559</v>
      </c>
      <c r="C48773" s="1">
        <v>44712</v>
      </c>
      <c r="D48773" s="1">
        <v>44715</v>
      </c>
      <c r="E48773" s="1">
        <v>44721</v>
      </c>
      <c r="F48773">
        <v>4</v>
      </c>
      <c r="G48773" t="s">
        <v>41</v>
      </c>
      <c r="H48773" t="s">
        <v>66</v>
      </c>
      <c r="J48773" t="s">
        <v>67</v>
      </c>
      <c r="K48773">
        <v>7800</v>
      </c>
      <c r="L48773">
        <v>3120</v>
      </c>
    </row>
    <row r="48774" spans="1:12" x14ac:dyDescent="0.45">
      <c r="A48774" t="s">
        <v>48844</v>
      </c>
      <c r="B48774">
        <v>18559</v>
      </c>
      <c r="C48774" s="1">
        <v>44710</v>
      </c>
      <c r="D48774" s="1">
        <v>44715</v>
      </c>
      <c r="E48774" s="1">
        <v>44717</v>
      </c>
      <c r="F48774">
        <v>3</v>
      </c>
      <c r="G48774" t="s">
        <v>41</v>
      </c>
      <c r="H48774" t="s">
        <v>66</v>
      </c>
      <c r="I48774">
        <v>2</v>
      </c>
      <c r="J48774" t="s">
        <v>64</v>
      </c>
      <c r="K48774">
        <v>7150</v>
      </c>
      <c r="L48774">
        <v>7150</v>
      </c>
    </row>
    <row r="48775" spans="1:12" x14ac:dyDescent="0.45">
      <c r="A48775" t="s">
        <v>48845</v>
      </c>
      <c r="B48775">
        <v>18559</v>
      </c>
      <c r="C48775" s="1">
        <v>44714</v>
      </c>
      <c r="D48775" s="1">
        <v>44715</v>
      </c>
      <c r="E48775" s="1">
        <v>44716</v>
      </c>
      <c r="F48775">
        <v>4</v>
      </c>
      <c r="G48775" t="s">
        <v>41</v>
      </c>
      <c r="H48775" t="s">
        <v>66</v>
      </c>
      <c r="I48775">
        <v>2</v>
      </c>
      <c r="J48775" t="s">
        <v>64</v>
      </c>
      <c r="K48775">
        <v>7800</v>
      </c>
      <c r="L48775">
        <v>7800</v>
      </c>
    </row>
    <row r="48776" spans="1:12" x14ac:dyDescent="0.45">
      <c r="A48776" t="s">
        <v>48846</v>
      </c>
      <c r="B48776">
        <v>18559</v>
      </c>
      <c r="C48776" s="1">
        <v>44713</v>
      </c>
      <c r="D48776" s="1">
        <v>44715</v>
      </c>
      <c r="E48776" s="1">
        <v>44721</v>
      </c>
      <c r="F48776">
        <v>2</v>
      </c>
      <c r="G48776" t="s">
        <v>41</v>
      </c>
      <c r="H48776" t="s">
        <v>69</v>
      </c>
      <c r="I48776">
        <v>2</v>
      </c>
      <c r="J48776" t="s">
        <v>64</v>
      </c>
      <c r="K48776">
        <v>6500</v>
      </c>
      <c r="L48776">
        <v>6500</v>
      </c>
    </row>
    <row r="48777" spans="1:12" x14ac:dyDescent="0.45">
      <c r="A48777" t="s">
        <v>48847</v>
      </c>
      <c r="B48777">
        <v>18559</v>
      </c>
      <c r="C48777" s="1">
        <v>44695</v>
      </c>
      <c r="D48777" s="1">
        <v>44715</v>
      </c>
      <c r="E48777" s="1">
        <v>44717</v>
      </c>
      <c r="F48777">
        <v>4</v>
      </c>
      <c r="G48777" t="s">
        <v>41</v>
      </c>
      <c r="H48777" t="s">
        <v>63</v>
      </c>
      <c r="J48777" t="s">
        <v>67</v>
      </c>
      <c r="K48777">
        <v>7800</v>
      </c>
      <c r="L48777">
        <v>3120</v>
      </c>
    </row>
    <row r="48778" spans="1:12" x14ac:dyDescent="0.45">
      <c r="A48778" t="s">
        <v>48848</v>
      </c>
      <c r="B48778">
        <v>18559</v>
      </c>
      <c r="C48778" s="1">
        <v>44713</v>
      </c>
      <c r="D48778" s="1">
        <v>44715</v>
      </c>
      <c r="E48778" s="1">
        <v>44720</v>
      </c>
      <c r="F48778">
        <v>2</v>
      </c>
      <c r="G48778" t="s">
        <v>41</v>
      </c>
      <c r="H48778" t="s">
        <v>66</v>
      </c>
      <c r="J48778" t="s">
        <v>64</v>
      </c>
      <c r="K48778">
        <v>6500</v>
      </c>
      <c r="L48778">
        <v>6500</v>
      </c>
    </row>
    <row r="48779" spans="1:12" x14ac:dyDescent="0.45">
      <c r="A48779" t="s">
        <v>48849</v>
      </c>
      <c r="B48779">
        <v>18559</v>
      </c>
      <c r="C48779" s="1">
        <v>44710</v>
      </c>
      <c r="D48779" s="1">
        <v>44715</v>
      </c>
      <c r="E48779" s="1">
        <v>44720</v>
      </c>
      <c r="F48779">
        <v>4</v>
      </c>
      <c r="G48779" t="s">
        <v>41</v>
      </c>
      <c r="H48779" t="s">
        <v>69</v>
      </c>
      <c r="J48779" t="s">
        <v>67</v>
      </c>
      <c r="K48779">
        <v>7800</v>
      </c>
      <c r="L48779">
        <v>3120</v>
      </c>
    </row>
    <row r="48780" spans="1:12" x14ac:dyDescent="0.45">
      <c r="A48780" t="s">
        <v>48850</v>
      </c>
      <c r="B48780">
        <v>18559</v>
      </c>
      <c r="C48780" s="1">
        <v>44714</v>
      </c>
      <c r="D48780" s="1">
        <v>44715</v>
      </c>
      <c r="E48780" s="1">
        <v>44717</v>
      </c>
      <c r="F48780">
        <v>2</v>
      </c>
      <c r="G48780" t="s">
        <v>41</v>
      </c>
      <c r="H48780" t="s">
        <v>66</v>
      </c>
      <c r="J48780" t="s">
        <v>67</v>
      </c>
      <c r="K48780">
        <v>6500</v>
      </c>
      <c r="L48780">
        <v>2600</v>
      </c>
    </row>
    <row r="48781" spans="1:12" x14ac:dyDescent="0.45">
      <c r="A48781" t="s">
        <v>48851</v>
      </c>
      <c r="B48781">
        <v>18559</v>
      </c>
      <c r="C48781" s="1">
        <v>44694</v>
      </c>
      <c r="D48781" s="1">
        <v>44715</v>
      </c>
      <c r="E48781" s="1">
        <v>44721</v>
      </c>
      <c r="F48781">
        <v>2</v>
      </c>
      <c r="G48781" t="s">
        <v>41</v>
      </c>
      <c r="H48781" t="s">
        <v>80</v>
      </c>
      <c r="J48781" t="s">
        <v>67</v>
      </c>
      <c r="K48781">
        <v>6500</v>
      </c>
      <c r="L48781">
        <v>2600</v>
      </c>
    </row>
    <row r="48782" spans="1:12" x14ac:dyDescent="0.45">
      <c r="A48782" t="s">
        <v>48852</v>
      </c>
      <c r="B48782">
        <v>18559</v>
      </c>
      <c r="C48782" s="1">
        <v>44709</v>
      </c>
      <c r="D48782" s="1">
        <v>44715</v>
      </c>
      <c r="E48782" s="1">
        <v>44720</v>
      </c>
      <c r="F48782">
        <v>1</v>
      </c>
      <c r="G48782" t="s">
        <v>41</v>
      </c>
      <c r="H48782" t="s">
        <v>66</v>
      </c>
      <c r="J48782" t="s">
        <v>64</v>
      </c>
      <c r="K48782">
        <v>6500</v>
      </c>
      <c r="L48782">
        <v>6500</v>
      </c>
    </row>
    <row r="48783" spans="1:12" x14ac:dyDescent="0.45">
      <c r="A48783" t="s">
        <v>48853</v>
      </c>
      <c r="B48783">
        <v>18559</v>
      </c>
      <c r="C48783" s="1">
        <v>44713</v>
      </c>
      <c r="D48783" s="1">
        <v>44715</v>
      </c>
      <c r="E48783" s="1">
        <v>44716</v>
      </c>
      <c r="F48783">
        <v>1</v>
      </c>
      <c r="G48783" t="s">
        <v>41</v>
      </c>
      <c r="H48783" t="s">
        <v>77</v>
      </c>
      <c r="J48783" t="s">
        <v>64</v>
      </c>
      <c r="K48783">
        <v>6500</v>
      </c>
      <c r="L48783">
        <v>6500</v>
      </c>
    </row>
    <row r="48784" spans="1:12" x14ac:dyDescent="0.45">
      <c r="A48784" t="s">
        <v>48854</v>
      </c>
      <c r="B48784">
        <v>18559</v>
      </c>
      <c r="C48784" s="1">
        <v>44712</v>
      </c>
      <c r="D48784" s="1">
        <v>44715</v>
      </c>
      <c r="E48784" s="1">
        <v>44720</v>
      </c>
      <c r="F48784">
        <v>2</v>
      </c>
      <c r="G48784" t="s">
        <v>41</v>
      </c>
      <c r="H48784" t="s">
        <v>69</v>
      </c>
      <c r="J48784" t="s">
        <v>67</v>
      </c>
      <c r="K48784">
        <v>6500</v>
      </c>
      <c r="L48784">
        <v>2600</v>
      </c>
    </row>
    <row r="48785" spans="1:12" x14ac:dyDescent="0.45">
      <c r="A48785" t="s">
        <v>48855</v>
      </c>
      <c r="B48785">
        <v>18559</v>
      </c>
      <c r="C48785" s="1">
        <v>44709</v>
      </c>
      <c r="D48785" s="1">
        <v>44715</v>
      </c>
      <c r="E48785" s="1">
        <v>44716</v>
      </c>
      <c r="F48785">
        <v>3</v>
      </c>
      <c r="G48785" t="s">
        <v>41</v>
      </c>
      <c r="H48785" t="s">
        <v>80</v>
      </c>
      <c r="I48785">
        <v>2</v>
      </c>
      <c r="J48785" t="s">
        <v>64</v>
      </c>
      <c r="K48785">
        <v>7150</v>
      </c>
      <c r="L48785">
        <v>7150</v>
      </c>
    </row>
    <row r="48786" spans="1:12" x14ac:dyDescent="0.45">
      <c r="A48786" t="s">
        <v>48856</v>
      </c>
      <c r="B48786">
        <v>18559</v>
      </c>
      <c r="C48786" s="1">
        <v>44709</v>
      </c>
      <c r="D48786" s="1">
        <v>44715</v>
      </c>
      <c r="E48786" s="1">
        <v>44717</v>
      </c>
      <c r="F48786">
        <v>1</v>
      </c>
      <c r="G48786" t="s">
        <v>43</v>
      </c>
      <c r="H48786" t="s">
        <v>66</v>
      </c>
      <c r="J48786" t="s">
        <v>75</v>
      </c>
      <c r="K48786">
        <v>9000</v>
      </c>
      <c r="L48786">
        <v>9000</v>
      </c>
    </row>
    <row r="48787" spans="1:12" x14ac:dyDescent="0.45">
      <c r="A48787" t="s">
        <v>48857</v>
      </c>
      <c r="B48787">
        <v>18559</v>
      </c>
      <c r="C48787" s="1">
        <v>44715</v>
      </c>
      <c r="D48787" s="1">
        <v>44715</v>
      </c>
      <c r="E48787" s="1">
        <v>44720</v>
      </c>
      <c r="F48787">
        <v>2</v>
      </c>
      <c r="G48787" t="s">
        <v>43</v>
      </c>
      <c r="H48787" t="s">
        <v>66</v>
      </c>
      <c r="J48787" t="s">
        <v>64</v>
      </c>
      <c r="K48787">
        <v>9000</v>
      </c>
      <c r="L48787">
        <v>9000</v>
      </c>
    </row>
    <row r="48788" spans="1:12" x14ac:dyDescent="0.45">
      <c r="A48788" t="s">
        <v>48858</v>
      </c>
      <c r="B48788">
        <v>18559</v>
      </c>
      <c r="C48788" s="1">
        <v>44711</v>
      </c>
      <c r="D48788" s="1">
        <v>44715</v>
      </c>
      <c r="E48788" s="1">
        <v>44721</v>
      </c>
      <c r="F48788">
        <v>2</v>
      </c>
      <c r="G48788" t="s">
        <v>43</v>
      </c>
      <c r="H48788" t="s">
        <v>80</v>
      </c>
      <c r="I48788">
        <v>1</v>
      </c>
      <c r="J48788" t="s">
        <v>64</v>
      </c>
      <c r="K48788">
        <v>9000</v>
      </c>
      <c r="L48788">
        <v>9000</v>
      </c>
    </row>
    <row r="48789" spans="1:12" x14ac:dyDescent="0.45">
      <c r="A48789" t="s">
        <v>48859</v>
      </c>
      <c r="B48789">
        <v>18559</v>
      </c>
      <c r="C48789" s="1">
        <v>44713</v>
      </c>
      <c r="D48789" s="1">
        <v>44715</v>
      </c>
      <c r="E48789" s="1">
        <v>44716</v>
      </c>
      <c r="F48789">
        <v>2</v>
      </c>
      <c r="G48789" t="s">
        <v>43</v>
      </c>
      <c r="H48789" t="s">
        <v>88</v>
      </c>
      <c r="J48789" t="s">
        <v>67</v>
      </c>
      <c r="K48789">
        <v>9000</v>
      </c>
      <c r="L48789">
        <v>3600</v>
      </c>
    </row>
    <row r="48790" spans="1:12" x14ac:dyDescent="0.45">
      <c r="A48790" t="s">
        <v>48860</v>
      </c>
      <c r="B48790">
        <v>18559</v>
      </c>
      <c r="C48790" s="1">
        <v>44713</v>
      </c>
      <c r="D48790" s="1">
        <v>44715</v>
      </c>
      <c r="E48790" s="1">
        <v>44716</v>
      </c>
      <c r="F48790">
        <v>2</v>
      </c>
      <c r="G48790" t="s">
        <v>43</v>
      </c>
      <c r="H48790" t="s">
        <v>77</v>
      </c>
      <c r="I48790">
        <v>1</v>
      </c>
      <c r="J48790" t="s">
        <v>64</v>
      </c>
      <c r="K48790">
        <v>9000</v>
      </c>
      <c r="L48790">
        <v>9000</v>
      </c>
    </row>
    <row r="48791" spans="1:12" x14ac:dyDescent="0.45">
      <c r="A48791" t="s">
        <v>48861</v>
      </c>
      <c r="B48791">
        <v>18559</v>
      </c>
      <c r="C48791" s="1">
        <v>44709</v>
      </c>
      <c r="D48791" s="1">
        <v>44715</v>
      </c>
      <c r="E48791" s="1">
        <v>44719</v>
      </c>
      <c r="F48791">
        <v>2</v>
      </c>
      <c r="G48791" t="s">
        <v>43</v>
      </c>
      <c r="H48791" t="s">
        <v>66</v>
      </c>
      <c r="J48791" t="s">
        <v>64</v>
      </c>
      <c r="K48791">
        <v>9000</v>
      </c>
      <c r="L48791">
        <v>9000</v>
      </c>
    </row>
    <row r="48792" spans="1:12" x14ac:dyDescent="0.45">
      <c r="A48792" t="s">
        <v>48862</v>
      </c>
      <c r="B48792">
        <v>18559</v>
      </c>
      <c r="C48792" s="1">
        <v>44712</v>
      </c>
      <c r="D48792" s="1">
        <v>44715</v>
      </c>
      <c r="E48792" s="1">
        <v>44716</v>
      </c>
      <c r="F48792">
        <v>2</v>
      </c>
      <c r="G48792" t="s">
        <v>43</v>
      </c>
      <c r="H48792" t="s">
        <v>66</v>
      </c>
      <c r="J48792" t="s">
        <v>64</v>
      </c>
      <c r="K48792">
        <v>9000</v>
      </c>
      <c r="L48792">
        <v>9000</v>
      </c>
    </row>
    <row r="48793" spans="1:12" x14ac:dyDescent="0.45">
      <c r="A48793" t="s">
        <v>48863</v>
      </c>
      <c r="B48793">
        <v>18559</v>
      </c>
      <c r="C48793" s="1">
        <v>44691</v>
      </c>
      <c r="D48793" s="1">
        <v>44715</v>
      </c>
      <c r="E48793" s="1">
        <v>44716</v>
      </c>
      <c r="F48793">
        <v>1</v>
      </c>
      <c r="G48793" t="s">
        <v>43</v>
      </c>
      <c r="H48793" t="s">
        <v>63</v>
      </c>
      <c r="J48793" t="s">
        <v>67</v>
      </c>
      <c r="K48793">
        <v>9000</v>
      </c>
      <c r="L48793">
        <v>3600</v>
      </c>
    </row>
    <row r="48794" spans="1:12" x14ac:dyDescent="0.45">
      <c r="A48794" t="s">
        <v>48864</v>
      </c>
      <c r="B48794">
        <v>18559</v>
      </c>
      <c r="C48794" s="1">
        <v>44711</v>
      </c>
      <c r="D48794" s="1">
        <v>44715</v>
      </c>
      <c r="E48794" s="1">
        <v>44716</v>
      </c>
      <c r="F48794">
        <v>2</v>
      </c>
      <c r="G48794" t="s">
        <v>43</v>
      </c>
      <c r="H48794" t="s">
        <v>77</v>
      </c>
      <c r="J48794" t="s">
        <v>67</v>
      </c>
      <c r="K48794">
        <v>9000</v>
      </c>
      <c r="L48794">
        <v>3600</v>
      </c>
    </row>
    <row r="48795" spans="1:12" x14ac:dyDescent="0.45">
      <c r="A48795" t="s">
        <v>48865</v>
      </c>
      <c r="B48795">
        <v>18559</v>
      </c>
      <c r="C48795" s="1">
        <v>44709</v>
      </c>
      <c r="D48795" s="1">
        <v>44715</v>
      </c>
      <c r="E48795" s="1">
        <v>44720</v>
      </c>
      <c r="F48795">
        <v>2</v>
      </c>
      <c r="G48795" t="s">
        <v>43</v>
      </c>
      <c r="H48795" t="s">
        <v>77</v>
      </c>
      <c r="I48795">
        <v>1</v>
      </c>
      <c r="J48795" t="s">
        <v>64</v>
      </c>
      <c r="K48795">
        <v>9000</v>
      </c>
      <c r="L48795">
        <v>9000</v>
      </c>
    </row>
    <row r="48796" spans="1:12" x14ac:dyDescent="0.45">
      <c r="A48796" t="s">
        <v>48866</v>
      </c>
      <c r="B48796">
        <v>18559</v>
      </c>
      <c r="C48796" s="1">
        <v>44713</v>
      </c>
      <c r="D48796" s="1">
        <v>44715</v>
      </c>
      <c r="E48796" s="1">
        <v>44721</v>
      </c>
      <c r="F48796">
        <v>2</v>
      </c>
      <c r="G48796" t="s">
        <v>43</v>
      </c>
      <c r="H48796" t="s">
        <v>69</v>
      </c>
      <c r="I48796">
        <v>2</v>
      </c>
      <c r="J48796" t="s">
        <v>64</v>
      </c>
      <c r="K48796">
        <v>9000</v>
      </c>
      <c r="L48796">
        <v>9000</v>
      </c>
    </row>
    <row r="48797" spans="1:12" x14ac:dyDescent="0.45">
      <c r="A48797" t="s">
        <v>48867</v>
      </c>
      <c r="B48797">
        <v>18559</v>
      </c>
      <c r="C48797" s="1">
        <v>44713</v>
      </c>
      <c r="D48797" s="1">
        <v>44715</v>
      </c>
      <c r="E48797" s="1">
        <v>44720</v>
      </c>
      <c r="F48797">
        <v>2</v>
      </c>
      <c r="G48797" t="s">
        <v>43</v>
      </c>
      <c r="H48797" t="s">
        <v>66</v>
      </c>
      <c r="J48797" t="s">
        <v>75</v>
      </c>
      <c r="K48797">
        <v>9000</v>
      </c>
      <c r="L48797">
        <v>9000</v>
      </c>
    </row>
    <row r="48798" spans="1:12" x14ac:dyDescent="0.45">
      <c r="A48798" t="s">
        <v>48868</v>
      </c>
      <c r="B48798">
        <v>18559</v>
      </c>
      <c r="C48798" s="1">
        <v>44710</v>
      </c>
      <c r="D48798" s="1">
        <v>44715</v>
      </c>
      <c r="E48798" s="1">
        <v>44716</v>
      </c>
      <c r="F48798">
        <v>1</v>
      </c>
      <c r="G48798" t="s">
        <v>43</v>
      </c>
      <c r="H48798" t="s">
        <v>88</v>
      </c>
      <c r="I48798">
        <v>2</v>
      </c>
      <c r="J48798" t="s">
        <v>64</v>
      </c>
      <c r="K48798">
        <v>9000</v>
      </c>
      <c r="L48798">
        <v>9000</v>
      </c>
    </row>
    <row r="48799" spans="1:12" x14ac:dyDescent="0.45">
      <c r="A48799" t="s">
        <v>48869</v>
      </c>
      <c r="B48799">
        <v>18559</v>
      </c>
      <c r="C48799" s="1">
        <v>44709</v>
      </c>
      <c r="D48799" s="1">
        <v>44715</v>
      </c>
      <c r="E48799" s="1">
        <v>44717</v>
      </c>
      <c r="F48799">
        <v>2</v>
      </c>
      <c r="G48799" t="s">
        <v>43</v>
      </c>
      <c r="H48799" t="s">
        <v>63</v>
      </c>
      <c r="I48799">
        <v>3</v>
      </c>
      <c r="J48799" t="s">
        <v>64</v>
      </c>
      <c r="K48799">
        <v>9000</v>
      </c>
      <c r="L48799">
        <v>9000</v>
      </c>
    </row>
    <row r="48800" spans="1:12" x14ac:dyDescent="0.45">
      <c r="A48800" t="s">
        <v>48870</v>
      </c>
      <c r="B48800">
        <v>18559</v>
      </c>
      <c r="C48800" s="1">
        <v>44712</v>
      </c>
      <c r="D48800" s="1">
        <v>44715</v>
      </c>
      <c r="E48800" s="1">
        <v>44717</v>
      </c>
      <c r="F48800">
        <v>1</v>
      </c>
      <c r="G48800" t="s">
        <v>43</v>
      </c>
      <c r="H48800" t="s">
        <v>69</v>
      </c>
      <c r="J48800" t="s">
        <v>67</v>
      </c>
      <c r="K48800">
        <v>9000</v>
      </c>
      <c r="L48800">
        <v>3600</v>
      </c>
    </row>
    <row r="48801" spans="1:12" x14ac:dyDescent="0.45">
      <c r="A48801" t="s">
        <v>48871</v>
      </c>
      <c r="B48801">
        <v>18559</v>
      </c>
      <c r="C48801" s="1">
        <v>44711</v>
      </c>
      <c r="D48801" s="1">
        <v>44715</v>
      </c>
      <c r="E48801" s="1">
        <v>44721</v>
      </c>
      <c r="F48801">
        <v>2</v>
      </c>
      <c r="G48801" t="s">
        <v>43</v>
      </c>
      <c r="H48801" t="s">
        <v>88</v>
      </c>
      <c r="J48801" t="s">
        <v>67</v>
      </c>
      <c r="K48801">
        <v>9000</v>
      </c>
      <c r="L48801">
        <v>3600</v>
      </c>
    </row>
    <row r="48802" spans="1:12" x14ac:dyDescent="0.45">
      <c r="A48802" t="s">
        <v>48872</v>
      </c>
      <c r="B48802">
        <v>18559</v>
      </c>
      <c r="C48802" s="1">
        <v>44710</v>
      </c>
      <c r="D48802" s="1">
        <v>44715</v>
      </c>
      <c r="E48802" s="1">
        <v>44721</v>
      </c>
      <c r="F48802">
        <v>2</v>
      </c>
      <c r="G48802" t="s">
        <v>45</v>
      </c>
      <c r="H48802" t="s">
        <v>77</v>
      </c>
      <c r="I48802">
        <v>4</v>
      </c>
      <c r="J48802" t="s">
        <v>64</v>
      </c>
      <c r="K48802">
        <v>12000</v>
      </c>
      <c r="L48802">
        <v>12000</v>
      </c>
    </row>
    <row r="48803" spans="1:12" x14ac:dyDescent="0.45">
      <c r="A48803" t="s">
        <v>48873</v>
      </c>
      <c r="B48803">
        <v>18559</v>
      </c>
      <c r="C48803" s="1">
        <v>44711</v>
      </c>
      <c r="D48803" s="1">
        <v>44715</v>
      </c>
      <c r="E48803" s="1">
        <v>44716</v>
      </c>
      <c r="F48803">
        <v>3</v>
      </c>
      <c r="G48803" t="s">
        <v>45</v>
      </c>
      <c r="H48803" t="s">
        <v>77</v>
      </c>
      <c r="I48803">
        <v>5</v>
      </c>
      <c r="J48803" t="s">
        <v>64</v>
      </c>
      <c r="K48803">
        <v>13200</v>
      </c>
      <c r="L48803">
        <v>13200</v>
      </c>
    </row>
    <row r="48804" spans="1:12" x14ac:dyDescent="0.45">
      <c r="A48804" t="s">
        <v>48874</v>
      </c>
      <c r="B48804">
        <v>18559</v>
      </c>
      <c r="C48804" s="1">
        <v>44714</v>
      </c>
      <c r="D48804" s="1">
        <v>44715</v>
      </c>
      <c r="E48804" s="1">
        <v>44716</v>
      </c>
      <c r="F48804">
        <v>1</v>
      </c>
      <c r="G48804" t="s">
        <v>45</v>
      </c>
      <c r="H48804" t="s">
        <v>63</v>
      </c>
      <c r="J48804" t="s">
        <v>67</v>
      </c>
      <c r="K48804">
        <v>12000</v>
      </c>
      <c r="L48804">
        <v>4800</v>
      </c>
    </row>
    <row r="48805" spans="1:12" x14ac:dyDescent="0.45">
      <c r="A48805" t="s">
        <v>48875</v>
      </c>
      <c r="B48805">
        <v>18559</v>
      </c>
      <c r="C48805" s="1">
        <v>44715</v>
      </c>
      <c r="D48805" s="1">
        <v>44715</v>
      </c>
      <c r="E48805" s="1">
        <v>44721</v>
      </c>
      <c r="F48805">
        <v>2</v>
      </c>
      <c r="G48805" t="s">
        <v>45</v>
      </c>
      <c r="H48805" t="s">
        <v>66</v>
      </c>
      <c r="I48805">
        <v>2</v>
      </c>
      <c r="J48805" t="s">
        <v>64</v>
      </c>
      <c r="K48805">
        <v>12000</v>
      </c>
      <c r="L48805">
        <v>12000</v>
      </c>
    </row>
    <row r="48806" spans="1:12" x14ac:dyDescent="0.45">
      <c r="A48806" t="s">
        <v>48876</v>
      </c>
      <c r="B48806">
        <v>18559</v>
      </c>
      <c r="C48806" s="1">
        <v>44710</v>
      </c>
      <c r="D48806" s="1">
        <v>44715</v>
      </c>
      <c r="E48806" s="1">
        <v>44716</v>
      </c>
      <c r="F48806">
        <v>1</v>
      </c>
      <c r="G48806" t="s">
        <v>45</v>
      </c>
      <c r="H48806" t="s">
        <v>69</v>
      </c>
      <c r="I48806">
        <v>2</v>
      </c>
      <c r="J48806" t="s">
        <v>64</v>
      </c>
      <c r="K48806">
        <v>12000</v>
      </c>
      <c r="L48806">
        <v>12000</v>
      </c>
    </row>
    <row r="48807" spans="1:12" x14ac:dyDescent="0.45">
      <c r="A48807" t="s">
        <v>48877</v>
      </c>
      <c r="B48807">
        <v>18559</v>
      </c>
      <c r="C48807" s="1">
        <v>44709</v>
      </c>
      <c r="D48807" s="1">
        <v>44715</v>
      </c>
      <c r="E48807" s="1">
        <v>44716</v>
      </c>
      <c r="F48807">
        <v>2</v>
      </c>
      <c r="G48807" t="s">
        <v>45</v>
      </c>
      <c r="H48807" t="s">
        <v>77</v>
      </c>
      <c r="J48807" t="s">
        <v>64</v>
      </c>
      <c r="K48807">
        <v>12000</v>
      </c>
      <c r="L48807">
        <v>12000</v>
      </c>
    </row>
    <row r="48808" spans="1:12" x14ac:dyDescent="0.45">
      <c r="A48808" t="s">
        <v>48878</v>
      </c>
      <c r="B48808">
        <v>18559</v>
      </c>
      <c r="C48808" s="1">
        <v>44713</v>
      </c>
      <c r="D48808" s="1">
        <v>44715</v>
      </c>
      <c r="E48808" s="1">
        <v>44721</v>
      </c>
      <c r="F48808">
        <v>2</v>
      </c>
      <c r="G48808" t="s">
        <v>45</v>
      </c>
      <c r="H48808" t="s">
        <v>69</v>
      </c>
      <c r="J48808" t="s">
        <v>64</v>
      </c>
      <c r="K48808">
        <v>12000</v>
      </c>
      <c r="L48808">
        <v>12000</v>
      </c>
    </row>
    <row r="48809" spans="1:12" x14ac:dyDescent="0.45">
      <c r="A48809" t="s">
        <v>48879</v>
      </c>
      <c r="B48809">
        <v>18559</v>
      </c>
      <c r="C48809" s="1">
        <v>44711</v>
      </c>
      <c r="D48809" s="1">
        <v>44715</v>
      </c>
      <c r="E48809" s="1">
        <v>44721</v>
      </c>
      <c r="F48809">
        <v>2</v>
      </c>
      <c r="G48809" t="s">
        <v>45</v>
      </c>
      <c r="H48809" t="s">
        <v>86</v>
      </c>
      <c r="I48809">
        <v>2</v>
      </c>
      <c r="J48809" t="s">
        <v>64</v>
      </c>
      <c r="K48809">
        <v>12000</v>
      </c>
      <c r="L48809">
        <v>12000</v>
      </c>
    </row>
    <row r="48810" spans="1:12" x14ac:dyDescent="0.45">
      <c r="A48810" t="s">
        <v>48880</v>
      </c>
      <c r="B48810">
        <v>18559</v>
      </c>
      <c r="C48810" s="1">
        <v>44708</v>
      </c>
      <c r="D48810" s="1">
        <v>44715</v>
      </c>
      <c r="E48810" s="1">
        <v>44716</v>
      </c>
      <c r="F48810">
        <v>2</v>
      </c>
      <c r="G48810" t="s">
        <v>47</v>
      </c>
      <c r="H48810" t="s">
        <v>80</v>
      </c>
      <c r="J48810" t="s">
        <v>64</v>
      </c>
      <c r="K48810">
        <v>19000</v>
      </c>
      <c r="L48810">
        <v>19000</v>
      </c>
    </row>
    <row r="48811" spans="1:12" x14ac:dyDescent="0.45">
      <c r="A48811" t="s">
        <v>48881</v>
      </c>
      <c r="B48811">
        <v>18559</v>
      </c>
      <c r="C48811" s="1">
        <v>44712</v>
      </c>
      <c r="D48811" s="1">
        <v>44715</v>
      </c>
      <c r="E48811" s="1">
        <v>44718</v>
      </c>
      <c r="F48811">
        <v>2</v>
      </c>
      <c r="G48811" t="s">
        <v>47</v>
      </c>
      <c r="H48811" t="s">
        <v>69</v>
      </c>
      <c r="J48811" t="s">
        <v>67</v>
      </c>
      <c r="K48811">
        <v>19000</v>
      </c>
      <c r="L48811">
        <v>7600</v>
      </c>
    </row>
    <row r="48812" spans="1:12" x14ac:dyDescent="0.45">
      <c r="A48812" t="s">
        <v>48882</v>
      </c>
      <c r="B48812">
        <v>18559</v>
      </c>
      <c r="C48812" s="1">
        <v>44712</v>
      </c>
      <c r="D48812" s="1">
        <v>44715</v>
      </c>
      <c r="E48812" s="1">
        <v>44716</v>
      </c>
      <c r="F48812">
        <v>3</v>
      </c>
      <c r="G48812" t="s">
        <v>47</v>
      </c>
      <c r="H48812" t="s">
        <v>86</v>
      </c>
      <c r="I48812">
        <v>1</v>
      </c>
      <c r="J48812" t="s">
        <v>64</v>
      </c>
      <c r="K48812">
        <v>20900</v>
      </c>
      <c r="L48812">
        <v>20900</v>
      </c>
    </row>
    <row r="48813" spans="1:12" x14ac:dyDescent="0.45">
      <c r="A48813" t="s">
        <v>48883</v>
      </c>
      <c r="B48813">
        <v>18559</v>
      </c>
      <c r="C48813" s="1">
        <v>44711</v>
      </c>
      <c r="D48813" s="1">
        <v>44715</v>
      </c>
      <c r="E48813" s="1">
        <v>44720</v>
      </c>
      <c r="F48813">
        <v>2</v>
      </c>
      <c r="G48813" t="s">
        <v>47</v>
      </c>
      <c r="H48813" t="s">
        <v>69</v>
      </c>
      <c r="J48813" t="s">
        <v>64</v>
      </c>
      <c r="K48813">
        <v>19000</v>
      </c>
      <c r="L48813">
        <v>19000</v>
      </c>
    </row>
    <row r="48814" spans="1:12" x14ac:dyDescent="0.45">
      <c r="A48814" t="s">
        <v>48884</v>
      </c>
      <c r="B48814">
        <v>18559</v>
      </c>
      <c r="C48814" s="1">
        <v>44713</v>
      </c>
      <c r="D48814" s="1">
        <v>44715</v>
      </c>
      <c r="E48814" s="1">
        <v>44717</v>
      </c>
      <c r="F48814">
        <v>2</v>
      </c>
      <c r="G48814" t="s">
        <v>47</v>
      </c>
      <c r="H48814" t="s">
        <v>66</v>
      </c>
      <c r="J48814" t="s">
        <v>67</v>
      </c>
      <c r="K48814">
        <v>19000</v>
      </c>
      <c r="L48814">
        <v>7600</v>
      </c>
    </row>
    <row r="48815" spans="1:12" x14ac:dyDescent="0.45">
      <c r="A48815" t="s">
        <v>48885</v>
      </c>
      <c r="B48815">
        <v>18559</v>
      </c>
      <c r="C48815" s="1">
        <v>44711</v>
      </c>
      <c r="D48815" s="1">
        <v>44715</v>
      </c>
      <c r="E48815" s="1">
        <v>44717</v>
      </c>
      <c r="F48815">
        <v>3</v>
      </c>
      <c r="G48815" t="s">
        <v>47</v>
      </c>
      <c r="H48815" t="s">
        <v>80</v>
      </c>
      <c r="J48815" t="s">
        <v>64</v>
      </c>
      <c r="K48815">
        <v>20900</v>
      </c>
      <c r="L48815">
        <v>20900</v>
      </c>
    </row>
    <row r="48816" spans="1:12" x14ac:dyDescent="0.45">
      <c r="A48816" t="s">
        <v>48886</v>
      </c>
      <c r="B48816">
        <v>18560</v>
      </c>
      <c r="C48816" s="1">
        <v>44714</v>
      </c>
      <c r="D48816" s="1">
        <v>44715</v>
      </c>
      <c r="E48816" s="1">
        <v>44716</v>
      </c>
      <c r="F48816">
        <v>4</v>
      </c>
      <c r="G48816" t="s">
        <v>41</v>
      </c>
      <c r="H48816" t="s">
        <v>80</v>
      </c>
      <c r="I48816">
        <v>5</v>
      </c>
      <c r="J48816" t="s">
        <v>64</v>
      </c>
      <c r="K48816">
        <v>7800</v>
      </c>
      <c r="L48816">
        <v>7800</v>
      </c>
    </row>
    <row r="48817" spans="1:12" x14ac:dyDescent="0.45">
      <c r="A48817" t="s">
        <v>48887</v>
      </c>
      <c r="B48817">
        <v>18560</v>
      </c>
      <c r="C48817" s="1">
        <v>44715</v>
      </c>
      <c r="D48817" s="1">
        <v>44715</v>
      </c>
      <c r="E48817" s="1">
        <v>44716</v>
      </c>
      <c r="F48817">
        <v>1</v>
      </c>
      <c r="G48817" t="s">
        <v>41</v>
      </c>
      <c r="H48817" t="s">
        <v>66</v>
      </c>
      <c r="J48817" t="s">
        <v>67</v>
      </c>
      <c r="K48817">
        <v>6500</v>
      </c>
      <c r="L48817">
        <v>2600</v>
      </c>
    </row>
    <row r="48818" spans="1:12" x14ac:dyDescent="0.45">
      <c r="A48818" t="s">
        <v>48888</v>
      </c>
      <c r="B48818">
        <v>18560</v>
      </c>
      <c r="C48818" s="1">
        <v>44712</v>
      </c>
      <c r="D48818" s="1">
        <v>44715</v>
      </c>
      <c r="E48818" s="1">
        <v>44716</v>
      </c>
      <c r="F48818">
        <v>1</v>
      </c>
      <c r="G48818" t="s">
        <v>41</v>
      </c>
      <c r="H48818" t="s">
        <v>66</v>
      </c>
      <c r="J48818" t="s">
        <v>75</v>
      </c>
      <c r="K48818">
        <v>6500</v>
      </c>
      <c r="L48818">
        <v>6500</v>
      </c>
    </row>
    <row r="48819" spans="1:12" x14ac:dyDescent="0.45">
      <c r="A48819" t="s">
        <v>48889</v>
      </c>
      <c r="B48819">
        <v>18560</v>
      </c>
      <c r="C48819" s="1">
        <v>44714</v>
      </c>
      <c r="D48819" s="1">
        <v>44715</v>
      </c>
      <c r="E48819" s="1">
        <v>44716</v>
      </c>
      <c r="F48819">
        <v>1</v>
      </c>
      <c r="G48819" t="s">
        <v>41</v>
      </c>
      <c r="H48819" t="s">
        <v>80</v>
      </c>
      <c r="J48819" t="s">
        <v>64</v>
      </c>
      <c r="K48819">
        <v>6500</v>
      </c>
      <c r="L48819">
        <v>6500</v>
      </c>
    </row>
    <row r="48820" spans="1:12" x14ac:dyDescent="0.45">
      <c r="A48820" t="s">
        <v>48890</v>
      </c>
      <c r="B48820">
        <v>18560</v>
      </c>
      <c r="C48820" s="1">
        <v>44715</v>
      </c>
      <c r="D48820" s="1">
        <v>44715</v>
      </c>
      <c r="E48820" s="1">
        <v>44716</v>
      </c>
      <c r="F48820">
        <v>4</v>
      </c>
      <c r="G48820" t="s">
        <v>41</v>
      </c>
      <c r="H48820" t="s">
        <v>80</v>
      </c>
      <c r="J48820" t="s">
        <v>64</v>
      </c>
      <c r="K48820">
        <v>7800</v>
      </c>
      <c r="L48820">
        <v>7800</v>
      </c>
    </row>
    <row r="48821" spans="1:12" x14ac:dyDescent="0.45">
      <c r="A48821" t="s">
        <v>48891</v>
      </c>
      <c r="B48821">
        <v>18560</v>
      </c>
      <c r="C48821" s="1">
        <v>44714</v>
      </c>
      <c r="D48821" s="1">
        <v>44715</v>
      </c>
      <c r="E48821" s="1">
        <v>44717</v>
      </c>
      <c r="F48821">
        <v>1</v>
      </c>
      <c r="G48821" t="s">
        <v>41</v>
      </c>
      <c r="H48821" t="s">
        <v>80</v>
      </c>
      <c r="J48821" t="s">
        <v>67</v>
      </c>
      <c r="K48821">
        <v>6500</v>
      </c>
      <c r="L48821">
        <v>2600</v>
      </c>
    </row>
    <row r="48822" spans="1:12" x14ac:dyDescent="0.45">
      <c r="A48822" t="s">
        <v>48892</v>
      </c>
      <c r="B48822">
        <v>18560</v>
      </c>
      <c r="C48822" s="1">
        <v>44715</v>
      </c>
      <c r="D48822" s="1">
        <v>44715</v>
      </c>
      <c r="E48822" s="1">
        <v>44717</v>
      </c>
      <c r="F48822">
        <v>4</v>
      </c>
      <c r="G48822" t="s">
        <v>41</v>
      </c>
      <c r="H48822" t="s">
        <v>66</v>
      </c>
      <c r="J48822" t="s">
        <v>67</v>
      </c>
      <c r="K48822">
        <v>7800</v>
      </c>
      <c r="L48822">
        <v>3120</v>
      </c>
    </row>
    <row r="48823" spans="1:12" x14ac:dyDescent="0.45">
      <c r="A48823" t="s">
        <v>48893</v>
      </c>
      <c r="B48823">
        <v>18560</v>
      </c>
      <c r="C48823" s="1">
        <v>44714</v>
      </c>
      <c r="D48823" s="1">
        <v>44715</v>
      </c>
      <c r="E48823" s="1">
        <v>44716</v>
      </c>
      <c r="F48823">
        <v>1</v>
      </c>
      <c r="G48823" t="s">
        <v>41</v>
      </c>
      <c r="H48823" t="s">
        <v>66</v>
      </c>
      <c r="J48823" t="s">
        <v>75</v>
      </c>
      <c r="K48823">
        <v>6500</v>
      </c>
      <c r="L48823">
        <v>6500</v>
      </c>
    </row>
    <row r="48824" spans="1:12" x14ac:dyDescent="0.45">
      <c r="A48824" t="s">
        <v>48894</v>
      </c>
      <c r="B48824">
        <v>18560</v>
      </c>
      <c r="C48824" s="1">
        <v>44713</v>
      </c>
      <c r="D48824" s="1">
        <v>44715</v>
      </c>
      <c r="E48824" s="1">
        <v>44720</v>
      </c>
      <c r="F48824">
        <v>2</v>
      </c>
      <c r="G48824" t="s">
        <v>41</v>
      </c>
      <c r="H48824" t="s">
        <v>69</v>
      </c>
      <c r="I48824">
        <v>4</v>
      </c>
      <c r="J48824" t="s">
        <v>64</v>
      </c>
      <c r="K48824">
        <v>6500</v>
      </c>
      <c r="L48824">
        <v>6500</v>
      </c>
    </row>
    <row r="48825" spans="1:12" x14ac:dyDescent="0.45">
      <c r="A48825" t="s">
        <v>48895</v>
      </c>
      <c r="B48825">
        <v>18560</v>
      </c>
      <c r="C48825" s="1">
        <v>44715</v>
      </c>
      <c r="D48825" s="1">
        <v>44715</v>
      </c>
      <c r="E48825" s="1">
        <v>44716</v>
      </c>
      <c r="F48825">
        <v>2</v>
      </c>
      <c r="G48825" t="s">
        <v>41</v>
      </c>
      <c r="H48825" t="s">
        <v>88</v>
      </c>
      <c r="J48825" t="s">
        <v>64</v>
      </c>
      <c r="K48825">
        <v>6500</v>
      </c>
      <c r="L48825">
        <v>6500</v>
      </c>
    </row>
    <row r="48826" spans="1:12" x14ac:dyDescent="0.45">
      <c r="A48826" t="s">
        <v>48896</v>
      </c>
      <c r="B48826">
        <v>18560</v>
      </c>
      <c r="C48826" s="1">
        <v>44715</v>
      </c>
      <c r="D48826" s="1">
        <v>44715</v>
      </c>
      <c r="E48826" s="1">
        <v>44720</v>
      </c>
      <c r="F48826">
        <v>1</v>
      </c>
      <c r="G48826" t="s">
        <v>41</v>
      </c>
      <c r="H48826" t="s">
        <v>69</v>
      </c>
      <c r="J48826" t="s">
        <v>64</v>
      </c>
      <c r="K48826">
        <v>6500</v>
      </c>
      <c r="L48826">
        <v>6500</v>
      </c>
    </row>
    <row r="48827" spans="1:12" x14ac:dyDescent="0.45">
      <c r="A48827" t="s">
        <v>48897</v>
      </c>
      <c r="B48827">
        <v>18560</v>
      </c>
      <c r="C48827" s="1">
        <v>44715</v>
      </c>
      <c r="D48827" s="1">
        <v>44715</v>
      </c>
      <c r="E48827" s="1">
        <v>44721</v>
      </c>
      <c r="F48827">
        <v>1</v>
      </c>
      <c r="G48827" t="s">
        <v>41</v>
      </c>
      <c r="H48827" t="s">
        <v>77</v>
      </c>
      <c r="I48827">
        <v>5</v>
      </c>
      <c r="J48827" t="s">
        <v>64</v>
      </c>
      <c r="K48827">
        <v>6500</v>
      </c>
      <c r="L48827">
        <v>6500</v>
      </c>
    </row>
    <row r="48828" spans="1:12" x14ac:dyDescent="0.45">
      <c r="A48828" t="s">
        <v>48898</v>
      </c>
      <c r="B48828">
        <v>18560</v>
      </c>
      <c r="C48828" s="1">
        <v>44715</v>
      </c>
      <c r="D48828" s="1">
        <v>44715</v>
      </c>
      <c r="E48828" s="1">
        <v>44716</v>
      </c>
      <c r="F48828">
        <v>1</v>
      </c>
      <c r="G48828" t="s">
        <v>41</v>
      </c>
      <c r="H48828" t="s">
        <v>69</v>
      </c>
      <c r="J48828" t="s">
        <v>67</v>
      </c>
      <c r="K48828">
        <v>6500</v>
      </c>
      <c r="L48828">
        <v>2600</v>
      </c>
    </row>
    <row r="48829" spans="1:12" x14ac:dyDescent="0.45">
      <c r="A48829" t="s">
        <v>48899</v>
      </c>
      <c r="B48829">
        <v>18560</v>
      </c>
      <c r="C48829" s="1">
        <v>44715</v>
      </c>
      <c r="D48829" s="1">
        <v>44715</v>
      </c>
      <c r="E48829" s="1">
        <v>44717</v>
      </c>
      <c r="F48829">
        <v>1</v>
      </c>
      <c r="G48829" t="s">
        <v>41</v>
      </c>
      <c r="H48829" t="s">
        <v>80</v>
      </c>
      <c r="I48829">
        <v>2</v>
      </c>
      <c r="J48829" t="s">
        <v>64</v>
      </c>
      <c r="K48829">
        <v>6500</v>
      </c>
      <c r="L48829">
        <v>6500</v>
      </c>
    </row>
    <row r="48830" spans="1:12" x14ac:dyDescent="0.45">
      <c r="A48830" t="s">
        <v>48900</v>
      </c>
      <c r="B48830">
        <v>18560</v>
      </c>
      <c r="C48830" s="1">
        <v>44715</v>
      </c>
      <c r="D48830" s="1">
        <v>44715</v>
      </c>
      <c r="E48830" s="1">
        <v>44716</v>
      </c>
      <c r="F48830">
        <v>1</v>
      </c>
      <c r="G48830" t="s">
        <v>41</v>
      </c>
      <c r="H48830" t="s">
        <v>66</v>
      </c>
      <c r="J48830" t="s">
        <v>64</v>
      </c>
      <c r="K48830">
        <v>6500</v>
      </c>
      <c r="L48830">
        <v>6500</v>
      </c>
    </row>
    <row r="48831" spans="1:12" x14ac:dyDescent="0.45">
      <c r="A48831" t="s">
        <v>48901</v>
      </c>
      <c r="B48831">
        <v>18560</v>
      </c>
      <c r="C48831" s="1">
        <v>44715</v>
      </c>
      <c r="D48831" s="1">
        <v>44715</v>
      </c>
      <c r="E48831" s="1">
        <v>44716</v>
      </c>
      <c r="F48831">
        <v>1</v>
      </c>
      <c r="G48831" t="s">
        <v>41</v>
      </c>
      <c r="H48831" t="s">
        <v>80</v>
      </c>
      <c r="J48831" t="s">
        <v>67</v>
      </c>
      <c r="K48831">
        <v>6500</v>
      </c>
      <c r="L48831">
        <v>2600</v>
      </c>
    </row>
    <row r="48832" spans="1:12" x14ac:dyDescent="0.45">
      <c r="A48832" t="s">
        <v>48902</v>
      </c>
      <c r="B48832">
        <v>18560</v>
      </c>
      <c r="C48832" s="1">
        <v>44714</v>
      </c>
      <c r="D48832" s="1">
        <v>44715</v>
      </c>
      <c r="E48832" s="1">
        <v>44717</v>
      </c>
      <c r="F48832">
        <v>1</v>
      </c>
      <c r="G48832" t="s">
        <v>41</v>
      </c>
      <c r="H48832" t="s">
        <v>80</v>
      </c>
      <c r="J48832" t="s">
        <v>67</v>
      </c>
      <c r="K48832">
        <v>6500</v>
      </c>
      <c r="L48832">
        <v>2600</v>
      </c>
    </row>
    <row r="48833" spans="1:12" x14ac:dyDescent="0.45">
      <c r="A48833" t="s">
        <v>48903</v>
      </c>
      <c r="B48833">
        <v>18560</v>
      </c>
      <c r="C48833" s="1">
        <v>44715</v>
      </c>
      <c r="D48833" s="1">
        <v>44715</v>
      </c>
      <c r="E48833" s="1">
        <v>44716</v>
      </c>
      <c r="F48833">
        <v>1</v>
      </c>
      <c r="G48833" t="s">
        <v>41</v>
      </c>
      <c r="H48833" t="s">
        <v>77</v>
      </c>
      <c r="I48833">
        <v>5</v>
      </c>
      <c r="J48833" t="s">
        <v>64</v>
      </c>
      <c r="K48833">
        <v>6500</v>
      </c>
      <c r="L48833">
        <v>6500</v>
      </c>
    </row>
    <row r="48834" spans="1:12" x14ac:dyDescent="0.45">
      <c r="A48834" t="s">
        <v>48904</v>
      </c>
      <c r="B48834">
        <v>18560</v>
      </c>
      <c r="C48834" s="1">
        <v>44715</v>
      </c>
      <c r="D48834" s="1">
        <v>44715</v>
      </c>
      <c r="E48834" s="1">
        <v>44717</v>
      </c>
      <c r="F48834">
        <v>2</v>
      </c>
      <c r="G48834" t="s">
        <v>43</v>
      </c>
      <c r="H48834" t="s">
        <v>66</v>
      </c>
      <c r="I48834">
        <v>5</v>
      </c>
      <c r="J48834" t="s">
        <v>64</v>
      </c>
      <c r="K48834">
        <v>9000</v>
      </c>
      <c r="L48834">
        <v>9000</v>
      </c>
    </row>
    <row r="48835" spans="1:12" x14ac:dyDescent="0.45">
      <c r="A48835" t="s">
        <v>48905</v>
      </c>
      <c r="B48835">
        <v>18560</v>
      </c>
      <c r="C48835" s="1">
        <v>44715</v>
      </c>
      <c r="D48835" s="1">
        <v>44715</v>
      </c>
      <c r="E48835" s="1">
        <v>44716</v>
      </c>
      <c r="F48835">
        <v>1</v>
      </c>
      <c r="G48835" t="s">
        <v>43</v>
      </c>
      <c r="H48835" t="s">
        <v>66</v>
      </c>
      <c r="J48835" t="s">
        <v>64</v>
      </c>
      <c r="K48835">
        <v>9000</v>
      </c>
      <c r="L48835">
        <v>9000</v>
      </c>
    </row>
    <row r="48836" spans="1:12" x14ac:dyDescent="0.45">
      <c r="A48836" t="s">
        <v>48906</v>
      </c>
      <c r="B48836">
        <v>18560</v>
      </c>
      <c r="C48836" s="1">
        <v>44714</v>
      </c>
      <c r="D48836" s="1">
        <v>44715</v>
      </c>
      <c r="E48836" s="1">
        <v>44717</v>
      </c>
      <c r="F48836">
        <v>1</v>
      </c>
      <c r="G48836" t="s">
        <v>43</v>
      </c>
      <c r="H48836" t="s">
        <v>77</v>
      </c>
      <c r="I48836">
        <v>4</v>
      </c>
      <c r="J48836" t="s">
        <v>64</v>
      </c>
      <c r="K48836">
        <v>9000</v>
      </c>
      <c r="L48836">
        <v>9000</v>
      </c>
    </row>
    <row r="48837" spans="1:12" x14ac:dyDescent="0.45">
      <c r="A48837" t="s">
        <v>48907</v>
      </c>
      <c r="B48837">
        <v>18560</v>
      </c>
      <c r="C48837" s="1">
        <v>44715</v>
      </c>
      <c r="D48837" s="1">
        <v>44715</v>
      </c>
      <c r="E48837" s="1">
        <v>44716</v>
      </c>
      <c r="F48837">
        <v>1</v>
      </c>
      <c r="G48837" t="s">
        <v>43</v>
      </c>
      <c r="H48837" t="s">
        <v>63</v>
      </c>
      <c r="J48837" t="s">
        <v>67</v>
      </c>
      <c r="K48837">
        <v>9000</v>
      </c>
      <c r="L48837">
        <v>3600</v>
      </c>
    </row>
    <row r="48838" spans="1:12" x14ac:dyDescent="0.45">
      <c r="A48838" t="s">
        <v>48908</v>
      </c>
      <c r="B48838">
        <v>18560</v>
      </c>
      <c r="C48838" s="1">
        <v>44715</v>
      </c>
      <c r="D48838" s="1">
        <v>44715</v>
      </c>
      <c r="E48838" s="1">
        <v>44717</v>
      </c>
      <c r="F48838">
        <v>1</v>
      </c>
      <c r="G48838" t="s">
        <v>43</v>
      </c>
      <c r="H48838" t="s">
        <v>69</v>
      </c>
      <c r="J48838" t="s">
        <v>64</v>
      </c>
      <c r="K48838">
        <v>9000</v>
      </c>
      <c r="L48838">
        <v>9000</v>
      </c>
    </row>
    <row r="48839" spans="1:12" x14ac:dyDescent="0.45">
      <c r="A48839" t="s">
        <v>48909</v>
      </c>
      <c r="B48839">
        <v>18560</v>
      </c>
      <c r="C48839" s="1">
        <v>44715</v>
      </c>
      <c r="D48839" s="1">
        <v>44715</v>
      </c>
      <c r="E48839" s="1">
        <v>44716</v>
      </c>
      <c r="F48839">
        <v>1</v>
      </c>
      <c r="G48839" t="s">
        <v>43</v>
      </c>
      <c r="H48839" t="s">
        <v>69</v>
      </c>
      <c r="I48839">
        <v>5</v>
      </c>
      <c r="J48839" t="s">
        <v>64</v>
      </c>
      <c r="K48839">
        <v>9000</v>
      </c>
      <c r="L48839">
        <v>9000</v>
      </c>
    </row>
    <row r="48840" spans="1:12" x14ac:dyDescent="0.45">
      <c r="A48840" t="s">
        <v>48910</v>
      </c>
      <c r="B48840">
        <v>18560</v>
      </c>
      <c r="C48840" s="1">
        <v>44694</v>
      </c>
      <c r="D48840" s="1">
        <v>44715</v>
      </c>
      <c r="E48840" s="1">
        <v>44716</v>
      </c>
      <c r="F48840">
        <v>2</v>
      </c>
      <c r="G48840" t="s">
        <v>43</v>
      </c>
      <c r="H48840" t="s">
        <v>66</v>
      </c>
      <c r="J48840" t="s">
        <v>64</v>
      </c>
      <c r="K48840">
        <v>9000</v>
      </c>
      <c r="L48840">
        <v>9000</v>
      </c>
    </row>
    <row r="48841" spans="1:12" x14ac:dyDescent="0.45">
      <c r="A48841" t="s">
        <v>48911</v>
      </c>
      <c r="B48841">
        <v>18560</v>
      </c>
      <c r="C48841" s="1">
        <v>44715</v>
      </c>
      <c r="D48841" s="1">
        <v>44715</v>
      </c>
      <c r="E48841" s="1">
        <v>44719</v>
      </c>
      <c r="F48841">
        <v>1</v>
      </c>
      <c r="G48841" t="s">
        <v>43</v>
      </c>
      <c r="H48841" t="s">
        <v>80</v>
      </c>
      <c r="J48841" t="s">
        <v>67</v>
      </c>
      <c r="K48841">
        <v>9000</v>
      </c>
      <c r="L48841">
        <v>3600</v>
      </c>
    </row>
    <row r="48842" spans="1:12" x14ac:dyDescent="0.45">
      <c r="A48842" t="s">
        <v>48912</v>
      </c>
      <c r="B48842">
        <v>18560</v>
      </c>
      <c r="C48842" s="1">
        <v>44691</v>
      </c>
      <c r="D48842" s="1">
        <v>44715</v>
      </c>
      <c r="E48842" s="1">
        <v>44719</v>
      </c>
      <c r="F48842">
        <v>1</v>
      </c>
      <c r="G48842" t="s">
        <v>43</v>
      </c>
      <c r="H48842" t="s">
        <v>66</v>
      </c>
      <c r="J48842" t="s">
        <v>64</v>
      </c>
      <c r="K48842">
        <v>9000</v>
      </c>
      <c r="L48842">
        <v>9000</v>
      </c>
    </row>
    <row r="48843" spans="1:12" x14ac:dyDescent="0.45">
      <c r="A48843" t="s">
        <v>48913</v>
      </c>
      <c r="B48843">
        <v>18560</v>
      </c>
      <c r="C48843" s="1">
        <v>44715</v>
      </c>
      <c r="D48843" s="1">
        <v>44715</v>
      </c>
      <c r="E48843" s="1">
        <v>44716</v>
      </c>
      <c r="F48843">
        <v>4</v>
      </c>
      <c r="G48843" t="s">
        <v>43</v>
      </c>
      <c r="H48843" t="s">
        <v>66</v>
      </c>
      <c r="J48843" t="s">
        <v>64</v>
      </c>
      <c r="K48843">
        <v>10800</v>
      </c>
      <c r="L48843">
        <v>10800</v>
      </c>
    </row>
    <row r="48844" spans="1:12" x14ac:dyDescent="0.45">
      <c r="A48844" t="s">
        <v>48914</v>
      </c>
      <c r="B48844">
        <v>18560</v>
      </c>
      <c r="C48844" s="1">
        <v>44715</v>
      </c>
      <c r="D48844" s="1">
        <v>44715</v>
      </c>
      <c r="E48844" s="1">
        <v>44721</v>
      </c>
      <c r="F48844">
        <v>3</v>
      </c>
      <c r="G48844" t="s">
        <v>43</v>
      </c>
      <c r="H48844" t="s">
        <v>66</v>
      </c>
      <c r="J48844" t="s">
        <v>67</v>
      </c>
      <c r="K48844">
        <v>9900</v>
      </c>
      <c r="L48844">
        <v>3960</v>
      </c>
    </row>
    <row r="48845" spans="1:12" x14ac:dyDescent="0.45">
      <c r="A48845" t="s">
        <v>48915</v>
      </c>
      <c r="B48845">
        <v>18560</v>
      </c>
      <c r="C48845" s="1">
        <v>44711</v>
      </c>
      <c r="D48845" s="1">
        <v>44715</v>
      </c>
      <c r="E48845" s="1">
        <v>44720</v>
      </c>
      <c r="F48845">
        <v>2</v>
      </c>
      <c r="G48845" t="s">
        <v>43</v>
      </c>
      <c r="H48845" t="s">
        <v>80</v>
      </c>
      <c r="J48845" t="s">
        <v>64</v>
      </c>
      <c r="K48845">
        <v>9000</v>
      </c>
      <c r="L48845">
        <v>9000</v>
      </c>
    </row>
    <row r="48846" spans="1:12" x14ac:dyDescent="0.45">
      <c r="A48846" t="s">
        <v>48916</v>
      </c>
      <c r="B48846">
        <v>18560</v>
      </c>
      <c r="C48846" s="1">
        <v>44711</v>
      </c>
      <c r="D48846" s="1">
        <v>44715</v>
      </c>
      <c r="E48846" s="1">
        <v>44718</v>
      </c>
      <c r="F48846">
        <v>1</v>
      </c>
      <c r="G48846" t="s">
        <v>43</v>
      </c>
      <c r="H48846" t="s">
        <v>69</v>
      </c>
      <c r="I48846">
        <v>5</v>
      </c>
      <c r="J48846" t="s">
        <v>64</v>
      </c>
      <c r="K48846">
        <v>9000</v>
      </c>
      <c r="L48846">
        <v>9000</v>
      </c>
    </row>
    <row r="48847" spans="1:12" x14ac:dyDescent="0.45">
      <c r="A48847" t="s">
        <v>48917</v>
      </c>
      <c r="B48847">
        <v>18560</v>
      </c>
      <c r="C48847" s="1">
        <v>44712</v>
      </c>
      <c r="D48847" s="1">
        <v>44715</v>
      </c>
      <c r="E48847" s="1">
        <v>44716</v>
      </c>
      <c r="F48847">
        <v>4</v>
      </c>
      <c r="G48847" t="s">
        <v>43</v>
      </c>
      <c r="H48847" t="s">
        <v>66</v>
      </c>
      <c r="J48847" t="s">
        <v>64</v>
      </c>
      <c r="K48847">
        <v>10800</v>
      </c>
      <c r="L48847">
        <v>10800</v>
      </c>
    </row>
    <row r="48848" spans="1:12" x14ac:dyDescent="0.45">
      <c r="A48848" t="s">
        <v>48918</v>
      </c>
      <c r="B48848">
        <v>18560</v>
      </c>
      <c r="C48848" s="1">
        <v>44715</v>
      </c>
      <c r="D48848" s="1">
        <v>44715</v>
      </c>
      <c r="E48848" s="1">
        <v>44716</v>
      </c>
      <c r="F48848">
        <v>3</v>
      </c>
      <c r="G48848" t="s">
        <v>43</v>
      </c>
      <c r="H48848" t="s">
        <v>77</v>
      </c>
      <c r="J48848" t="s">
        <v>64</v>
      </c>
      <c r="K48848">
        <v>9900</v>
      </c>
      <c r="L48848">
        <v>9900</v>
      </c>
    </row>
    <row r="48849" spans="1:12" x14ac:dyDescent="0.45">
      <c r="A48849" t="s">
        <v>48919</v>
      </c>
      <c r="B48849">
        <v>18560</v>
      </c>
      <c r="C48849" s="1">
        <v>44694</v>
      </c>
      <c r="D48849" s="1">
        <v>44715</v>
      </c>
      <c r="E48849" s="1">
        <v>44718</v>
      </c>
      <c r="F48849">
        <v>1</v>
      </c>
      <c r="G48849" t="s">
        <v>43</v>
      </c>
      <c r="H48849" t="s">
        <v>80</v>
      </c>
      <c r="I48849">
        <v>4</v>
      </c>
      <c r="J48849" t="s">
        <v>64</v>
      </c>
      <c r="K48849">
        <v>9000</v>
      </c>
      <c r="L48849">
        <v>9000</v>
      </c>
    </row>
    <row r="48850" spans="1:12" x14ac:dyDescent="0.45">
      <c r="A48850" t="s">
        <v>48920</v>
      </c>
      <c r="B48850">
        <v>18560</v>
      </c>
      <c r="C48850" s="1">
        <v>44714</v>
      </c>
      <c r="D48850" s="1">
        <v>44715</v>
      </c>
      <c r="E48850" s="1">
        <v>44716</v>
      </c>
      <c r="F48850">
        <v>2</v>
      </c>
      <c r="G48850" t="s">
        <v>43</v>
      </c>
      <c r="H48850" t="s">
        <v>80</v>
      </c>
      <c r="I48850">
        <v>5</v>
      </c>
      <c r="J48850" t="s">
        <v>64</v>
      </c>
      <c r="K48850">
        <v>9000</v>
      </c>
      <c r="L48850">
        <v>9000</v>
      </c>
    </row>
    <row r="48851" spans="1:12" x14ac:dyDescent="0.45">
      <c r="A48851" t="s">
        <v>48921</v>
      </c>
      <c r="B48851">
        <v>18560</v>
      </c>
      <c r="C48851" s="1">
        <v>44712</v>
      </c>
      <c r="D48851" s="1">
        <v>44715</v>
      </c>
      <c r="E48851" s="1">
        <v>44716</v>
      </c>
      <c r="F48851">
        <v>4</v>
      </c>
      <c r="G48851" t="s">
        <v>43</v>
      </c>
      <c r="H48851" t="s">
        <v>88</v>
      </c>
      <c r="J48851" t="s">
        <v>64</v>
      </c>
      <c r="K48851">
        <v>10800</v>
      </c>
      <c r="L48851">
        <v>10800</v>
      </c>
    </row>
    <row r="48852" spans="1:12" x14ac:dyDescent="0.45">
      <c r="A48852" t="s">
        <v>48922</v>
      </c>
      <c r="B48852">
        <v>18560</v>
      </c>
      <c r="C48852" s="1">
        <v>44715</v>
      </c>
      <c r="D48852" s="1">
        <v>44715</v>
      </c>
      <c r="E48852" s="1">
        <v>44716</v>
      </c>
      <c r="F48852">
        <v>1</v>
      </c>
      <c r="G48852" t="s">
        <v>43</v>
      </c>
      <c r="H48852" t="s">
        <v>69</v>
      </c>
      <c r="J48852" t="s">
        <v>67</v>
      </c>
      <c r="K48852">
        <v>9000</v>
      </c>
      <c r="L48852">
        <v>3600</v>
      </c>
    </row>
    <row r="48853" spans="1:12" x14ac:dyDescent="0.45">
      <c r="A48853" t="s">
        <v>48923</v>
      </c>
      <c r="B48853">
        <v>18560</v>
      </c>
      <c r="C48853" s="1">
        <v>44709</v>
      </c>
      <c r="D48853" s="1">
        <v>44715</v>
      </c>
      <c r="E48853" s="1">
        <v>44716</v>
      </c>
      <c r="F48853">
        <v>1</v>
      </c>
      <c r="G48853" t="s">
        <v>43</v>
      </c>
      <c r="H48853" t="s">
        <v>80</v>
      </c>
      <c r="J48853" t="s">
        <v>64</v>
      </c>
      <c r="K48853">
        <v>9000</v>
      </c>
      <c r="L48853">
        <v>9000</v>
      </c>
    </row>
    <row r="48854" spans="1:12" x14ac:dyDescent="0.45">
      <c r="A48854" t="s">
        <v>48924</v>
      </c>
      <c r="B48854">
        <v>18560</v>
      </c>
      <c r="C48854" s="1">
        <v>44715</v>
      </c>
      <c r="D48854" s="1">
        <v>44715</v>
      </c>
      <c r="E48854" s="1">
        <v>44717</v>
      </c>
      <c r="F48854">
        <v>3</v>
      </c>
      <c r="G48854" t="s">
        <v>45</v>
      </c>
      <c r="H48854" t="s">
        <v>66</v>
      </c>
      <c r="I48854">
        <v>1</v>
      </c>
      <c r="J48854" t="s">
        <v>64</v>
      </c>
      <c r="K48854">
        <v>13200</v>
      </c>
      <c r="L48854">
        <v>13200</v>
      </c>
    </row>
    <row r="48855" spans="1:12" x14ac:dyDescent="0.45">
      <c r="A48855" t="s">
        <v>48925</v>
      </c>
      <c r="B48855">
        <v>18560</v>
      </c>
      <c r="C48855" s="1">
        <v>44714</v>
      </c>
      <c r="D48855" s="1">
        <v>44715</v>
      </c>
      <c r="E48855" s="1">
        <v>44716</v>
      </c>
      <c r="F48855">
        <v>1</v>
      </c>
      <c r="G48855" t="s">
        <v>45</v>
      </c>
      <c r="H48855" t="s">
        <v>66</v>
      </c>
      <c r="J48855" t="s">
        <v>64</v>
      </c>
      <c r="K48855">
        <v>12000</v>
      </c>
      <c r="L48855">
        <v>12000</v>
      </c>
    </row>
    <row r="48856" spans="1:12" x14ac:dyDescent="0.45">
      <c r="A48856" t="s">
        <v>48926</v>
      </c>
      <c r="B48856">
        <v>18560</v>
      </c>
      <c r="C48856" s="1">
        <v>44714</v>
      </c>
      <c r="D48856" s="1">
        <v>44715</v>
      </c>
      <c r="E48856" s="1">
        <v>44716</v>
      </c>
      <c r="F48856">
        <v>1</v>
      </c>
      <c r="G48856" t="s">
        <v>45</v>
      </c>
      <c r="H48856" t="s">
        <v>69</v>
      </c>
      <c r="I48856">
        <v>3</v>
      </c>
      <c r="J48856" t="s">
        <v>64</v>
      </c>
      <c r="K48856">
        <v>12000</v>
      </c>
      <c r="L48856">
        <v>12000</v>
      </c>
    </row>
    <row r="48857" spans="1:12" x14ac:dyDescent="0.45">
      <c r="A48857" t="s">
        <v>48927</v>
      </c>
      <c r="B48857">
        <v>18560</v>
      </c>
      <c r="C48857" s="1">
        <v>44708</v>
      </c>
      <c r="D48857" s="1">
        <v>44715</v>
      </c>
      <c r="E48857" s="1">
        <v>44716</v>
      </c>
      <c r="F48857">
        <v>4</v>
      </c>
      <c r="G48857" t="s">
        <v>45</v>
      </c>
      <c r="H48857" t="s">
        <v>63</v>
      </c>
      <c r="J48857" t="s">
        <v>64</v>
      </c>
      <c r="K48857">
        <v>14400</v>
      </c>
      <c r="L48857">
        <v>14400</v>
      </c>
    </row>
    <row r="48858" spans="1:12" x14ac:dyDescent="0.45">
      <c r="A48858" t="s">
        <v>48928</v>
      </c>
      <c r="B48858">
        <v>18560</v>
      </c>
      <c r="C48858" s="1">
        <v>44714</v>
      </c>
      <c r="D48858" s="1">
        <v>44715</v>
      </c>
      <c r="E48858" s="1">
        <v>44716</v>
      </c>
      <c r="F48858">
        <v>1</v>
      </c>
      <c r="G48858" t="s">
        <v>45</v>
      </c>
      <c r="H48858" t="s">
        <v>69</v>
      </c>
      <c r="J48858" t="s">
        <v>64</v>
      </c>
      <c r="K48858">
        <v>12000</v>
      </c>
      <c r="L48858">
        <v>12000</v>
      </c>
    </row>
    <row r="48859" spans="1:12" x14ac:dyDescent="0.45">
      <c r="A48859" t="s">
        <v>48929</v>
      </c>
      <c r="B48859">
        <v>18560</v>
      </c>
      <c r="C48859" s="1">
        <v>44715</v>
      </c>
      <c r="D48859" s="1">
        <v>44715</v>
      </c>
      <c r="E48859" s="1">
        <v>44717</v>
      </c>
      <c r="F48859">
        <v>2</v>
      </c>
      <c r="G48859" t="s">
        <v>45</v>
      </c>
      <c r="H48859" t="s">
        <v>80</v>
      </c>
      <c r="J48859" t="s">
        <v>64</v>
      </c>
      <c r="K48859">
        <v>12000</v>
      </c>
      <c r="L48859">
        <v>12000</v>
      </c>
    </row>
    <row r="48860" spans="1:12" x14ac:dyDescent="0.45">
      <c r="A48860" t="s">
        <v>48930</v>
      </c>
      <c r="B48860">
        <v>18560</v>
      </c>
      <c r="C48860" s="1">
        <v>44714</v>
      </c>
      <c r="D48860" s="1">
        <v>44715</v>
      </c>
      <c r="E48860" s="1">
        <v>44718</v>
      </c>
      <c r="F48860">
        <v>2</v>
      </c>
      <c r="G48860" t="s">
        <v>45</v>
      </c>
      <c r="H48860" t="s">
        <v>80</v>
      </c>
      <c r="I48860">
        <v>5</v>
      </c>
      <c r="J48860" t="s">
        <v>64</v>
      </c>
      <c r="K48860">
        <v>12000</v>
      </c>
      <c r="L48860">
        <v>12000</v>
      </c>
    </row>
    <row r="48861" spans="1:12" x14ac:dyDescent="0.45">
      <c r="A48861" t="s">
        <v>48931</v>
      </c>
      <c r="B48861">
        <v>18560</v>
      </c>
      <c r="C48861" s="1">
        <v>44713</v>
      </c>
      <c r="D48861" s="1">
        <v>44715</v>
      </c>
      <c r="E48861" s="1">
        <v>44717</v>
      </c>
      <c r="F48861">
        <v>5</v>
      </c>
      <c r="G48861" t="s">
        <v>45</v>
      </c>
      <c r="H48861" t="s">
        <v>66</v>
      </c>
      <c r="J48861" t="s">
        <v>67</v>
      </c>
      <c r="K48861">
        <v>15600</v>
      </c>
      <c r="L48861">
        <v>6240</v>
      </c>
    </row>
    <row r="48862" spans="1:12" x14ac:dyDescent="0.45">
      <c r="A48862" t="s">
        <v>48932</v>
      </c>
      <c r="B48862">
        <v>18560</v>
      </c>
      <c r="C48862" s="1">
        <v>44715</v>
      </c>
      <c r="D48862" s="1">
        <v>44715</v>
      </c>
      <c r="E48862" s="1">
        <v>44716</v>
      </c>
      <c r="F48862">
        <v>1</v>
      </c>
      <c r="G48862" t="s">
        <v>45</v>
      </c>
      <c r="H48862" t="s">
        <v>66</v>
      </c>
      <c r="I48862">
        <v>3</v>
      </c>
      <c r="J48862" t="s">
        <v>64</v>
      </c>
      <c r="K48862">
        <v>12000</v>
      </c>
      <c r="L48862">
        <v>12000</v>
      </c>
    </row>
    <row r="48863" spans="1:12" x14ac:dyDescent="0.45">
      <c r="A48863" t="s">
        <v>48933</v>
      </c>
      <c r="B48863">
        <v>18560</v>
      </c>
      <c r="C48863" s="1">
        <v>44712</v>
      </c>
      <c r="D48863" s="1">
        <v>44715</v>
      </c>
      <c r="E48863" s="1">
        <v>44721</v>
      </c>
      <c r="F48863">
        <v>5</v>
      </c>
      <c r="G48863" t="s">
        <v>45</v>
      </c>
      <c r="H48863" t="s">
        <v>80</v>
      </c>
      <c r="J48863" t="s">
        <v>64</v>
      </c>
      <c r="K48863">
        <v>15600</v>
      </c>
      <c r="L48863">
        <v>15600</v>
      </c>
    </row>
    <row r="48864" spans="1:12" x14ac:dyDescent="0.45">
      <c r="A48864" t="s">
        <v>48934</v>
      </c>
      <c r="B48864">
        <v>18560</v>
      </c>
      <c r="C48864" s="1">
        <v>44714</v>
      </c>
      <c r="D48864" s="1">
        <v>44715</v>
      </c>
      <c r="E48864" s="1">
        <v>44716</v>
      </c>
      <c r="F48864">
        <v>1</v>
      </c>
      <c r="G48864" t="s">
        <v>45</v>
      </c>
      <c r="H48864" t="s">
        <v>66</v>
      </c>
      <c r="I48864">
        <v>3</v>
      </c>
      <c r="J48864" t="s">
        <v>64</v>
      </c>
      <c r="K48864">
        <v>12000</v>
      </c>
      <c r="L48864">
        <v>12000</v>
      </c>
    </row>
    <row r="48865" spans="1:12" x14ac:dyDescent="0.45">
      <c r="A48865" t="s">
        <v>48935</v>
      </c>
      <c r="B48865">
        <v>18560</v>
      </c>
      <c r="C48865" s="1">
        <v>44711</v>
      </c>
      <c r="D48865" s="1">
        <v>44715</v>
      </c>
      <c r="E48865" s="1">
        <v>44716</v>
      </c>
      <c r="F48865">
        <v>1</v>
      </c>
      <c r="G48865" t="s">
        <v>45</v>
      </c>
      <c r="H48865" t="s">
        <v>63</v>
      </c>
      <c r="J48865" t="s">
        <v>64</v>
      </c>
      <c r="K48865">
        <v>12000</v>
      </c>
      <c r="L48865">
        <v>12000</v>
      </c>
    </row>
    <row r="48866" spans="1:12" x14ac:dyDescent="0.45">
      <c r="A48866" t="s">
        <v>48936</v>
      </c>
      <c r="B48866">
        <v>18560</v>
      </c>
      <c r="C48866" s="1">
        <v>44715</v>
      </c>
      <c r="D48866" s="1">
        <v>44715</v>
      </c>
      <c r="E48866" s="1">
        <v>44717</v>
      </c>
      <c r="F48866">
        <v>2</v>
      </c>
      <c r="G48866" t="s">
        <v>47</v>
      </c>
      <c r="H48866" t="s">
        <v>77</v>
      </c>
      <c r="I48866">
        <v>5</v>
      </c>
      <c r="J48866" t="s">
        <v>64</v>
      </c>
      <c r="K48866">
        <v>19000</v>
      </c>
      <c r="L48866">
        <v>19000</v>
      </c>
    </row>
    <row r="48867" spans="1:12" x14ac:dyDescent="0.45">
      <c r="A48867" t="s">
        <v>48937</v>
      </c>
      <c r="B48867">
        <v>18560</v>
      </c>
      <c r="C48867" s="1">
        <v>44715</v>
      </c>
      <c r="D48867" s="1">
        <v>44715</v>
      </c>
      <c r="E48867" s="1">
        <v>44716</v>
      </c>
      <c r="F48867">
        <v>2</v>
      </c>
      <c r="G48867" t="s">
        <v>47</v>
      </c>
      <c r="H48867" t="s">
        <v>63</v>
      </c>
      <c r="I48867">
        <v>4</v>
      </c>
      <c r="J48867" t="s">
        <v>64</v>
      </c>
      <c r="K48867">
        <v>19000</v>
      </c>
      <c r="L48867">
        <v>19000</v>
      </c>
    </row>
    <row r="48868" spans="1:12" x14ac:dyDescent="0.45">
      <c r="A48868" t="s">
        <v>48938</v>
      </c>
      <c r="B48868">
        <v>18560</v>
      </c>
      <c r="C48868" s="1">
        <v>44715</v>
      </c>
      <c r="D48868" s="1">
        <v>44715</v>
      </c>
      <c r="E48868" s="1">
        <v>44716</v>
      </c>
      <c r="F48868">
        <v>1</v>
      </c>
      <c r="G48868" t="s">
        <v>47</v>
      </c>
      <c r="H48868" t="s">
        <v>63</v>
      </c>
      <c r="J48868" t="s">
        <v>67</v>
      </c>
      <c r="K48868">
        <v>19000</v>
      </c>
      <c r="L48868">
        <v>7600</v>
      </c>
    </row>
    <row r="48869" spans="1:12" x14ac:dyDescent="0.45">
      <c r="A48869" t="s">
        <v>48939</v>
      </c>
      <c r="B48869">
        <v>18560</v>
      </c>
      <c r="C48869" s="1">
        <v>44714</v>
      </c>
      <c r="D48869" s="1">
        <v>44715</v>
      </c>
      <c r="E48869" s="1">
        <v>44716</v>
      </c>
      <c r="F48869">
        <v>2</v>
      </c>
      <c r="G48869" t="s">
        <v>47</v>
      </c>
      <c r="H48869" t="s">
        <v>66</v>
      </c>
      <c r="I48869">
        <v>1</v>
      </c>
      <c r="J48869" t="s">
        <v>64</v>
      </c>
      <c r="K48869">
        <v>19000</v>
      </c>
      <c r="L48869">
        <v>19000</v>
      </c>
    </row>
    <row r="48870" spans="1:12" x14ac:dyDescent="0.45">
      <c r="A48870" t="s">
        <v>48940</v>
      </c>
      <c r="B48870">
        <v>18560</v>
      </c>
      <c r="C48870" s="1">
        <v>44710</v>
      </c>
      <c r="D48870" s="1">
        <v>44715</v>
      </c>
      <c r="E48870" s="1">
        <v>44716</v>
      </c>
      <c r="F48870">
        <v>1</v>
      </c>
      <c r="G48870" t="s">
        <v>47</v>
      </c>
      <c r="H48870" t="s">
        <v>77</v>
      </c>
      <c r="I48870">
        <v>1</v>
      </c>
      <c r="J48870" t="s">
        <v>64</v>
      </c>
      <c r="K48870">
        <v>19000</v>
      </c>
      <c r="L48870">
        <v>19000</v>
      </c>
    </row>
    <row r="48871" spans="1:12" x14ac:dyDescent="0.45">
      <c r="A48871" t="s">
        <v>48941</v>
      </c>
      <c r="B48871">
        <v>18560</v>
      </c>
      <c r="C48871" s="1">
        <v>44715</v>
      </c>
      <c r="D48871" s="1">
        <v>44715</v>
      </c>
      <c r="E48871" s="1">
        <v>44717</v>
      </c>
      <c r="F48871">
        <v>1</v>
      </c>
      <c r="G48871" t="s">
        <v>47</v>
      </c>
      <c r="H48871" t="s">
        <v>66</v>
      </c>
      <c r="I48871">
        <v>5</v>
      </c>
      <c r="J48871" t="s">
        <v>64</v>
      </c>
      <c r="K48871">
        <v>19000</v>
      </c>
      <c r="L48871">
        <v>19000</v>
      </c>
    </row>
    <row r="48872" spans="1:12" x14ac:dyDescent="0.45">
      <c r="A48872" t="s">
        <v>48942</v>
      </c>
      <c r="B48872">
        <v>18560</v>
      </c>
      <c r="C48872" s="1">
        <v>44715</v>
      </c>
      <c r="D48872" s="1">
        <v>44715</v>
      </c>
      <c r="E48872" s="1">
        <v>44717</v>
      </c>
      <c r="F48872">
        <v>1</v>
      </c>
      <c r="G48872" t="s">
        <v>47</v>
      </c>
      <c r="H48872" t="s">
        <v>66</v>
      </c>
      <c r="J48872" t="s">
        <v>64</v>
      </c>
      <c r="K48872">
        <v>19000</v>
      </c>
      <c r="L48872">
        <v>19000</v>
      </c>
    </row>
    <row r="48873" spans="1:12" x14ac:dyDescent="0.45">
      <c r="A48873" t="s">
        <v>48943</v>
      </c>
      <c r="B48873">
        <v>18560</v>
      </c>
      <c r="C48873" s="1">
        <v>44694</v>
      </c>
      <c r="D48873" s="1">
        <v>44715</v>
      </c>
      <c r="E48873" s="1">
        <v>44716</v>
      </c>
      <c r="F48873">
        <v>1</v>
      </c>
      <c r="G48873" t="s">
        <v>47</v>
      </c>
      <c r="H48873" t="s">
        <v>66</v>
      </c>
      <c r="I48873">
        <v>5</v>
      </c>
      <c r="J48873" t="s">
        <v>64</v>
      </c>
      <c r="K48873">
        <v>19000</v>
      </c>
      <c r="L48873">
        <v>19000</v>
      </c>
    </row>
    <row r="48874" spans="1:12" x14ac:dyDescent="0.45">
      <c r="A48874" t="s">
        <v>48944</v>
      </c>
      <c r="B48874">
        <v>18561</v>
      </c>
      <c r="C48874" s="1">
        <v>44713</v>
      </c>
      <c r="D48874" s="1">
        <v>44715</v>
      </c>
      <c r="E48874" s="1">
        <v>44717</v>
      </c>
      <c r="F48874">
        <v>2</v>
      </c>
      <c r="G48874" t="s">
        <v>41</v>
      </c>
      <c r="H48874" t="s">
        <v>63</v>
      </c>
      <c r="J48874" t="s">
        <v>75</v>
      </c>
      <c r="K48874">
        <v>6500</v>
      </c>
      <c r="L48874">
        <v>6500</v>
      </c>
    </row>
    <row r="48875" spans="1:12" x14ac:dyDescent="0.45">
      <c r="A48875" t="s">
        <v>48945</v>
      </c>
      <c r="B48875">
        <v>18561</v>
      </c>
      <c r="C48875" s="1">
        <v>44713</v>
      </c>
      <c r="D48875" s="1">
        <v>44715</v>
      </c>
      <c r="E48875" s="1">
        <v>44717</v>
      </c>
      <c r="F48875">
        <v>2</v>
      </c>
      <c r="G48875" t="s">
        <v>41</v>
      </c>
      <c r="H48875" t="s">
        <v>66</v>
      </c>
      <c r="J48875" t="s">
        <v>64</v>
      </c>
      <c r="K48875">
        <v>6500</v>
      </c>
      <c r="L48875">
        <v>6500</v>
      </c>
    </row>
    <row r="48876" spans="1:12" x14ac:dyDescent="0.45">
      <c r="A48876" t="s">
        <v>48946</v>
      </c>
      <c r="B48876">
        <v>18561</v>
      </c>
      <c r="C48876" s="1">
        <v>44715</v>
      </c>
      <c r="D48876" s="1">
        <v>44715</v>
      </c>
      <c r="E48876" s="1">
        <v>44716</v>
      </c>
      <c r="F48876">
        <v>4</v>
      </c>
      <c r="G48876" t="s">
        <v>41</v>
      </c>
      <c r="H48876" t="s">
        <v>80</v>
      </c>
      <c r="I48876">
        <v>4</v>
      </c>
      <c r="J48876" t="s">
        <v>64</v>
      </c>
      <c r="K48876">
        <v>7800</v>
      </c>
      <c r="L48876">
        <v>7800</v>
      </c>
    </row>
    <row r="48877" spans="1:12" x14ac:dyDescent="0.45">
      <c r="A48877" t="s">
        <v>48947</v>
      </c>
      <c r="B48877">
        <v>18561</v>
      </c>
      <c r="C48877" s="1">
        <v>44712</v>
      </c>
      <c r="D48877" s="1">
        <v>44715</v>
      </c>
      <c r="E48877" s="1">
        <v>44719</v>
      </c>
      <c r="F48877">
        <v>1</v>
      </c>
      <c r="G48877" t="s">
        <v>41</v>
      </c>
      <c r="H48877" t="s">
        <v>63</v>
      </c>
      <c r="I48877">
        <v>4</v>
      </c>
      <c r="J48877" t="s">
        <v>64</v>
      </c>
      <c r="K48877">
        <v>6500</v>
      </c>
      <c r="L48877">
        <v>6500</v>
      </c>
    </row>
    <row r="48878" spans="1:12" x14ac:dyDescent="0.45">
      <c r="A48878" t="s">
        <v>48948</v>
      </c>
      <c r="B48878">
        <v>18561</v>
      </c>
      <c r="C48878" s="1">
        <v>44713</v>
      </c>
      <c r="D48878" s="1">
        <v>44715</v>
      </c>
      <c r="E48878" s="1">
        <v>44720</v>
      </c>
      <c r="F48878">
        <v>1</v>
      </c>
      <c r="G48878" t="s">
        <v>41</v>
      </c>
      <c r="H48878" t="s">
        <v>66</v>
      </c>
      <c r="J48878" t="s">
        <v>67</v>
      </c>
      <c r="K48878">
        <v>6500</v>
      </c>
      <c r="L48878">
        <v>2600</v>
      </c>
    </row>
    <row r="48879" spans="1:12" x14ac:dyDescent="0.45">
      <c r="A48879" t="s">
        <v>48949</v>
      </c>
      <c r="B48879">
        <v>18561</v>
      </c>
      <c r="C48879" s="1">
        <v>44713</v>
      </c>
      <c r="D48879" s="1">
        <v>44715</v>
      </c>
      <c r="E48879" s="1">
        <v>44717</v>
      </c>
      <c r="F48879">
        <v>2</v>
      </c>
      <c r="G48879" t="s">
        <v>41</v>
      </c>
      <c r="H48879" t="s">
        <v>69</v>
      </c>
      <c r="J48879" t="s">
        <v>64</v>
      </c>
      <c r="K48879">
        <v>6500</v>
      </c>
      <c r="L48879">
        <v>6500</v>
      </c>
    </row>
    <row r="48880" spans="1:12" x14ac:dyDescent="0.45">
      <c r="A48880" t="s">
        <v>48950</v>
      </c>
      <c r="B48880">
        <v>18561</v>
      </c>
      <c r="C48880" s="1">
        <v>44694</v>
      </c>
      <c r="D48880" s="1">
        <v>44715</v>
      </c>
      <c r="E48880" s="1">
        <v>44718</v>
      </c>
      <c r="F48880">
        <v>3</v>
      </c>
      <c r="G48880" t="s">
        <v>41</v>
      </c>
      <c r="H48880" t="s">
        <v>66</v>
      </c>
      <c r="J48880" t="s">
        <v>64</v>
      </c>
      <c r="K48880">
        <v>7150</v>
      </c>
      <c r="L48880">
        <v>7150</v>
      </c>
    </row>
    <row r="48881" spans="1:12" x14ac:dyDescent="0.45">
      <c r="A48881" t="s">
        <v>48951</v>
      </c>
      <c r="B48881">
        <v>18561</v>
      </c>
      <c r="C48881" s="1">
        <v>44712</v>
      </c>
      <c r="D48881" s="1">
        <v>44715</v>
      </c>
      <c r="E48881" s="1">
        <v>44716</v>
      </c>
      <c r="F48881">
        <v>4</v>
      </c>
      <c r="G48881" t="s">
        <v>41</v>
      </c>
      <c r="H48881" t="s">
        <v>66</v>
      </c>
      <c r="J48881" t="s">
        <v>67</v>
      </c>
      <c r="K48881">
        <v>7800</v>
      </c>
      <c r="L48881">
        <v>3120</v>
      </c>
    </row>
    <row r="48882" spans="1:12" x14ac:dyDescent="0.45">
      <c r="A48882" t="s">
        <v>48952</v>
      </c>
      <c r="B48882">
        <v>18561</v>
      </c>
      <c r="C48882" s="1">
        <v>44695</v>
      </c>
      <c r="D48882" s="1">
        <v>44715</v>
      </c>
      <c r="E48882" s="1">
        <v>44716</v>
      </c>
      <c r="F48882">
        <v>2</v>
      </c>
      <c r="G48882" t="s">
        <v>41</v>
      </c>
      <c r="H48882" t="s">
        <v>77</v>
      </c>
      <c r="I48882">
        <v>3</v>
      </c>
      <c r="J48882" t="s">
        <v>64</v>
      </c>
      <c r="K48882">
        <v>6500</v>
      </c>
      <c r="L48882">
        <v>6500</v>
      </c>
    </row>
    <row r="48883" spans="1:12" x14ac:dyDescent="0.45">
      <c r="A48883" t="s">
        <v>48953</v>
      </c>
      <c r="B48883">
        <v>18561</v>
      </c>
      <c r="C48883" s="1">
        <v>44713</v>
      </c>
      <c r="D48883" s="1">
        <v>44715</v>
      </c>
      <c r="E48883" s="1">
        <v>44717</v>
      </c>
      <c r="F48883">
        <v>1</v>
      </c>
      <c r="G48883" t="s">
        <v>41</v>
      </c>
      <c r="H48883" t="s">
        <v>66</v>
      </c>
      <c r="J48883" t="s">
        <v>67</v>
      </c>
      <c r="K48883">
        <v>6500</v>
      </c>
      <c r="L48883">
        <v>2600</v>
      </c>
    </row>
    <row r="48884" spans="1:12" x14ac:dyDescent="0.45">
      <c r="A48884" t="s">
        <v>48954</v>
      </c>
      <c r="B48884">
        <v>18561</v>
      </c>
      <c r="C48884" s="1">
        <v>44713</v>
      </c>
      <c r="D48884" s="1">
        <v>44715</v>
      </c>
      <c r="E48884" s="1">
        <v>44717</v>
      </c>
      <c r="F48884">
        <v>1</v>
      </c>
      <c r="G48884" t="s">
        <v>41</v>
      </c>
      <c r="H48884" t="s">
        <v>69</v>
      </c>
      <c r="I48884">
        <v>1</v>
      </c>
      <c r="J48884" t="s">
        <v>64</v>
      </c>
      <c r="K48884">
        <v>6500</v>
      </c>
      <c r="L48884">
        <v>6500</v>
      </c>
    </row>
    <row r="48885" spans="1:12" x14ac:dyDescent="0.45">
      <c r="A48885" t="s">
        <v>48955</v>
      </c>
      <c r="B48885">
        <v>18561</v>
      </c>
      <c r="C48885" s="1">
        <v>44711</v>
      </c>
      <c r="D48885" s="1">
        <v>44715</v>
      </c>
      <c r="E48885" s="1">
        <v>44717</v>
      </c>
      <c r="F48885">
        <v>4</v>
      </c>
      <c r="G48885" t="s">
        <v>41</v>
      </c>
      <c r="H48885" t="s">
        <v>63</v>
      </c>
      <c r="J48885" t="s">
        <v>64</v>
      </c>
      <c r="K48885">
        <v>7800</v>
      </c>
      <c r="L48885">
        <v>7800</v>
      </c>
    </row>
    <row r="48886" spans="1:12" x14ac:dyDescent="0.45">
      <c r="A48886" t="s">
        <v>48956</v>
      </c>
      <c r="B48886">
        <v>18561</v>
      </c>
      <c r="C48886" s="1">
        <v>44709</v>
      </c>
      <c r="D48886" s="1">
        <v>44715</v>
      </c>
      <c r="E48886" s="1">
        <v>44716</v>
      </c>
      <c r="F48886">
        <v>1</v>
      </c>
      <c r="G48886" t="s">
        <v>41</v>
      </c>
      <c r="H48886" t="s">
        <v>66</v>
      </c>
      <c r="J48886" t="s">
        <v>67</v>
      </c>
      <c r="K48886">
        <v>6500</v>
      </c>
      <c r="L48886">
        <v>2600</v>
      </c>
    </row>
    <row r="48887" spans="1:12" x14ac:dyDescent="0.45">
      <c r="A48887" t="s">
        <v>48957</v>
      </c>
      <c r="B48887">
        <v>18561</v>
      </c>
      <c r="C48887" s="1">
        <v>44713</v>
      </c>
      <c r="D48887" s="1">
        <v>44715</v>
      </c>
      <c r="E48887" s="1">
        <v>44720</v>
      </c>
      <c r="F48887">
        <v>2</v>
      </c>
      <c r="G48887" t="s">
        <v>41</v>
      </c>
      <c r="H48887" t="s">
        <v>77</v>
      </c>
      <c r="I48887">
        <v>5</v>
      </c>
      <c r="J48887" t="s">
        <v>64</v>
      </c>
      <c r="K48887">
        <v>6500</v>
      </c>
      <c r="L48887">
        <v>6500</v>
      </c>
    </row>
    <row r="48888" spans="1:12" x14ac:dyDescent="0.45">
      <c r="A48888" t="s">
        <v>48958</v>
      </c>
      <c r="B48888">
        <v>18561</v>
      </c>
      <c r="C48888" s="1">
        <v>44711</v>
      </c>
      <c r="D48888" s="1">
        <v>44715</v>
      </c>
      <c r="E48888" s="1">
        <v>44717</v>
      </c>
      <c r="F48888">
        <v>2</v>
      </c>
      <c r="G48888" t="s">
        <v>41</v>
      </c>
      <c r="H48888" t="s">
        <v>86</v>
      </c>
      <c r="J48888" t="s">
        <v>67</v>
      </c>
      <c r="K48888">
        <v>6500</v>
      </c>
      <c r="L48888">
        <v>2600</v>
      </c>
    </row>
    <row r="48889" spans="1:12" x14ac:dyDescent="0.45">
      <c r="A48889" t="s">
        <v>48959</v>
      </c>
      <c r="B48889">
        <v>18561</v>
      </c>
      <c r="C48889" s="1">
        <v>44695</v>
      </c>
      <c r="D48889" s="1">
        <v>44715</v>
      </c>
      <c r="E48889" s="1">
        <v>44720</v>
      </c>
      <c r="F48889">
        <v>4</v>
      </c>
      <c r="G48889" t="s">
        <v>41</v>
      </c>
      <c r="H48889" t="s">
        <v>63</v>
      </c>
      <c r="I48889">
        <v>1</v>
      </c>
      <c r="J48889" t="s">
        <v>64</v>
      </c>
      <c r="K48889">
        <v>7800</v>
      </c>
      <c r="L48889">
        <v>7800</v>
      </c>
    </row>
    <row r="48890" spans="1:12" x14ac:dyDescent="0.45">
      <c r="A48890" t="s">
        <v>48960</v>
      </c>
      <c r="B48890">
        <v>18561</v>
      </c>
      <c r="C48890" s="1">
        <v>44691</v>
      </c>
      <c r="D48890" s="1">
        <v>44715</v>
      </c>
      <c r="E48890" s="1">
        <v>44717</v>
      </c>
      <c r="F48890">
        <v>3</v>
      </c>
      <c r="G48890" t="s">
        <v>41</v>
      </c>
      <c r="H48890" t="s">
        <v>66</v>
      </c>
      <c r="J48890" t="s">
        <v>64</v>
      </c>
      <c r="K48890">
        <v>7150</v>
      </c>
      <c r="L48890">
        <v>7150</v>
      </c>
    </row>
    <row r="48891" spans="1:12" x14ac:dyDescent="0.45">
      <c r="A48891" t="s">
        <v>48961</v>
      </c>
      <c r="B48891">
        <v>18561</v>
      </c>
      <c r="C48891" s="1">
        <v>44710</v>
      </c>
      <c r="D48891" s="1">
        <v>44715</v>
      </c>
      <c r="E48891" s="1">
        <v>44717</v>
      </c>
      <c r="F48891">
        <v>2</v>
      </c>
      <c r="G48891" t="s">
        <v>41</v>
      </c>
      <c r="H48891" t="s">
        <v>80</v>
      </c>
      <c r="I48891">
        <v>5</v>
      </c>
      <c r="J48891" t="s">
        <v>64</v>
      </c>
      <c r="K48891">
        <v>6500</v>
      </c>
      <c r="L48891">
        <v>6500</v>
      </c>
    </row>
    <row r="48892" spans="1:12" x14ac:dyDescent="0.45">
      <c r="A48892" t="s">
        <v>48962</v>
      </c>
      <c r="B48892">
        <v>18561</v>
      </c>
      <c r="C48892" s="1">
        <v>44709</v>
      </c>
      <c r="D48892" s="1">
        <v>44715</v>
      </c>
      <c r="E48892" s="1">
        <v>44716</v>
      </c>
      <c r="F48892">
        <v>2</v>
      </c>
      <c r="G48892" t="s">
        <v>41</v>
      </c>
      <c r="H48892" t="s">
        <v>66</v>
      </c>
      <c r="I48892">
        <v>4</v>
      </c>
      <c r="J48892" t="s">
        <v>64</v>
      </c>
      <c r="K48892">
        <v>6500</v>
      </c>
      <c r="L48892">
        <v>6500</v>
      </c>
    </row>
    <row r="48893" spans="1:12" x14ac:dyDescent="0.45">
      <c r="A48893" t="s">
        <v>48963</v>
      </c>
      <c r="B48893">
        <v>18561</v>
      </c>
      <c r="C48893" s="1">
        <v>44709</v>
      </c>
      <c r="D48893" s="1">
        <v>44715</v>
      </c>
      <c r="E48893" s="1">
        <v>44716</v>
      </c>
      <c r="F48893">
        <v>2</v>
      </c>
      <c r="G48893" t="s">
        <v>41</v>
      </c>
      <c r="H48893" t="s">
        <v>88</v>
      </c>
      <c r="I48893">
        <v>1</v>
      </c>
      <c r="J48893" t="s">
        <v>64</v>
      </c>
      <c r="K48893">
        <v>6500</v>
      </c>
      <c r="L48893">
        <v>6500</v>
      </c>
    </row>
    <row r="48894" spans="1:12" x14ac:dyDescent="0.45">
      <c r="A48894" t="s">
        <v>48964</v>
      </c>
      <c r="B48894">
        <v>18561</v>
      </c>
      <c r="C48894" s="1">
        <v>44714</v>
      </c>
      <c r="D48894" s="1">
        <v>44715</v>
      </c>
      <c r="E48894" s="1">
        <v>44716</v>
      </c>
      <c r="F48894">
        <v>2</v>
      </c>
      <c r="G48894" t="s">
        <v>43</v>
      </c>
      <c r="H48894" t="s">
        <v>86</v>
      </c>
      <c r="I48894">
        <v>3</v>
      </c>
      <c r="J48894" t="s">
        <v>64</v>
      </c>
      <c r="K48894">
        <v>9000</v>
      </c>
      <c r="L48894">
        <v>9000</v>
      </c>
    </row>
    <row r="48895" spans="1:12" x14ac:dyDescent="0.45">
      <c r="A48895" t="s">
        <v>48965</v>
      </c>
      <c r="B48895">
        <v>18561</v>
      </c>
      <c r="C48895" s="1">
        <v>44714</v>
      </c>
      <c r="D48895" s="1">
        <v>44715</v>
      </c>
      <c r="E48895" s="1">
        <v>44716</v>
      </c>
      <c r="F48895">
        <v>1</v>
      </c>
      <c r="G48895" t="s">
        <v>43</v>
      </c>
      <c r="H48895" t="s">
        <v>66</v>
      </c>
      <c r="I48895">
        <v>4</v>
      </c>
      <c r="J48895" t="s">
        <v>64</v>
      </c>
      <c r="K48895">
        <v>9000</v>
      </c>
      <c r="L48895">
        <v>9000</v>
      </c>
    </row>
    <row r="48896" spans="1:12" x14ac:dyDescent="0.45">
      <c r="A48896" t="s">
        <v>48966</v>
      </c>
      <c r="B48896">
        <v>18561</v>
      </c>
      <c r="C48896" s="1">
        <v>44695</v>
      </c>
      <c r="D48896" s="1">
        <v>44715</v>
      </c>
      <c r="E48896" s="1">
        <v>44721</v>
      </c>
      <c r="F48896">
        <v>1</v>
      </c>
      <c r="G48896" t="s">
        <v>43</v>
      </c>
      <c r="H48896" t="s">
        <v>86</v>
      </c>
      <c r="J48896" t="s">
        <v>75</v>
      </c>
      <c r="K48896">
        <v>9000</v>
      </c>
      <c r="L48896">
        <v>9000</v>
      </c>
    </row>
    <row r="48897" spans="1:12" x14ac:dyDescent="0.45">
      <c r="A48897" t="s">
        <v>48967</v>
      </c>
      <c r="B48897">
        <v>18561</v>
      </c>
      <c r="C48897" s="1">
        <v>44713</v>
      </c>
      <c r="D48897" s="1">
        <v>44715</v>
      </c>
      <c r="E48897" s="1">
        <v>44716</v>
      </c>
      <c r="F48897">
        <v>2</v>
      </c>
      <c r="G48897" t="s">
        <v>43</v>
      </c>
      <c r="H48897" t="s">
        <v>88</v>
      </c>
      <c r="I48897">
        <v>3</v>
      </c>
      <c r="J48897" t="s">
        <v>64</v>
      </c>
      <c r="K48897">
        <v>9000</v>
      </c>
      <c r="L48897">
        <v>9000</v>
      </c>
    </row>
    <row r="48898" spans="1:12" x14ac:dyDescent="0.45">
      <c r="A48898" t="s">
        <v>48968</v>
      </c>
      <c r="B48898">
        <v>18561</v>
      </c>
      <c r="C48898" s="1">
        <v>44714</v>
      </c>
      <c r="D48898" s="1">
        <v>44715</v>
      </c>
      <c r="E48898" s="1">
        <v>44719</v>
      </c>
      <c r="F48898">
        <v>2</v>
      </c>
      <c r="G48898" t="s">
        <v>43</v>
      </c>
      <c r="H48898" t="s">
        <v>66</v>
      </c>
      <c r="J48898" t="s">
        <v>67</v>
      </c>
      <c r="K48898">
        <v>9000</v>
      </c>
      <c r="L48898">
        <v>3600</v>
      </c>
    </row>
    <row r="48899" spans="1:12" x14ac:dyDescent="0.45">
      <c r="A48899" t="s">
        <v>48969</v>
      </c>
      <c r="B48899">
        <v>18561</v>
      </c>
      <c r="C48899" s="1">
        <v>44708</v>
      </c>
      <c r="D48899" s="1">
        <v>44715</v>
      </c>
      <c r="E48899" s="1">
        <v>44717</v>
      </c>
      <c r="F48899">
        <v>2</v>
      </c>
      <c r="G48899" t="s">
        <v>43</v>
      </c>
      <c r="H48899" t="s">
        <v>69</v>
      </c>
      <c r="J48899" t="s">
        <v>64</v>
      </c>
      <c r="K48899">
        <v>9000</v>
      </c>
      <c r="L48899">
        <v>9000</v>
      </c>
    </row>
    <row r="48900" spans="1:12" x14ac:dyDescent="0.45">
      <c r="A48900" t="s">
        <v>48970</v>
      </c>
      <c r="B48900">
        <v>18561</v>
      </c>
      <c r="C48900" s="1">
        <v>44712</v>
      </c>
      <c r="D48900" s="1">
        <v>44715</v>
      </c>
      <c r="E48900" s="1">
        <v>44717</v>
      </c>
      <c r="F48900">
        <v>2</v>
      </c>
      <c r="G48900" t="s">
        <v>43</v>
      </c>
      <c r="H48900" t="s">
        <v>88</v>
      </c>
      <c r="J48900" t="s">
        <v>64</v>
      </c>
      <c r="K48900">
        <v>9000</v>
      </c>
      <c r="L48900">
        <v>9000</v>
      </c>
    </row>
    <row r="48901" spans="1:12" x14ac:dyDescent="0.45">
      <c r="A48901" t="s">
        <v>48971</v>
      </c>
      <c r="B48901">
        <v>18561</v>
      </c>
      <c r="C48901" s="1">
        <v>44712</v>
      </c>
      <c r="D48901" s="1">
        <v>44715</v>
      </c>
      <c r="E48901" s="1">
        <v>44716</v>
      </c>
      <c r="F48901">
        <v>1</v>
      </c>
      <c r="G48901" t="s">
        <v>43</v>
      </c>
      <c r="H48901" t="s">
        <v>66</v>
      </c>
      <c r="I48901">
        <v>3</v>
      </c>
      <c r="J48901" t="s">
        <v>64</v>
      </c>
      <c r="K48901">
        <v>9000</v>
      </c>
      <c r="L48901">
        <v>9000</v>
      </c>
    </row>
    <row r="48902" spans="1:12" x14ac:dyDescent="0.45">
      <c r="A48902" t="s">
        <v>48972</v>
      </c>
      <c r="B48902">
        <v>18561</v>
      </c>
      <c r="C48902" s="1">
        <v>44709</v>
      </c>
      <c r="D48902" s="1">
        <v>44715</v>
      </c>
      <c r="E48902" s="1">
        <v>44721</v>
      </c>
      <c r="F48902">
        <v>2</v>
      </c>
      <c r="G48902" t="s">
        <v>43</v>
      </c>
      <c r="H48902" t="s">
        <v>77</v>
      </c>
      <c r="I48902">
        <v>3</v>
      </c>
      <c r="J48902" t="s">
        <v>64</v>
      </c>
      <c r="K48902">
        <v>9000</v>
      </c>
      <c r="L48902">
        <v>9000</v>
      </c>
    </row>
    <row r="48903" spans="1:12" x14ac:dyDescent="0.45">
      <c r="A48903" t="s">
        <v>48973</v>
      </c>
      <c r="B48903">
        <v>18561</v>
      </c>
      <c r="C48903" s="1">
        <v>44710</v>
      </c>
      <c r="D48903" s="1">
        <v>44715</v>
      </c>
      <c r="E48903" s="1">
        <v>44721</v>
      </c>
      <c r="F48903">
        <v>4</v>
      </c>
      <c r="G48903" t="s">
        <v>43</v>
      </c>
      <c r="H48903" t="s">
        <v>69</v>
      </c>
      <c r="I48903">
        <v>5</v>
      </c>
      <c r="J48903" t="s">
        <v>64</v>
      </c>
      <c r="K48903">
        <v>10800</v>
      </c>
      <c r="L48903">
        <v>10800</v>
      </c>
    </row>
    <row r="48904" spans="1:12" x14ac:dyDescent="0.45">
      <c r="A48904" t="s">
        <v>48974</v>
      </c>
      <c r="B48904">
        <v>18561</v>
      </c>
      <c r="C48904" s="1">
        <v>44715</v>
      </c>
      <c r="D48904" s="1">
        <v>44715</v>
      </c>
      <c r="E48904" s="1">
        <v>44720</v>
      </c>
      <c r="F48904">
        <v>1</v>
      </c>
      <c r="G48904" t="s">
        <v>43</v>
      </c>
      <c r="H48904" t="s">
        <v>86</v>
      </c>
      <c r="J48904" t="s">
        <v>64</v>
      </c>
      <c r="K48904">
        <v>9000</v>
      </c>
      <c r="L48904">
        <v>9000</v>
      </c>
    </row>
    <row r="48905" spans="1:12" x14ac:dyDescent="0.45">
      <c r="A48905" t="s">
        <v>48975</v>
      </c>
      <c r="B48905">
        <v>18561</v>
      </c>
      <c r="C48905" s="1">
        <v>44713</v>
      </c>
      <c r="D48905" s="1">
        <v>44715</v>
      </c>
      <c r="E48905" s="1">
        <v>44720</v>
      </c>
      <c r="F48905">
        <v>2</v>
      </c>
      <c r="G48905" t="s">
        <v>43</v>
      </c>
      <c r="H48905" t="s">
        <v>63</v>
      </c>
      <c r="I48905">
        <v>5</v>
      </c>
      <c r="J48905" t="s">
        <v>64</v>
      </c>
      <c r="K48905">
        <v>9000</v>
      </c>
      <c r="L48905">
        <v>9000</v>
      </c>
    </row>
    <row r="48906" spans="1:12" x14ac:dyDescent="0.45">
      <c r="A48906" t="s">
        <v>48976</v>
      </c>
      <c r="B48906">
        <v>18561</v>
      </c>
      <c r="C48906" s="1">
        <v>44709</v>
      </c>
      <c r="D48906" s="1">
        <v>44715</v>
      </c>
      <c r="E48906" s="1">
        <v>44721</v>
      </c>
      <c r="F48906">
        <v>1</v>
      </c>
      <c r="G48906" t="s">
        <v>43</v>
      </c>
      <c r="H48906" t="s">
        <v>66</v>
      </c>
      <c r="J48906" t="s">
        <v>64</v>
      </c>
      <c r="K48906">
        <v>9000</v>
      </c>
      <c r="L48906">
        <v>9000</v>
      </c>
    </row>
    <row r="48907" spans="1:12" x14ac:dyDescent="0.45">
      <c r="A48907" t="s">
        <v>48977</v>
      </c>
      <c r="B48907">
        <v>18561</v>
      </c>
      <c r="C48907" s="1">
        <v>44711</v>
      </c>
      <c r="D48907" s="1">
        <v>44715</v>
      </c>
      <c r="E48907" s="1">
        <v>44718</v>
      </c>
      <c r="F48907">
        <v>1</v>
      </c>
      <c r="G48907" t="s">
        <v>43</v>
      </c>
      <c r="H48907" t="s">
        <v>77</v>
      </c>
      <c r="J48907" t="s">
        <v>64</v>
      </c>
      <c r="K48907">
        <v>9000</v>
      </c>
      <c r="L48907">
        <v>9000</v>
      </c>
    </row>
    <row r="48908" spans="1:12" x14ac:dyDescent="0.45">
      <c r="A48908" t="s">
        <v>48978</v>
      </c>
      <c r="B48908">
        <v>18561</v>
      </c>
      <c r="C48908" s="1">
        <v>44714</v>
      </c>
      <c r="D48908" s="1">
        <v>44715</v>
      </c>
      <c r="E48908" s="1">
        <v>44717</v>
      </c>
      <c r="F48908">
        <v>3</v>
      </c>
      <c r="G48908" t="s">
        <v>43</v>
      </c>
      <c r="H48908" t="s">
        <v>86</v>
      </c>
      <c r="I48908">
        <v>5</v>
      </c>
      <c r="J48908" t="s">
        <v>64</v>
      </c>
      <c r="K48908">
        <v>9900</v>
      </c>
      <c r="L48908">
        <v>9900</v>
      </c>
    </row>
    <row r="48909" spans="1:12" x14ac:dyDescent="0.45">
      <c r="A48909" t="s">
        <v>48979</v>
      </c>
      <c r="B48909">
        <v>18561</v>
      </c>
      <c r="C48909" s="1">
        <v>44691</v>
      </c>
      <c r="D48909" s="1">
        <v>44715</v>
      </c>
      <c r="E48909" s="1">
        <v>44720</v>
      </c>
      <c r="F48909">
        <v>3</v>
      </c>
      <c r="G48909" t="s">
        <v>43</v>
      </c>
      <c r="H48909" t="s">
        <v>66</v>
      </c>
      <c r="J48909" t="s">
        <v>67</v>
      </c>
      <c r="K48909">
        <v>9900</v>
      </c>
      <c r="L48909">
        <v>3960</v>
      </c>
    </row>
    <row r="48910" spans="1:12" x14ac:dyDescent="0.45">
      <c r="A48910" t="s">
        <v>48980</v>
      </c>
      <c r="B48910">
        <v>18561</v>
      </c>
      <c r="C48910" s="1">
        <v>44713</v>
      </c>
      <c r="D48910" s="1">
        <v>44715</v>
      </c>
      <c r="E48910" s="1">
        <v>44720</v>
      </c>
      <c r="F48910">
        <v>2</v>
      </c>
      <c r="G48910" t="s">
        <v>43</v>
      </c>
      <c r="H48910" t="s">
        <v>88</v>
      </c>
      <c r="I48910">
        <v>4</v>
      </c>
      <c r="J48910" t="s">
        <v>64</v>
      </c>
      <c r="K48910">
        <v>9000</v>
      </c>
      <c r="L48910">
        <v>9000</v>
      </c>
    </row>
    <row r="48911" spans="1:12" x14ac:dyDescent="0.45">
      <c r="A48911" t="s">
        <v>48981</v>
      </c>
      <c r="B48911">
        <v>18561</v>
      </c>
      <c r="C48911" s="1">
        <v>44711</v>
      </c>
      <c r="D48911" s="1">
        <v>44715</v>
      </c>
      <c r="E48911" s="1">
        <v>44719</v>
      </c>
      <c r="F48911">
        <v>1</v>
      </c>
      <c r="G48911" t="s">
        <v>43</v>
      </c>
      <c r="H48911" t="s">
        <v>80</v>
      </c>
      <c r="J48911" t="s">
        <v>67</v>
      </c>
      <c r="K48911">
        <v>9000</v>
      </c>
      <c r="L48911">
        <v>3600</v>
      </c>
    </row>
    <row r="48912" spans="1:12" x14ac:dyDescent="0.45">
      <c r="A48912" t="s">
        <v>48982</v>
      </c>
      <c r="B48912">
        <v>18561</v>
      </c>
      <c r="C48912" s="1">
        <v>44714</v>
      </c>
      <c r="D48912" s="1">
        <v>44715</v>
      </c>
      <c r="E48912" s="1">
        <v>44718</v>
      </c>
      <c r="F48912">
        <v>2</v>
      </c>
      <c r="G48912" t="s">
        <v>45</v>
      </c>
      <c r="H48912" t="s">
        <v>66</v>
      </c>
      <c r="I48912">
        <v>5</v>
      </c>
      <c r="J48912" t="s">
        <v>64</v>
      </c>
      <c r="K48912">
        <v>12000</v>
      </c>
      <c r="L48912">
        <v>12000</v>
      </c>
    </row>
    <row r="48913" spans="1:12" x14ac:dyDescent="0.45">
      <c r="A48913" t="s">
        <v>48983</v>
      </c>
      <c r="B48913">
        <v>18561</v>
      </c>
      <c r="C48913" s="1">
        <v>44714</v>
      </c>
      <c r="D48913" s="1">
        <v>44715</v>
      </c>
      <c r="E48913" s="1">
        <v>44716</v>
      </c>
      <c r="F48913">
        <v>2</v>
      </c>
      <c r="G48913" t="s">
        <v>45</v>
      </c>
      <c r="H48913" t="s">
        <v>66</v>
      </c>
      <c r="I48913">
        <v>5</v>
      </c>
      <c r="J48913" t="s">
        <v>64</v>
      </c>
      <c r="K48913">
        <v>12000</v>
      </c>
      <c r="L48913">
        <v>12000</v>
      </c>
    </row>
    <row r="48914" spans="1:12" x14ac:dyDescent="0.45">
      <c r="A48914" t="s">
        <v>48984</v>
      </c>
      <c r="B48914">
        <v>18561</v>
      </c>
      <c r="C48914" s="1">
        <v>44710</v>
      </c>
      <c r="D48914" s="1">
        <v>44715</v>
      </c>
      <c r="E48914" s="1">
        <v>44716</v>
      </c>
      <c r="F48914">
        <v>2</v>
      </c>
      <c r="G48914" t="s">
        <v>45</v>
      </c>
      <c r="H48914" t="s">
        <v>80</v>
      </c>
      <c r="I48914">
        <v>5</v>
      </c>
      <c r="J48914" t="s">
        <v>64</v>
      </c>
      <c r="K48914">
        <v>12000</v>
      </c>
      <c r="L48914">
        <v>12000</v>
      </c>
    </row>
    <row r="48915" spans="1:12" x14ac:dyDescent="0.45">
      <c r="A48915" t="s">
        <v>48985</v>
      </c>
      <c r="B48915">
        <v>18561</v>
      </c>
      <c r="C48915" s="1">
        <v>44711</v>
      </c>
      <c r="D48915" s="1">
        <v>44715</v>
      </c>
      <c r="E48915" s="1">
        <v>44717</v>
      </c>
      <c r="F48915">
        <v>2</v>
      </c>
      <c r="G48915" t="s">
        <v>45</v>
      </c>
      <c r="H48915" t="s">
        <v>80</v>
      </c>
      <c r="I48915">
        <v>4</v>
      </c>
      <c r="J48915" t="s">
        <v>64</v>
      </c>
      <c r="K48915">
        <v>12000</v>
      </c>
      <c r="L48915">
        <v>12000</v>
      </c>
    </row>
    <row r="48916" spans="1:12" x14ac:dyDescent="0.45">
      <c r="A48916" t="s">
        <v>48986</v>
      </c>
      <c r="B48916">
        <v>18561</v>
      </c>
      <c r="C48916" s="1">
        <v>44714</v>
      </c>
      <c r="D48916" s="1">
        <v>44715</v>
      </c>
      <c r="E48916" s="1">
        <v>44716</v>
      </c>
      <c r="F48916">
        <v>2</v>
      </c>
      <c r="G48916" t="s">
        <v>45</v>
      </c>
      <c r="H48916" t="s">
        <v>66</v>
      </c>
      <c r="I48916">
        <v>5</v>
      </c>
      <c r="J48916" t="s">
        <v>64</v>
      </c>
      <c r="K48916">
        <v>12000</v>
      </c>
      <c r="L48916">
        <v>12000</v>
      </c>
    </row>
    <row r="48917" spans="1:12" x14ac:dyDescent="0.45">
      <c r="A48917" t="s">
        <v>48987</v>
      </c>
      <c r="B48917">
        <v>18561</v>
      </c>
      <c r="C48917" s="1">
        <v>44712</v>
      </c>
      <c r="D48917" s="1">
        <v>44715</v>
      </c>
      <c r="E48917" s="1">
        <v>44720</v>
      </c>
      <c r="F48917">
        <v>3</v>
      </c>
      <c r="G48917" t="s">
        <v>45</v>
      </c>
      <c r="H48917" t="s">
        <v>66</v>
      </c>
      <c r="J48917" t="s">
        <v>67</v>
      </c>
      <c r="K48917">
        <v>13200</v>
      </c>
      <c r="L48917">
        <v>5280</v>
      </c>
    </row>
    <row r="48918" spans="1:12" x14ac:dyDescent="0.45">
      <c r="A48918" t="s">
        <v>48988</v>
      </c>
      <c r="B48918">
        <v>18561</v>
      </c>
      <c r="C48918" s="1">
        <v>44713</v>
      </c>
      <c r="D48918" s="1">
        <v>44715</v>
      </c>
      <c r="E48918" s="1">
        <v>44716</v>
      </c>
      <c r="F48918">
        <v>2</v>
      </c>
      <c r="G48918" t="s">
        <v>45</v>
      </c>
      <c r="H48918" t="s">
        <v>66</v>
      </c>
      <c r="J48918" t="s">
        <v>75</v>
      </c>
      <c r="K48918">
        <v>12000</v>
      </c>
      <c r="L48918">
        <v>12000</v>
      </c>
    </row>
    <row r="48919" spans="1:12" x14ac:dyDescent="0.45">
      <c r="A48919" t="s">
        <v>48989</v>
      </c>
      <c r="B48919">
        <v>18561</v>
      </c>
      <c r="C48919" s="1">
        <v>44713</v>
      </c>
      <c r="D48919" s="1">
        <v>44715</v>
      </c>
      <c r="E48919" s="1">
        <v>44716</v>
      </c>
      <c r="F48919">
        <v>2</v>
      </c>
      <c r="G48919" t="s">
        <v>45</v>
      </c>
      <c r="H48919" t="s">
        <v>77</v>
      </c>
      <c r="I48919">
        <v>5</v>
      </c>
      <c r="J48919" t="s">
        <v>64</v>
      </c>
      <c r="K48919">
        <v>12000</v>
      </c>
      <c r="L48919">
        <v>12000</v>
      </c>
    </row>
    <row r="48920" spans="1:12" x14ac:dyDescent="0.45">
      <c r="A48920" t="s">
        <v>48990</v>
      </c>
      <c r="B48920">
        <v>18561</v>
      </c>
      <c r="C48920" s="1">
        <v>44714</v>
      </c>
      <c r="D48920" s="1">
        <v>44715</v>
      </c>
      <c r="E48920" s="1">
        <v>44716</v>
      </c>
      <c r="F48920">
        <v>2</v>
      </c>
      <c r="G48920" t="s">
        <v>45</v>
      </c>
      <c r="H48920" t="s">
        <v>69</v>
      </c>
      <c r="I48920">
        <v>2</v>
      </c>
      <c r="J48920" t="s">
        <v>64</v>
      </c>
      <c r="K48920">
        <v>12000</v>
      </c>
      <c r="L48920">
        <v>12000</v>
      </c>
    </row>
    <row r="48921" spans="1:12" x14ac:dyDescent="0.45">
      <c r="A48921" t="s">
        <v>48991</v>
      </c>
      <c r="B48921">
        <v>18561</v>
      </c>
      <c r="C48921" s="1">
        <v>44712</v>
      </c>
      <c r="D48921" s="1">
        <v>44715</v>
      </c>
      <c r="E48921" s="1">
        <v>44719</v>
      </c>
      <c r="F48921">
        <v>2</v>
      </c>
      <c r="G48921" t="s">
        <v>45</v>
      </c>
      <c r="H48921" t="s">
        <v>63</v>
      </c>
      <c r="J48921" t="s">
        <v>67</v>
      </c>
      <c r="K48921">
        <v>12000</v>
      </c>
      <c r="L48921">
        <v>4800</v>
      </c>
    </row>
    <row r="48922" spans="1:12" x14ac:dyDescent="0.45">
      <c r="A48922" t="s">
        <v>48992</v>
      </c>
      <c r="B48922">
        <v>18561</v>
      </c>
      <c r="C48922" s="1">
        <v>44713</v>
      </c>
      <c r="D48922" s="1">
        <v>44715</v>
      </c>
      <c r="E48922" s="1">
        <v>44716</v>
      </c>
      <c r="F48922">
        <v>2</v>
      </c>
      <c r="G48922" t="s">
        <v>45</v>
      </c>
      <c r="H48922" t="s">
        <v>66</v>
      </c>
      <c r="J48922" t="s">
        <v>67</v>
      </c>
      <c r="K48922">
        <v>12000</v>
      </c>
      <c r="L48922">
        <v>4800</v>
      </c>
    </row>
    <row r="48923" spans="1:12" x14ac:dyDescent="0.45">
      <c r="A48923" t="s">
        <v>48993</v>
      </c>
      <c r="B48923">
        <v>18561</v>
      </c>
      <c r="C48923" s="1">
        <v>44712</v>
      </c>
      <c r="D48923" s="1">
        <v>44715</v>
      </c>
      <c r="E48923" s="1">
        <v>44717</v>
      </c>
      <c r="F48923">
        <v>2</v>
      </c>
      <c r="G48923" t="s">
        <v>45</v>
      </c>
      <c r="H48923" t="s">
        <v>66</v>
      </c>
      <c r="J48923" t="s">
        <v>67</v>
      </c>
      <c r="K48923">
        <v>12000</v>
      </c>
      <c r="L48923">
        <v>4800</v>
      </c>
    </row>
    <row r="48924" spans="1:12" x14ac:dyDescent="0.45">
      <c r="A48924" t="s">
        <v>48994</v>
      </c>
      <c r="B48924">
        <v>18561</v>
      </c>
      <c r="C48924" s="1">
        <v>44714</v>
      </c>
      <c r="D48924" s="1">
        <v>44715</v>
      </c>
      <c r="E48924" s="1">
        <v>44716</v>
      </c>
      <c r="F48924">
        <v>2</v>
      </c>
      <c r="G48924" t="s">
        <v>45</v>
      </c>
      <c r="H48924" t="s">
        <v>63</v>
      </c>
      <c r="I48924">
        <v>3</v>
      </c>
      <c r="J48924" t="s">
        <v>64</v>
      </c>
      <c r="K48924">
        <v>12000</v>
      </c>
      <c r="L48924">
        <v>12000</v>
      </c>
    </row>
    <row r="48925" spans="1:12" x14ac:dyDescent="0.45">
      <c r="A48925" t="s">
        <v>48995</v>
      </c>
      <c r="B48925">
        <v>18561</v>
      </c>
      <c r="C48925" s="1">
        <v>44711</v>
      </c>
      <c r="D48925" s="1">
        <v>44715</v>
      </c>
      <c r="E48925" s="1">
        <v>44716</v>
      </c>
      <c r="F48925">
        <v>2</v>
      </c>
      <c r="G48925" t="s">
        <v>47</v>
      </c>
      <c r="H48925" t="s">
        <v>69</v>
      </c>
      <c r="J48925" t="s">
        <v>64</v>
      </c>
      <c r="K48925">
        <v>19000</v>
      </c>
      <c r="L48925">
        <v>19000</v>
      </c>
    </row>
    <row r="48926" spans="1:12" x14ac:dyDescent="0.45">
      <c r="A48926" t="s">
        <v>48996</v>
      </c>
      <c r="B48926">
        <v>18561</v>
      </c>
      <c r="C48926" s="1">
        <v>44712</v>
      </c>
      <c r="D48926" s="1">
        <v>44715</v>
      </c>
      <c r="E48926" s="1">
        <v>44721</v>
      </c>
      <c r="F48926">
        <v>3</v>
      </c>
      <c r="G48926" t="s">
        <v>47</v>
      </c>
      <c r="H48926" t="s">
        <v>66</v>
      </c>
      <c r="I48926">
        <v>4</v>
      </c>
      <c r="J48926" t="s">
        <v>64</v>
      </c>
      <c r="K48926">
        <v>20900</v>
      </c>
      <c r="L48926">
        <v>20900</v>
      </c>
    </row>
    <row r="48927" spans="1:12" x14ac:dyDescent="0.45">
      <c r="A48927" t="s">
        <v>48997</v>
      </c>
      <c r="B48927">
        <v>18561</v>
      </c>
      <c r="C48927" s="1">
        <v>44711</v>
      </c>
      <c r="D48927" s="1">
        <v>44715</v>
      </c>
      <c r="E48927" s="1">
        <v>44716</v>
      </c>
      <c r="F48927">
        <v>2</v>
      </c>
      <c r="G48927" t="s">
        <v>47</v>
      </c>
      <c r="H48927" t="s">
        <v>63</v>
      </c>
      <c r="I48927">
        <v>5</v>
      </c>
      <c r="J48927" t="s">
        <v>64</v>
      </c>
      <c r="K48927">
        <v>19000</v>
      </c>
      <c r="L48927">
        <v>19000</v>
      </c>
    </row>
    <row r="48928" spans="1:12" x14ac:dyDescent="0.45">
      <c r="A48928" t="s">
        <v>48998</v>
      </c>
      <c r="B48928">
        <v>18561</v>
      </c>
      <c r="C48928" s="1">
        <v>44708</v>
      </c>
      <c r="D48928" s="1">
        <v>44715</v>
      </c>
      <c r="E48928" s="1">
        <v>44719</v>
      </c>
      <c r="F48928">
        <v>2</v>
      </c>
      <c r="G48928" t="s">
        <v>47</v>
      </c>
      <c r="H48928" t="s">
        <v>66</v>
      </c>
      <c r="I48928">
        <v>4</v>
      </c>
      <c r="J48928" t="s">
        <v>64</v>
      </c>
      <c r="K48928">
        <v>19000</v>
      </c>
      <c r="L48928">
        <v>19000</v>
      </c>
    </row>
    <row r="48929" spans="1:12" x14ac:dyDescent="0.45">
      <c r="A48929" t="s">
        <v>48999</v>
      </c>
      <c r="B48929">
        <v>18562</v>
      </c>
      <c r="C48929" s="1">
        <v>44714</v>
      </c>
      <c r="D48929" s="1">
        <v>44715</v>
      </c>
      <c r="E48929" s="1">
        <v>44716</v>
      </c>
      <c r="F48929">
        <v>4</v>
      </c>
      <c r="G48929" t="s">
        <v>41</v>
      </c>
      <c r="H48929" t="s">
        <v>86</v>
      </c>
      <c r="J48929" t="s">
        <v>64</v>
      </c>
      <c r="K48929">
        <v>7800</v>
      </c>
      <c r="L48929">
        <v>7800</v>
      </c>
    </row>
    <row r="48930" spans="1:12" x14ac:dyDescent="0.45">
      <c r="A48930" t="s">
        <v>49000</v>
      </c>
      <c r="B48930">
        <v>18562</v>
      </c>
      <c r="C48930" s="1">
        <v>44713</v>
      </c>
      <c r="D48930" s="1">
        <v>44715</v>
      </c>
      <c r="E48930" s="1">
        <v>44720</v>
      </c>
      <c r="F48930">
        <v>2</v>
      </c>
      <c r="G48930" t="s">
        <v>41</v>
      </c>
      <c r="H48930" t="s">
        <v>63</v>
      </c>
      <c r="I48930">
        <v>3</v>
      </c>
      <c r="J48930" t="s">
        <v>64</v>
      </c>
      <c r="K48930">
        <v>6500</v>
      </c>
      <c r="L48930">
        <v>6500</v>
      </c>
    </row>
    <row r="48931" spans="1:12" x14ac:dyDescent="0.45">
      <c r="A48931" t="s">
        <v>49001</v>
      </c>
      <c r="B48931">
        <v>18562</v>
      </c>
      <c r="C48931" s="1">
        <v>44712</v>
      </c>
      <c r="D48931" s="1">
        <v>44715</v>
      </c>
      <c r="E48931" s="1">
        <v>44720</v>
      </c>
      <c r="F48931">
        <v>2</v>
      </c>
      <c r="G48931" t="s">
        <v>41</v>
      </c>
      <c r="H48931" t="s">
        <v>66</v>
      </c>
      <c r="J48931" t="s">
        <v>64</v>
      </c>
      <c r="K48931">
        <v>6500</v>
      </c>
      <c r="L48931">
        <v>6500</v>
      </c>
    </row>
    <row r="48932" spans="1:12" x14ac:dyDescent="0.45">
      <c r="A48932" t="s">
        <v>49002</v>
      </c>
      <c r="B48932">
        <v>18562</v>
      </c>
      <c r="C48932" s="1">
        <v>44715</v>
      </c>
      <c r="D48932" s="1">
        <v>44715</v>
      </c>
      <c r="E48932" s="1">
        <v>44720</v>
      </c>
      <c r="F48932">
        <v>1</v>
      </c>
      <c r="G48932" t="s">
        <v>41</v>
      </c>
      <c r="H48932" t="s">
        <v>69</v>
      </c>
      <c r="J48932" t="s">
        <v>67</v>
      </c>
      <c r="K48932">
        <v>6500</v>
      </c>
      <c r="L48932">
        <v>2600</v>
      </c>
    </row>
    <row r="48933" spans="1:12" x14ac:dyDescent="0.45">
      <c r="A48933" t="s">
        <v>49003</v>
      </c>
      <c r="B48933">
        <v>18562</v>
      </c>
      <c r="C48933" s="1">
        <v>44712</v>
      </c>
      <c r="D48933" s="1">
        <v>44715</v>
      </c>
      <c r="E48933" s="1">
        <v>44717</v>
      </c>
      <c r="F48933">
        <v>2</v>
      </c>
      <c r="G48933" t="s">
        <v>41</v>
      </c>
      <c r="H48933" t="s">
        <v>66</v>
      </c>
      <c r="I48933">
        <v>3</v>
      </c>
      <c r="J48933" t="s">
        <v>64</v>
      </c>
      <c r="K48933">
        <v>6500</v>
      </c>
      <c r="L48933">
        <v>6500</v>
      </c>
    </row>
    <row r="48934" spans="1:12" x14ac:dyDescent="0.45">
      <c r="A48934" t="s">
        <v>49004</v>
      </c>
      <c r="B48934">
        <v>18562</v>
      </c>
      <c r="C48934" s="1">
        <v>44709</v>
      </c>
      <c r="D48934" s="1">
        <v>44715</v>
      </c>
      <c r="E48934" s="1">
        <v>44716</v>
      </c>
      <c r="F48934">
        <v>2</v>
      </c>
      <c r="G48934" t="s">
        <v>41</v>
      </c>
      <c r="H48934" t="s">
        <v>80</v>
      </c>
      <c r="I48934">
        <v>4</v>
      </c>
      <c r="J48934" t="s">
        <v>64</v>
      </c>
      <c r="K48934">
        <v>6500</v>
      </c>
      <c r="L48934">
        <v>6500</v>
      </c>
    </row>
    <row r="48935" spans="1:12" x14ac:dyDescent="0.45">
      <c r="A48935" t="s">
        <v>49005</v>
      </c>
      <c r="B48935">
        <v>18562</v>
      </c>
      <c r="C48935" s="1">
        <v>44713</v>
      </c>
      <c r="D48935" s="1">
        <v>44715</v>
      </c>
      <c r="E48935" s="1">
        <v>44716</v>
      </c>
      <c r="F48935">
        <v>2</v>
      </c>
      <c r="G48935" t="s">
        <v>41</v>
      </c>
      <c r="H48935" t="s">
        <v>69</v>
      </c>
      <c r="I48935">
        <v>5</v>
      </c>
      <c r="J48935" t="s">
        <v>64</v>
      </c>
      <c r="K48935">
        <v>6500</v>
      </c>
      <c r="L48935">
        <v>6500</v>
      </c>
    </row>
    <row r="48936" spans="1:12" x14ac:dyDescent="0.45">
      <c r="A48936" t="s">
        <v>49006</v>
      </c>
      <c r="B48936">
        <v>18562</v>
      </c>
      <c r="C48936" s="1">
        <v>44709</v>
      </c>
      <c r="D48936" s="1">
        <v>44715</v>
      </c>
      <c r="E48936" s="1">
        <v>44716</v>
      </c>
      <c r="F48936">
        <v>2</v>
      </c>
      <c r="G48936" t="s">
        <v>41</v>
      </c>
      <c r="H48936" t="s">
        <v>66</v>
      </c>
      <c r="I48936">
        <v>5</v>
      </c>
      <c r="J48936" t="s">
        <v>64</v>
      </c>
      <c r="K48936">
        <v>6500</v>
      </c>
      <c r="L48936">
        <v>6500</v>
      </c>
    </row>
    <row r="48937" spans="1:12" x14ac:dyDescent="0.45">
      <c r="A48937" t="s">
        <v>49007</v>
      </c>
      <c r="B48937">
        <v>18562</v>
      </c>
      <c r="C48937" s="1">
        <v>44711</v>
      </c>
      <c r="D48937" s="1">
        <v>44715</v>
      </c>
      <c r="E48937" s="1">
        <v>44719</v>
      </c>
      <c r="F48937">
        <v>1</v>
      </c>
      <c r="G48937" t="s">
        <v>41</v>
      </c>
      <c r="H48937" t="s">
        <v>66</v>
      </c>
      <c r="J48937" t="s">
        <v>75</v>
      </c>
      <c r="K48937">
        <v>6500</v>
      </c>
      <c r="L48937">
        <v>6500</v>
      </c>
    </row>
    <row r="48938" spans="1:12" x14ac:dyDescent="0.45">
      <c r="A48938" t="s">
        <v>49008</v>
      </c>
      <c r="B48938">
        <v>18562</v>
      </c>
      <c r="C48938" s="1">
        <v>44709</v>
      </c>
      <c r="D48938" s="1">
        <v>44715</v>
      </c>
      <c r="E48938" s="1">
        <v>44716</v>
      </c>
      <c r="F48938">
        <v>2</v>
      </c>
      <c r="G48938" t="s">
        <v>41</v>
      </c>
      <c r="H48938" t="s">
        <v>80</v>
      </c>
      <c r="J48938" t="s">
        <v>64</v>
      </c>
      <c r="K48938">
        <v>6500</v>
      </c>
      <c r="L48938">
        <v>6500</v>
      </c>
    </row>
    <row r="48939" spans="1:12" x14ac:dyDescent="0.45">
      <c r="A48939" t="s">
        <v>49009</v>
      </c>
      <c r="B48939">
        <v>18562</v>
      </c>
      <c r="C48939" s="1">
        <v>44714</v>
      </c>
      <c r="D48939" s="1">
        <v>44715</v>
      </c>
      <c r="E48939" s="1">
        <v>44716</v>
      </c>
      <c r="F48939">
        <v>2</v>
      </c>
      <c r="G48939" t="s">
        <v>41</v>
      </c>
      <c r="H48939" t="s">
        <v>69</v>
      </c>
      <c r="J48939" t="s">
        <v>64</v>
      </c>
      <c r="K48939">
        <v>6500</v>
      </c>
      <c r="L48939">
        <v>6500</v>
      </c>
    </row>
    <row r="48940" spans="1:12" x14ac:dyDescent="0.45">
      <c r="A48940" t="s">
        <v>49010</v>
      </c>
      <c r="B48940">
        <v>18562</v>
      </c>
      <c r="C48940" s="1">
        <v>44709</v>
      </c>
      <c r="D48940" s="1">
        <v>44715</v>
      </c>
      <c r="E48940" s="1">
        <v>44717</v>
      </c>
      <c r="F48940">
        <v>3</v>
      </c>
      <c r="G48940" t="s">
        <v>41</v>
      </c>
      <c r="H48940" t="s">
        <v>66</v>
      </c>
      <c r="I48940">
        <v>5</v>
      </c>
      <c r="J48940" t="s">
        <v>64</v>
      </c>
      <c r="K48940">
        <v>7150</v>
      </c>
      <c r="L48940">
        <v>7150</v>
      </c>
    </row>
    <row r="48941" spans="1:12" x14ac:dyDescent="0.45">
      <c r="A48941" t="s">
        <v>49011</v>
      </c>
      <c r="B48941">
        <v>18562</v>
      </c>
      <c r="C48941" s="1">
        <v>44713</v>
      </c>
      <c r="D48941" s="1">
        <v>44715</v>
      </c>
      <c r="E48941" s="1">
        <v>44716</v>
      </c>
      <c r="F48941">
        <v>2</v>
      </c>
      <c r="G48941" t="s">
        <v>41</v>
      </c>
      <c r="H48941" t="s">
        <v>86</v>
      </c>
      <c r="I48941">
        <v>1</v>
      </c>
      <c r="J48941" t="s">
        <v>64</v>
      </c>
      <c r="K48941">
        <v>6500</v>
      </c>
      <c r="L48941">
        <v>6500</v>
      </c>
    </row>
    <row r="48942" spans="1:12" x14ac:dyDescent="0.45">
      <c r="A48942" t="s">
        <v>49012</v>
      </c>
      <c r="B48942">
        <v>18562</v>
      </c>
      <c r="C48942" s="1">
        <v>44711</v>
      </c>
      <c r="D48942" s="1">
        <v>44715</v>
      </c>
      <c r="E48942" s="1">
        <v>44716</v>
      </c>
      <c r="F48942">
        <v>4</v>
      </c>
      <c r="G48942" t="s">
        <v>41</v>
      </c>
      <c r="H48942" t="s">
        <v>66</v>
      </c>
      <c r="J48942" t="s">
        <v>64</v>
      </c>
      <c r="K48942">
        <v>7800</v>
      </c>
      <c r="L48942">
        <v>7800</v>
      </c>
    </row>
    <row r="48943" spans="1:12" x14ac:dyDescent="0.45">
      <c r="A48943" t="s">
        <v>49013</v>
      </c>
      <c r="B48943">
        <v>18562</v>
      </c>
      <c r="C48943" s="1">
        <v>44709</v>
      </c>
      <c r="D48943" s="1">
        <v>44715</v>
      </c>
      <c r="E48943" s="1">
        <v>44717</v>
      </c>
      <c r="F48943">
        <v>4</v>
      </c>
      <c r="G48943" t="s">
        <v>41</v>
      </c>
      <c r="H48943" t="s">
        <v>80</v>
      </c>
      <c r="I48943">
        <v>5</v>
      </c>
      <c r="J48943" t="s">
        <v>64</v>
      </c>
      <c r="K48943">
        <v>7800</v>
      </c>
      <c r="L48943">
        <v>7800</v>
      </c>
    </row>
    <row r="48944" spans="1:12" x14ac:dyDescent="0.45">
      <c r="A48944" t="s">
        <v>49014</v>
      </c>
      <c r="B48944">
        <v>18562</v>
      </c>
      <c r="C48944" s="1">
        <v>44713</v>
      </c>
      <c r="D48944" s="1">
        <v>44715</v>
      </c>
      <c r="E48944" s="1">
        <v>44716</v>
      </c>
      <c r="F48944">
        <v>2</v>
      </c>
      <c r="G48944" t="s">
        <v>41</v>
      </c>
      <c r="H48944" t="s">
        <v>69</v>
      </c>
      <c r="I48944">
        <v>5</v>
      </c>
      <c r="J48944" t="s">
        <v>64</v>
      </c>
      <c r="K48944">
        <v>6500</v>
      </c>
      <c r="L48944">
        <v>6500</v>
      </c>
    </row>
    <row r="48945" spans="1:12" x14ac:dyDescent="0.45">
      <c r="A48945" t="s">
        <v>49015</v>
      </c>
      <c r="B48945">
        <v>18562</v>
      </c>
      <c r="C48945" s="1">
        <v>44712</v>
      </c>
      <c r="D48945" s="1">
        <v>44715</v>
      </c>
      <c r="E48945" s="1">
        <v>44717</v>
      </c>
      <c r="F48945">
        <v>2</v>
      </c>
      <c r="G48945" t="s">
        <v>41</v>
      </c>
      <c r="H48945" t="s">
        <v>80</v>
      </c>
      <c r="J48945" t="s">
        <v>64</v>
      </c>
      <c r="K48945">
        <v>6500</v>
      </c>
      <c r="L48945">
        <v>6500</v>
      </c>
    </row>
    <row r="48946" spans="1:12" x14ac:dyDescent="0.45">
      <c r="A48946" t="s">
        <v>49016</v>
      </c>
      <c r="B48946">
        <v>18562</v>
      </c>
      <c r="C48946" s="1">
        <v>44712</v>
      </c>
      <c r="D48946" s="1">
        <v>44715</v>
      </c>
      <c r="E48946" s="1">
        <v>44717</v>
      </c>
      <c r="F48946">
        <v>2</v>
      </c>
      <c r="G48946" t="s">
        <v>41</v>
      </c>
      <c r="H48946" t="s">
        <v>66</v>
      </c>
      <c r="J48946" t="s">
        <v>64</v>
      </c>
      <c r="K48946">
        <v>6500</v>
      </c>
      <c r="L48946">
        <v>6500</v>
      </c>
    </row>
    <row r="48947" spans="1:12" x14ac:dyDescent="0.45">
      <c r="A48947" t="s">
        <v>49017</v>
      </c>
      <c r="B48947">
        <v>18562</v>
      </c>
      <c r="C48947" s="1">
        <v>44713</v>
      </c>
      <c r="D48947" s="1">
        <v>44715</v>
      </c>
      <c r="E48947" s="1">
        <v>44716</v>
      </c>
      <c r="F48947">
        <v>2</v>
      </c>
      <c r="G48947" t="s">
        <v>41</v>
      </c>
      <c r="H48947" t="s">
        <v>80</v>
      </c>
      <c r="J48947" t="s">
        <v>64</v>
      </c>
      <c r="K48947">
        <v>6500</v>
      </c>
      <c r="L48947">
        <v>6500</v>
      </c>
    </row>
    <row r="48948" spans="1:12" x14ac:dyDescent="0.45">
      <c r="A48948" t="s">
        <v>49018</v>
      </c>
      <c r="B48948">
        <v>18562</v>
      </c>
      <c r="C48948" s="1">
        <v>44715</v>
      </c>
      <c r="D48948" s="1">
        <v>44715</v>
      </c>
      <c r="E48948" s="1">
        <v>44717</v>
      </c>
      <c r="F48948">
        <v>2</v>
      </c>
      <c r="G48948" t="s">
        <v>41</v>
      </c>
      <c r="H48948" t="s">
        <v>80</v>
      </c>
      <c r="I48948">
        <v>5</v>
      </c>
      <c r="J48948" t="s">
        <v>64</v>
      </c>
      <c r="K48948">
        <v>6500</v>
      </c>
      <c r="L48948">
        <v>6500</v>
      </c>
    </row>
    <row r="48949" spans="1:12" x14ac:dyDescent="0.45">
      <c r="A48949" t="s">
        <v>49019</v>
      </c>
      <c r="B48949">
        <v>18562</v>
      </c>
      <c r="C48949" s="1">
        <v>44715</v>
      </c>
      <c r="D48949" s="1">
        <v>44715</v>
      </c>
      <c r="E48949" s="1">
        <v>44717</v>
      </c>
      <c r="F48949">
        <v>2</v>
      </c>
      <c r="G48949" t="s">
        <v>43</v>
      </c>
      <c r="H48949" t="s">
        <v>80</v>
      </c>
      <c r="J48949" t="s">
        <v>67</v>
      </c>
      <c r="K48949">
        <v>9000</v>
      </c>
      <c r="L48949">
        <v>3600</v>
      </c>
    </row>
    <row r="48950" spans="1:12" x14ac:dyDescent="0.45">
      <c r="A48950" t="s">
        <v>49020</v>
      </c>
      <c r="B48950">
        <v>18562</v>
      </c>
      <c r="C48950" s="1">
        <v>44710</v>
      </c>
      <c r="D48950" s="1">
        <v>44715</v>
      </c>
      <c r="E48950" s="1">
        <v>44716</v>
      </c>
      <c r="F48950">
        <v>1</v>
      </c>
      <c r="G48950" t="s">
        <v>43</v>
      </c>
      <c r="H48950" t="s">
        <v>77</v>
      </c>
      <c r="J48950" t="s">
        <v>67</v>
      </c>
      <c r="K48950">
        <v>9000</v>
      </c>
      <c r="L48950">
        <v>3600</v>
      </c>
    </row>
    <row r="48951" spans="1:12" x14ac:dyDescent="0.45">
      <c r="A48951" t="s">
        <v>49021</v>
      </c>
      <c r="B48951">
        <v>18562</v>
      </c>
      <c r="C48951" s="1">
        <v>44712</v>
      </c>
      <c r="D48951" s="1">
        <v>44715</v>
      </c>
      <c r="E48951" s="1">
        <v>44717</v>
      </c>
      <c r="F48951">
        <v>3</v>
      </c>
      <c r="G48951" t="s">
        <v>43</v>
      </c>
      <c r="H48951" t="s">
        <v>66</v>
      </c>
      <c r="I48951">
        <v>5</v>
      </c>
      <c r="J48951" t="s">
        <v>64</v>
      </c>
      <c r="K48951">
        <v>9900</v>
      </c>
      <c r="L48951">
        <v>9900</v>
      </c>
    </row>
    <row r="48952" spans="1:12" x14ac:dyDescent="0.45">
      <c r="A48952" t="s">
        <v>49022</v>
      </c>
      <c r="B48952">
        <v>18562</v>
      </c>
      <c r="C48952" s="1">
        <v>44712</v>
      </c>
      <c r="D48952" s="1">
        <v>44715</v>
      </c>
      <c r="E48952" s="1">
        <v>44717</v>
      </c>
      <c r="F48952">
        <v>3</v>
      </c>
      <c r="G48952" t="s">
        <v>43</v>
      </c>
      <c r="H48952" t="s">
        <v>86</v>
      </c>
      <c r="J48952" t="s">
        <v>67</v>
      </c>
      <c r="K48952">
        <v>9900</v>
      </c>
      <c r="L48952">
        <v>3960</v>
      </c>
    </row>
    <row r="48953" spans="1:12" x14ac:dyDescent="0.45">
      <c r="A48953" t="s">
        <v>49023</v>
      </c>
      <c r="B48953">
        <v>18562</v>
      </c>
      <c r="C48953" s="1">
        <v>44712</v>
      </c>
      <c r="D48953" s="1">
        <v>44715</v>
      </c>
      <c r="E48953" s="1">
        <v>44720</v>
      </c>
      <c r="F48953">
        <v>1</v>
      </c>
      <c r="G48953" t="s">
        <v>43</v>
      </c>
      <c r="H48953" t="s">
        <v>66</v>
      </c>
      <c r="J48953" t="s">
        <v>67</v>
      </c>
      <c r="K48953">
        <v>9000</v>
      </c>
      <c r="L48953">
        <v>3600</v>
      </c>
    </row>
    <row r="48954" spans="1:12" x14ac:dyDescent="0.45">
      <c r="A48954" t="s">
        <v>49024</v>
      </c>
      <c r="B48954">
        <v>18562</v>
      </c>
      <c r="C48954" s="1">
        <v>44715</v>
      </c>
      <c r="D48954" s="1">
        <v>44715</v>
      </c>
      <c r="E48954" s="1">
        <v>44720</v>
      </c>
      <c r="F48954">
        <v>1</v>
      </c>
      <c r="G48954" t="s">
        <v>43</v>
      </c>
      <c r="H48954" t="s">
        <v>86</v>
      </c>
      <c r="J48954" t="s">
        <v>67</v>
      </c>
      <c r="K48954">
        <v>9000</v>
      </c>
      <c r="L48954">
        <v>3600</v>
      </c>
    </row>
    <row r="48955" spans="1:12" x14ac:dyDescent="0.45">
      <c r="A48955" t="s">
        <v>49025</v>
      </c>
      <c r="B48955">
        <v>18562</v>
      </c>
      <c r="C48955" s="1">
        <v>44694</v>
      </c>
      <c r="D48955" s="1">
        <v>44715</v>
      </c>
      <c r="E48955" s="1">
        <v>44720</v>
      </c>
      <c r="F48955">
        <v>2</v>
      </c>
      <c r="G48955" t="s">
        <v>43</v>
      </c>
      <c r="H48955" t="s">
        <v>69</v>
      </c>
      <c r="I48955">
        <v>5</v>
      </c>
      <c r="J48955" t="s">
        <v>64</v>
      </c>
      <c r="K48955">
        <v>9000</v>
      </c>
      <c r="L48955">
        <v>9000</v>
      </c>
    </row>
    <row r="48956" spans="1:12" x14ac:dyDescent="0.45">
      <c r="A48956" t="s">
        <v>49026</v>
      </c>
      <c r="B48956">
        <v>18562</v>
      </c>
      <c r="C48956" s="1">
        <v>44714</v>
      </c>
      <c r="D48956" s="1">
        <v>44715</v>
      </c>
      <c r="E48956" s="1">
        <v>44716</v>
      </c>
      <c r="F48956">
        <v>2</v>
      </c>
      <c r="G48956" t="s">
        <v>43</v>
      </c>
      <c r="H48956" t="s">
        <v>66</v>
      </c>
      <c r="J48956" t="s">
        <v>64</v>
      </c>
      <c r="K48956">
        <v>9000</v>
      </c>
      <c r="L48956">
        <v>9000</v>
      </c>
    </row>
    <row r="48957" spans="1:12" x14ac:dyDescent="0.45">
      <c r="A48957" t="s">
        <v>49027</v>
      </c>
      <c r="B48957">
        <v>18562</v>
      </c>
      <c r="C48957" s="1">
        <v>44710</v>
      </c>
      <c r="D48957" s="1">
        <v>44715</v>
      </c>
      <c r="E48957" s="1">
        <v>44720</v>
      </c>
      <c r="F48957">
        <v>2</v>
      </c>
      <c r="G48957" t="s">
        <v>43</v>
      </c>
      <c r="H48957" t="s">
        <v>66</v>
      </c>
      <c r="I48957">
        <v>5</v>
      </c>
      <c r="J48957" t="s">
        <v>64</v>
      </c>
      <c r="K48957">
        <v>9000</v>
      </c>
      <c r="L48957">
        <v>9000</v>
      </c>
    </row>
    <row r="48958" spans="1:12" x14ac:dyDescent="0.45">
      <c r="A48958" t="s">
        <v>49028</v>
      </c>
      <c r="B48958">
        <v>18562</v>
      </c>
      <c r="C48958" s="1">
        <v>44694</v>
      </c>
      <c r="D48958" s="1">
        <v>44715</v>
      </c>
      <c r="E48958" s="1">
        <v>44721</v>
      </c>
      <c r="F48958">
        <v>2</v>
      </c>
      <c r="G48958" t="s">
        <v>43</v>
      </c>
      <c r="H48958" t="s">
        <v>80</v>
      </c>
      <c r="I48958">
        <v>3</v>
      </c>
      <c r="J48958" t="s">
        <v>64</v>
      </c>
      <c r="K48958">
        <v>9000</v>
      </c>
      <c r="L48958">
        <v>9000</v>
      </c>
    </row>
    <row r="48959" spans="1:12" x14ac:dyDescent="0.45">
      <c r="A48959" t="s">
        <v>49029</v>
      </c>
      <c r="B48959">
        <v>18562</v>
      </c>
      <c r="C48959" s="1">
        <v>44712</v>
      </c>
      <c r="D48959" s="1">
        <v>44715</v>
      </c>
      <c r="E48959" s="1">
        <v>44718</v>
      </c>
      <c r="F48959">
        <v>2</v>
      </c>
      <c r="G48959" t="s">
        <v>43</v>
      </c>
      <c r="H48959" t="s">
        <v>66</v>
      </c>
      <c r="J48959" t="s">
        <v>75</v>
      </c>
      <c r="K48959">
        <v>9000</v>
      </c>
      <c r="L48959">
        <v>9000</v>
      </c>
    </row>
    <row r="48960" spans="1:12" x14ac:dyDescent="0.45">
      <c r="A48960" t="s">
        <v>49030</v>
      </c>
      <c r="B48960">
        <v>18562</v>
      </c>
      <c r="C48960" s="1">
        <v>44709</v>
      </c>
      <c r="D48960" s="1">
        <v>44715</v>
      </c>
      <c r="E48960" s="1">
        <v>44717</v>
      </c>
      <c r="F48960">
        <v>1</v>
      </c>
      <c r="G48960" t="s">
        <v>43</v>
      </c>
      <c r="H48960" t="s">
        <v>66</v>
      </c>
      <c r="I48960">
        <v>5</v>
      </c>
      <c r="J48960" t="s">
        <v>64</v>
      </c>
      <c r="K48960">
        <v>9000</v>
      </c>
      <c r="L48960">
        <v>9000</v>
      </c>
    </row>
    <row r="48961" spans="1:12" x14ac:dyDescent="0.45">
      <c r="A48961" t="s">
        <v>49031</v>
      </c>
      <c r="B48961">
        <v>18562</v>
      </c>
      <c r="C48961" s="1">
        <v>44711</v>
      </c>
      <c r="D48961" s="1">
        <v>44715</v>
      </c>
      <c r="E48961" s="1">
        <v>44721</v>
      </c>
      <c r="F48961">
        <v>1</v>
      </c>
      <c r="G48961" t="s">
        <v>43</v>
      </c>
      <c r="H48961" t="s">
        <v>69</v>
      </c>
      <c r="J48961" t="s">
        <v>64</v>
      </c>
      <c r="K48961">
        <v>9000</v>
      </c>
      <c r="L48961">
        <v>9000</v>
      </c>
    </row>
    <row r="48962" spans="1:12" x14ac:dyDescent="0.45">
      <c r="A48962" t="s">
        <v>49032</v>
      </c>
      <c r="B48962">
        <v>18562</v>
      </c>
      <c r="C48962" s="1">
        <v>44713</v>
      </c>
      <c r="D48962" s="1">
        <v>44715</v>
      </c>
      <c r="E48962" s="1">
        <v>44717</v>
      </c>
      <c r="F48962">
        <v>2</v>
      </c>
      <c r="G48962" t="s">
        <v>43</v>
      </c>
      <c r="H48962" t="s">
        <v>66</v>
      </c>
      <c r="J48962" t="s">
        <v>67</v>
      </c>
      <c r="K48962">
        <v>9000</v>
      </c>
      <c r="L48962">
        <v>3600</v>
      </c>
    </row>
    <row r="48963" spans="1:12" x14ac:dyDescent="0.45">
      <c r="A48963" t="s">
        <v>49033</v>
      </c>
      <c r="B48963">
        <v>18562</v>
      </c>
      <c r="C48963" s="1">
        <v>44711</v>
      </c>
      <c r="D48963" s="1">
        <v>44715</v>
      </c>
      <c r="E48963" s="1">
        <v>44716</v>
      </c>
      <c r="F48963">
        <v>3</v>
      </c>
      <c r="G48963" t="s">
        <v>43</v>
      </c>
      <c r="H48963" t="s">
        <v>66</v>
      </c>
      <c r="I48963">
        <v>4</v>
      </c>
      <c r="J48963" t="s">
        <v>64</v>
      </c>
      <c r="K48963">
        <v>9900</v>
      </c>
      <c r="L48963">
        <v>9900</v>
      </c>
    </row>
    <row r="48964" spans="1:12" x14ac:dyDescent="0.45">
      <c r="A48964" t="s">
        <v>49034</v>
      </c>
      <c r="B48964">
        <v>18562</v>
      </c>
      <c r="C48964" s="1">
        <v>44711</v>
      </c>
      <c r="D48964" s="1">
        <v>44715</v>
      </c>
      <c r="E48964" s="1">
        <v>44716</v>
      </c>
      <c r="F48964">
        <v>2</v>
      </c>
      <c r="G48964" t="s">
        <v>43</v>
      </c>
      <c r="H48964" t="s">
        <v>63</v>
      </c>
      <c r="I48964">
        <v>5</v>
      </c>
      <c r="J48964" t="s">
        <v>64</v>
      </c>
      <c r="K48964">
        <v>9000</v>
      </c>
      <c r="L48964">
        <v>9000</v>
      </c>
    </row>
    <row r="48965" spans="1:12" x14ac:dyDescent="0.45">
      <c r="A48965" t="s">
        <v>49035</v>
      </c>
      <c r="B48965">
        <v>18562</v>
      </c>
      <c r="C48965" s="1">
        <v>44712</v>
      </c>
      <c r="D48965" s="1">
        <v>44715</v>
      </c>
      <c r="E48965" s="1">
        <v>44716</v>
      </c>
      <c r="F48965">
        <v>2</v>
      </c>
      <c r="G48965" t="s">
        <v>43</v>
      </c>
      <c r="H48965" t="s">
        <v>66</v>
      </c>
      <c r="I48965">
        <v>5</v>
      </c>
      <c r="J48965" t="s">
        <v>64</v>
      </c>
      <c r="K48965">
        <v>9000</v>
      </c>
      <c r="L48965">
        <v>9000</v>
      </c>
    </row>
    <row r="48966" spans="1:12" x14ac:dyDescent="0.45">
      <c r="A48966" t="s">
        <v>49036</v>
      </c>
      <c r="B48966">
        <v>18562</v>
      </c>
      <c r="C48966" s="1">
        <v>44710</v>
      </c>
      <c r="D48966" s="1">
        <v>44715</v>
      </c>
      <c r="E48966" s="1">
        <v>44716</v>
      </c>
      <c r="F48966">
        <v>2</v>
      </c>
      <c r="G48966" t="s">
        <v>43</v>
      </c>
      <c r="H48966" t="s">
        <v>80</v>
      </c>
      <c r="J48966" t="s">
        <v>64</v>
      </c>
      <c r="K48966">
        <v>9000</v>
      </c>
      <c r="L48966">
        <v>9000</v>
      </c>
    </row>
    <row r="48967" spans="1:12" x14ac:dyDescent="0.45">
      <c r="A48967" t="s">
        <v>49037</v>
      </c>
      <c r="B48967">
        <v>18562</v>
      </c>
      <c r="C48967" s="1">
        <v>44710</v>
      </c>
      <c r="D48967" s="1">
        <v>44715</v>
      </c>
      <c r="E48967" s="1">
        <v>44720</v>
      </c>
      <c r="F48967">
        <v>3</v>
      </c>
      <c r="G48967" t="s">
        <v>45</v>
      </c>
      <c r="H48967" t="s">
        <v>66</v>
      </c>
      <c r="J48967" t="s">
        <v>64</v>
      </c>
      <c r="K48967">
        <v>13200</v>
      </c>
      <c r="L48967">
        <v>13200</v>
      </c>
    </row>
    <row r="48968" spans="1:12" x14ac:dyDescent="0.45">
      <c r="A48968" t="s">
        <v>49038</v>
      </c>
      <c r="B48968">
        <v>18562</v>
      </c>
      <c r="C48968" s="1">
        <v>44712</v>
      </c>
      <c r="D48968" s="1">
        <v>44715</v>
      </c>
      <c r="E48968" s="1">
        <v>44716</v>
      </c>
      <c r="F48968">
        <v>4</v>
      </c>
      <c r="G48968" t="s">
        <v>45</v>
      </c>
      <c r="H48968" t="s">
        <v>86</v>
      </c>
      <c r="I48968">
        <v>5</v>
      </c>
      <c r="J48968" t="s">
        <v>64</v>
      </c>
      <c r="K48968">
        <v>14400</v>
      </c>
      <c r="L48968">
        <v>14400</v>
      </c>
    </row>
    <row r="48969" spans="1:12" x14ac:dyDescent="0.45">
      <c r="A48969" t="s">
        <v>49039</v>
      </c>
      <c r="B48969">
        <v>18562</v>
      </c>
      <c r="C48969" s="1">
        <v>44714</v>
      </c>
      <c r="D48969" s="1">
        <v>44715</v>
      </c>
      <c r="E48969" s="1">
        <v>44716</v>
      </c>
      <c r="F48969">
        <v>1</v>
      </c>
      <c r="G48969" t="s">
        <v>45</v>
      </c>
      <c r="H48969" t="s">
        <v>63</v>
      </c>
      <c r="J48969" t="s">
        <v>64</v>
      </c>
      <c r="K48969">
        <v>12000</v>
      </c>
      <c r="L48969">
        <v>12000</v>
      </c>
    </row>
    <row r="48970" spans="1:12" x14ac:dyDescent="0.45">
      <c r="A48970" t="s">
        <v>49040</v>
      </c>
      <c r="B48970">
        <v>18562</v>
      </c>
      <c r="C48970" s="1">
        <v>44712</v>
      </c>
      <c r="D48970" s="1">
        <v>44715</v>
      </c>
      <c r="E48970" s="1">
        <v>44716</v>
      </c>
      <c r="F48970">
        <v>4</v>
      </c>
      <c r="G48970" t="s">
        <v>45</v>
      </c>
      <c r="H48970" t="s">
        <v>66</v>
      </c>
      <c r="I48970">
        <v>4</v>
      </c>
      <c r="J48970" t="s">
        <v>64</v>
      </c>
      <c r="K48970">
        <v>14400</v>
      </c>
      <c r="L48970">
        <v>14400</v>
      </c>
    </row>
    <row r="48971" spans="1:12" x14ac:dyDescent="0.45">
      <c r="A48971" t="s">
        <v>49041</v>
      </c>
      <c r="B48971">
        <v>18562</v>
      </c>
      <c r="C48971" s="1">
        <v>44714</v>
      </c>
      <c r="D48971" s="1">
        <v>44715</v>
      </c>
      <c r="E48971" s="1">
        <v>44717</v>
      </c>
      <c r="F48971">
        <v>6</v>
      </c>
      <c r="G48971" t="s">
        <v>45</v>
      </c>
      <c r="H48971" t="s">
        <v>69</v>
      </c>
      <c r="I48971">
        <v>3</v>
      </c>
      <c r="J48971" t="s">
        <v>64</v>
      </c>
      <c r="K48971">
        <v>16800</v>
      </c>
      <c r="L48971">
        <v>16800</v>
      </c>
    </row>
    <row r="48972" spans="1:12" x14ac:dyDescent="0.45">
      <c r="A48972" t="s">
        <v>49042</v>
      </c>
      <c r="B48972">
        <v>18562</v>
      </c>
      <c r="C48972" s="1">
        <v>44713</v>
      </c>
      <c r="D48972" s="1">
        <v>44715</v>
      </c>
      <c r="E48972" s="1">
        <v>44721</v>
      </c>
      <c r="F48972">
        <v>4</v>
      </c>
      <c r="G48972" t="s">
        <v>45</v>
      </c>
      <c r="H48972" t="s">
        <v>80</v>
      </c>
      <c r="I48972">
        <v>5</v>
      </c>
      <c r="J48972" t="s">
        <v>64</v>
      </c>
      <c r="K48972">
        <v>14400</v>
      </c>
      <c r="L48972">
        <v>14400</v>
      </c>
    </row>
    <row r="48973" spans="1:12" x14ac:dyDescent="0.45">
      <c r="A48973" t="s">
        <v>49043</v>
      </c>
      <c r="B48973">
        <v>18562</v>
      </c>
      <c r="C48973" s="1">
        <v>44709</v>
      </c>
      <c r="D48973" s="1">
        <v>44715</v>
      </c>
      <c r="E48973" s="1">
        <v>44716</v>
      </c>
      <c r="F48973">
        <v>2</v>
      </c>
      <c r="G48973" t="s">
        <v>45</v>
      </c>
      <c r="H48973" t="s">
        <v>69</v>
      </c>
      <c r="J48973" t="s">
        <v>67</v>
      </c>
      <c r="K48973">
        <v>12000</v>
      </c>
      <c r="L48973">
        <v>4800</v>
      </c>
    </row>
    <row r="48974" spans="1:12" x14ac:dyDescent="0.45">
      <c r="A48974" t="s">
        <v>49044</v>
      </c>
      <c r="B48974">
        <v>18562</v>
      </c>
      <c r="C48974" s="1">
        <v>44713</v>
      </c>
      <c r="D48974" s="1">
        <v>44715</v>
      </c>
      <c r="E48974" s="1">
        <v>44716</v>
      </c>
      <c r="F48974">
        <v>2</v>
      </c>
      <c r="G48974" t="s">
        <v>45</v>
      </c>
      <c r="H48974" t="s">
        <v>63</v>
      </c>
      <c r="I48974">
        <v>5</v>
      </c>
      <c r="J48974" t="s">
        <v>64</v>
      </c>
      <c r="K48974">
        <v>12000</v>
      </c>
      <c r="L48974">
        <v>12000</v>
      </c>
    </row>
    <row r="48975" spans="1:12" x14ac:dyDescent="0.45">
      <c r="A48975" t="s">
        <v>49045</v>
      </c>
      <c r="B48975">
        <v>18562</v>
      </c>
      <c r="C48975" s="1">
        <v>44711</v>
      </c>
      <c r="D48975" s="1">
        <v>44715</v>
      </c>
      <c r="E48975" s="1">
        <v>44719</v>
      </c>
      <c r="F48975">
        <v>2</v>
      </c>
      <c r="G48975" t="s">
        <v>45</v>
      </c>
      <c r="H48975" t="s">
        <v>63</v>
      </c>
      <c r="I48975">
        <v>5</v>
      </c>
      <c r="J48975" t="s">
        <v>64</v>
      </c>
      <c r="K48975">
        <v>12000</v>
      </c>
      <c r="L48975">
        <v>12000</v>
      </c>
    </row>
    <row r="48976" spans="1:12" x14ac:dyDescent="0.45">
      <c r="A48976" t="s">
        <v>49046</v>
      </c>
      <c r="B48976">
        <v>18562</v>
      </c>
      <c r="C48976" s="1">
        <v>44712</v>
      </c>
      <c r="D48976" s="1">
        <v>44715</v>
      </c>
      <c r="E48976" s="1">
        <v>44717</v>
      </c>
      <c r="F48976">
        <v>3</v>
      </c>
      <c r="G48976" t="s">
        <v>45</v>
      </c>
      <c r="H48976" t="s">
        <v>69</v>
      </c>
      <c r="I48976">
        <v>4</v>
      </c>
      <c r="J48976" t="s">
        <v>64</v>
      </c>
      <c r="K48976">
        <v>13200</v>
      </c>
      <c r="L48976">
        <v>13200</v>
      </c>
    </row>
    <row r="48977" spans="1:12" x14ac:dyDescent="0.45">
      <c r="A48977" t="s">
        <v>49047</v>
      </c>
      <c r="B48977">
        <v>18562</v>
      </c>
      <c r="C48977" s="1">
        <v>44710</v>
      </c>
      <c r="D48977" s="1">
        <v>44715</v>
      </c>
      <c r="E48977" s="1">
        <v>44716</v>
      </c>
      <c r="F48977">
        <v>2</v>
      </c>
      <c r="G48977" t="s">
        <v>45</v>
      </c>
      <c r="H48977" t="s">
        <v>80</v>
      </c>
      <c r="I48977">
        <v>5</v>
      </c>
      <c r="J48977" t="s">
        <v>64</v>
      </c>
      <c r="K48977">
        <v>12000</v>
      </c>
      <c r="L48977">
        <v>12000</v>
      </c>
    </row>
    <row r="48978" spans="1:12" x14ac:dyDescent="0.45">
      <c r="A48978" t="s">
        <v>49048</v>
      </c>
      <c r="B48978">
        <v>18562</v>
      </c>
      <c r="C48978" s="1">
        <v>44710</v>
      </c>
      <c r="D48978" s="1">
        <v>44715</v>
      </c>
      <c r="E48978" s="1">
        <v>44717</v>
      </c>
      <c r="F48978">
        <v>2</v>
      </c>
      <c r="G48978" t="s">
        <v>45</v>
      </c>
      <c r="H48978" t="s">
        <v>66</v>
      </c>
      <c r="J48978" t="s">
        <v>64</v>
      </c>
      <c r="K48978">
        <v>12000</v>
      </c>
      <c r="L48978">
        <v>12000</v>
      </c>
    </row>
    <row r="48979" spans="1:12" x14ac:dyDescent="0.45">
      <c r="A48979" t="s">
        <v>49049</v>
      </c>
      <c r="B48979">
        <v>18562</v>
      </c>
      <c r="C48979" s="1">
        <v>44715</v>
      </c>
      <c r="D48979" s="1">
        <v>44715</v>
      </c>
      <c r="E48979" s="1">
        <v>44721</v>
      </c>
      <c r="F48979">
        <v>2</v>
      </c>
      <c r="G48979" t="s">
        <v>45</v>
      </c>
      <c r="H48979" t="s">
        <v>88</v>
      </c>
      <c r="I48979">
        <v>5</v>
      </c>
      <c r="J48979" t="s">
        <v>64</v>
      </c>
      <c r="K48979">
        <v>12000</v>
      </c>
      <c r="L48979">
        <v>12000</v>
      </c>
    </row>
    <row r="48980" spans="1:12" x14ac:dyDescent="0.45">
      <c r="A48980" t="s">
        <v>49050</v>
      </c>
      <c r="B48980">
        <v>18562</v>
      </c>
      <c r="C48980" s="1">
        <v>44713</v>
      </c>
      <c r="D48980" s="1">
        <v>44715</v>
      </c>
      <c r="E48980" s="1">
        <v>44717</v>
      </c>
      <c r="F48980">
        <v>5</v>
      </c>
      <c r="G48980" t="s">
        <v>45</v>
      </c>
      <c r="H48980" t="s">
        <v>80</v>
      </c>
      <c r="I48980">
        <v>4</v>
      </c>
      <c r="J48980" t="s">
        <v>64</v>
      </c>
      <c r="K48980">
        <v>15600</v>
      </c>
      <c r="L48980">
        <v>15600</v>
      </c>
    </row>
    <row r="48981" spans="1:12" x14ac:dyDescent="0.45">
      <c r="A48981" t="s">
        <v>49051</v>
      </c>
      <c r="B48981">
        <v>18562</v>
      </c>
      <c r="C48981" s="1">
        <v>44709</v>
      </c>
      <c r="D48981" s="1">
        <v>44715</v>
      </c>
      <c r="E48981" s="1">
        <v>44716</v>
      </c>
      <c r="F48981">
        <v>1</v>
      </c>
      <c r="G48981" t="s">
        <v>45</v>
      </c>
      <c r="H48981" t="s">
        <v>66</v>
      </c>
      <c r="J48981" t="s">
        <v>64</v>
      </c>
      <c r="K48981">
        <v>12000</v>
      </c>
      <c r="L48981">
        <v>12000</v>
      </c>
    </row>
    <row r="48982" spans="1:12" x14ac:dyDescent="0.45">
      <c r="A48982" t="s">
        <v>49052</v>
      </c>
      <c r="B48982">
        <v>18562</v>
      </c>
      <c r="C48982" s="1">
        <v>44713</v>
      </c>
      <c r="D48982" s="1">
        <v>44715</v>
      </c>
      <c r="E48982" s="1">
        <v>44716</v>
      </c>
      <c r="F48982">
        <v>4</v>
      </c>
      <c r="G48982" t="s">
        <v>47</v>
      </c>
      <c r="H48982" t="s">
        <v>80</v>
      </c>
      <c r="I48982">
        <v>3</v>
      </c>
      <c r="J48982" t="s">
        <v>64</v>
      </c>
      <c r="K48982">
        <v>22800</v>
      </c>
      <c r="L48982">
        <v>22800</v>
      </c>
    </row>
    <row r="48983" spans="1:12" x14ac:dyDescent="0.45">
      <c r="A48983" t="s">
        <v>49053</v>
      </c>
      <c r="B48983">
        <v>18562</v>
      </c>
      <c r="C48983" s="1">
        <v>44712</v>
      </c>
      <c r="D48983" s="1">
        <v>44715</v>
      </c>
      <c r="E48983" s="1">
        <v>44719</v>
      </c>
      <c r="F48983">
        <v>4</v>
      </c>
      <c r="G48983" t="s">
        <v>47</v>
      </c>
      <c r="H48983" t="s">
        <v>66</v>
      </c>
      <c r="I48983">
        <v>4</v>
      </c>
      <c r="J48983" t="s">
        <v>64</v>
      </c>
      <c r="K48983">
        <v>22800</v>
      </c>
      <c r="L48983">
        <v>22800</v>
      </c>
    </row>
    <row r="48984" spans="1:12" x14ac:dyDescent="0.45">
      <c r="A48984" t="s">
        <v>49054</v>
      </c>
      <c r="B48984">
        <v>18562</v>
      </c>
      <c r="C48984" s="1">
        <v>44713</v>
      </c>
      <c r="D48984" s="1">
        <v>44715</v>
      </c>
      <c r="E48984" s="1">
        <v>44720</v>
      </c>
      <c r="F48984">
        <v>3</v>
      </c>
      <c r="G48984" t="s">
        <v>47</v>
      </c>
      <c r="H48984" t="s">
        <v>69</v>
      </c>
      <c r="J48984" t="s">
        <v>67</v>
      </c>
      <c r="K48984">
        <v>20900</v>
      </c>
      <c r="L48984">
        <v>8360</v>
      </c>
    </row>
    <row r="48985" spans="1:12" x14ac:dyDescent="0.45">
      <c r="A48985" t="s">
        <v>49055</v>
      </c>
      <c r="B48985">
        <v>18562</v>
      </c>
      <c r="C48985" s="1">
        <v>44712</v>
      </c>
      <c r="D48985" s="1">
        <v>44715</v>
      </c>
      <c r="E48985" s="1">
        <v>44721</v>
      </c>
      <c r="F48985">
        <v>2</v>
      </c>
      <c r="G48985" t="s">
        <v>47</v>
      </c>
      <c r="H48985" t="s">
        <v>77</v>
      </c>
      <c r="I48985">
        <v>5</v>
      </c>
      <c r="J48985" t="s">
        <v>64</v>
      </c>
      <c r="K48985">
        <v>19000</v>
      </c>
      <c r="L48985">
        <v>19000</v>
      </c>
    </row>
    <row r="48986" spans="1:12" x14ac:dyDescent="0.45">
      <c r="A48986" t="s">
        <v>49056</v>
      </c>
      <c r="B48986">
        <v>18562</v>
      </c>
      <c r="C48986" s="1">
        <v>44710</v>
      </c>
      <c r="D48986" s="1">
        <v>44715</v>
      </c>
      <c r="E48986" s="1">
        <v>44721</v>
      </c>
      <c r="F48986">
        <v>2</v>
      </c>
      <c r="G48986" t="s">
        <v>47</v>
      </c>
      <c r="H48986" t="s">
        <v>66</v>
      </c>
      <c r="J48986" t="s">
        <v>67</v>
      </c>
      <c r="K48986">
        <v>19000</v>
      </c>
      <c r="L48986">
        <v>7600</v>
      </c>
    </row>
    <row r="48987" spans="1:12" x14ac:dyDescent="0.45">
      <c r="A48987" t="s">
        <v>49057</v>
      </c>
      <c r="B48987">
        <v>18562</v>
      </c>
      <c r="C48987" s="1">
        <v>44713</v>
      </c>
      <c r="D48987" s="1">
        <v>44715</v>
      </c>
      <c r="E48987" s="1">
        <v>44720</v>
      </c>
      <c r="F48987">
        <v>2</v>
      </c>
      <c r="G48987" t="s">
        <v>47</v>
      </c>
      <c r="H48987" t="s">
        <v>66</v>
      </c>
      <c r="J48987" t="s">
        <v>67</v>
      </c>
      <c r="K48987">
        <v>19000</v>
      </c>
      <c r="L48987">
        <v>7600</v>
      </c>
    </row>
    <row r="48988" spans="1:12" x14ac:dyDescent="0.45">
      <c r="A48988" t="s">
        <v>49058</v>
      </c>
      <c r="B48988">
        <v>18562</v>
      </c>
      <c r="C48988" s="1">
        <v>44708</v>
      </c>
      <c r="D48988" s="1">
        <v>44715</v>
      </c>
      <c r="E48988" s="1">
        <v>44716</v>
      </c>
      <c r="F48988">
        <v>2</v>
      </c>
      <c r="G48988" t="s">
        <v>47</v>
      </c>
      <c r="H48988" t="s">
        <v>77</v>
      </c>
      <c r="I48988">
        <v>2</v>
      </c>
      <c r="J48988" t="s">
        <v>64</v>
      </c>
      <c r="K48988">
        <v>19000</v>
      </c>
      <c r="L48988">
        <v>19000</v>
      </c>
    </row>
    <row r="48989" spans="1:12" x14ac:dyDescent="0.45">
      <c r="A48989" t="s">
        <v>49059</v>
      </c>
      <c r="B48989">
        <v>18562</v>
      </c>
      <c r="C48989" s="1">
        <v>44691</v>
      </c>
      <c r="D48989" s="1">
        <v>44715</v>
      </c>
      <c r="E48989" s="1">
        <v>44718</v>
      </c>
      <c r="F48989">
        <v>3</v>
      </c>
      <c r="G48989" t="s">
        <v>47</v>
      </c>
      <c r="H48989" t="s">
        <v>80</v>
      </c>
      <c r="I48989">
        <v>3</v>
      </c>
      <c r="J48989" t="s">
        <v>64</v>
      </c>
      <c r="K48989">
        <v>20900</v>
      </c>
      <c r="L48989">
        <v>20900</v>
      </c>
    </row>
    <row r="48990" spans="1:12" x14ac:dyDescent="0.45">
      <c r="A48990" t="s">
        <v>49060</v>
      </c>
      <c r="B48990">
        <v>18563</v>
      </c>
      <c r="C48990" s="1">
        <v>44715</v>
      </c>
      <c r="D48990" s="1">
        <v>44715</v>
      </c>
      <c r="E48990" s="1">
        <v>44716</v>
      </c>
      <c r="F48990">
        <v>1</v>
      </c>
      <c r="G48990" t="s">
        <v>41</v>
      </c>
      <c r="H48990" t="s">
        <v>66</v>
      </c>
      <c r="J48990" t="s">
        <v>67</v>
      </c>
      <c r="K48990">
        <v>6500</v>
      </c>
      <c r="L48990">
        <v>2600</v>
      </c>
    </row>
    <row r="48991" spans="1:12" x14ac:dyDescent="0.45">
      <c r="A48991" t="s">
        <v>49061</v>
      </c>
      <c r="B48991">
        <v>18563</v>
      </c>
      <c r="C48991" s="1">
        <v>44715</v>
      </c>
      <c r="D48991" s="1">
        <v>44715</v>
      </c>
      <c r="E48991" s="1">
        <v>44720</v>
      </c>
      <c r="F48991">
        <v>1</v>
      </c>
      <c r="G48991" t="s">
        <v>41</v>
      </c>
      <c r="H48991" t="s">
        <v>66</v>
      </c>
      <c r="I48991">
        <v>3</v>
      </c>
      <c r="J48991" t="s">
        <v>64</v>
      </c>
      <c r="K48991">
        <v>6500</v>
      </c>
      <c r="L48991">
        <v>6500</v>
      </c>
    </row>
    <row r="48992" spans="1:12" x14ac:dyDescent="0.45">
      <c r="A48992" t="s">
        <v>49062</v>
      </c>
      <c r="B48992">
        <v>18563</v>
      </c>
      <c r="C48992" s="1">
        <v>44711</v>
      </c>
      <c r="D48992" s="1">
        <v>44715</v>
      </c>
      <c r="E48992" s="1">
        <v>44717</v>
      </c>
      <c r="F48992">
        <v>1</v>
      </c>
      <c r="G48992" t="s">
        <v>41</v>
      </c>
      <c r="H48992" t="s">
        <v>80</v>
      </c>
      <c r="J48992" t="s">
        <v>64</v>
      </c>
      <c r="K48992">
        <v>6500</v>
      </c>
      <c r="L48992">
        <v>6500</v>
      </c>
    </row>
    <row r="48993" spans="1:12" x14ac:dyDescent="0.45">
      <c r="A48993" t="s">
        <v>49063</v>
      </c>
      <c r="B48993">
        <v>18563</v>
      </c>
      <c r="C48993" s="1">
        <v>44715</v>
      </c>
      <c r="D48993" s="1">
        <v>44715</v>
      </c>
      <c r="E48993" s="1">
        <v>44716</v>
      </c>
      <c r="F48993">
        <v>1</v>
      </c>
      <c r="G48993" t="s">
        <v>41</v>
      </c>
      <c r="H48993" t="s">
        <v>88</v>
      </c>
      <c r="J48993" t="s">
        <v>64</v>
      </c>
      <c r="K48993">
        <v>6500</v>
      </c>
      <c r="L48993">
        <v>6500</v>
      </c>
    </row>
    <row r="48994" spans="1:12" x14ac:dyDescent="0.45">
      <c r="A48994" t="s">
        <v>49064</v>
      </c>
      <c r="B48994">
        <v>18563</v>
      </c>
      <c r="C48994" s="1">
        <v>44714</v>
      </c>
      <c r="D48994" s="1">
        <v>44715</v>
      </c>
      <c r="E48994" s="1">
        <v>44717</v>
      </c>
      <c r="F48994">
        <v>1</v>
      </c>
      <c r="G48994" t="s">
        <v>41</v>
      </c>
      <c r="H48994" t="s">
        <v>69</v>
      </c>
      <c r="I48994">
        <v>3</v>
      </c>
      <c r="J48994" t="s">
        <v>64</v>
      </c>
      <c r="K48994">
        <v>6500</v>
      </c>
      <c r="L48994">
        <v>6500</v>
      </c>
    </row>
    <row r="48995" spans="1:12" x14ac:dyDescent="0.45">
      <c r="A48995" t="s">
        <v>49065</v>
      </c>
      <c r="B48995">
        <v>18563</v>
      </c>
      <c r="C48995" s="1">
        <v>44708</v>
      </c>
      <c r="D48995" s="1">
        <v>44715</v>
      </c>
      <c r="E48995" s="1">
        <v>44720</v>
      </c>
      <c r="F48995">
        <v>2</v>
      </c>
      <c r="G48995" t="s">
        <v>41</v>
      </c>
      <c r="H48995" t="s">
        <v>63</v>
      </c>
      <c r="J48995" t="s">
        <v>67</v>
      </c>
      <c r="K48995">
        <v>6500</v>
      </c>
      <c r="L48995">
        <v>2600</v>
      </c>
    </row>
    <row r="48996" spans="1:12" x14ac:dyDescent="0.45">
      <c r="A48996" t="s">
        <v>49066</v>
      </c>
      <c r="B48996">
        <v>18563</v>
      </c>
      <c r="C48996" s="1">
        <v>44715</v>
      </c>
      <c r="D48996" s="1">
        <v>44715</v>
      </c>
      <c r="E48996" s="1">
        <v>44720</v>
      </c>
      <c r="F48996">
        <v>2</v>
      </c>
      <c r="G48996" t="s">
        <v>41</v>
      </c>
      <c r="H48996" t="s">
        <v>86</v>
      </c>
      <c r="I48996">
        <v>3</v>
      </c>
      <c r="J48996" t="s">
        <v>64</v>
      </c>
      <c r="K48996">
        <v>6500</v>
      </c>
      <c r="L48996">
        <v>6500</v>
      </c>
    </row>
    <row r="48997" spans="1:12" x14ac:dyDescent="0.45">
      <c r="A48997" t="s">
        <v>49067</v>
      </c>
      <c r="B48997">
        <v>18563</v>
      </c>
      <c r="C48997" s="1">
        <v>44714</v>
      </c>
      <c r="D48997" s="1">
        <v>44715</v>
      </c>
      <c r="E48997" s="1">
        <v>44716</v>
      </c>
      <c r="F48997">
        <v>1</v>
      </c>
      <c r="G48997" t="s">
        <v>41</v>
      </c>
      <c r="H48997" t="s">
        <v>69</v>
      </c>
      <c r="J48997" t="s">
        <v>67</v>
      </c>
      <c r="K48997">
        <v>6500</v>
      </c>
      <c r="L48997">
        <v>2600</v>
      </c>
    </row>
    <row r="48998" spans="1:12" x14ac:dyDescent="0.45">
      <c r="A48998" t="s">
        <v>49068</v>
      </c>
      <c r="B48998">
        <v>18563</v>
      </c>
      <c r="C48998" s="1">
        <v>44691</v>
      </c>
      <c r="D48998" s="1">
        <v>44715</v>
      </c>
      <c r="E48998" s="1">
        <v>44716</v>
      </c>
      <c r="F48998">
        <v>1</v>
      </c>
      <c r="G48998" t="s">
        <v>41</v>
      </c>
      <c r="H48998" t="s">
        <v>80</v>
      </c>
      <c r="J48998" t="s">
        <v>64</v>
      </c>
      <c r="K48998">
        <v>6500</v>
      </c>
      <c r="L48998">
        <v>6500</v>
      </c>
    </row>
    <row r="48999" spans="1:12" x14ac:dyDescent="0.45">
      <c r="A48999" t="s">
        <v>49069</v>
      </c>
      <c r="B48999">
        <v>18563</v>
      </c>
      <c r="C48999" s="1">
        <v>44714</v>
      </c>
      <c r="D48999" s="1">
        <v>44715</v>
      </c>
      <c r="E48999" s="1">
        <v>44716</v>
      </c>
      <c r="F48999">
        <v>2</v>
      </c>
      <c r="G48999" t="s">
        <v>41</v>
      </c>
      <c r="H48999" t="s">
        <v>66</v>
      </c>
      <c r="J48999" t="s">
        <v>67</v>
      </c>
      <c r="K48999">
        <v>6500</v>
      </c>
      <c r="L48999">
        <v>2600</v>
      </c>
    </row>
    <row r="49000" spans="1:12" x14ac:dyDescent="0.45">
      <c r="A49000" t="s">
        <v>49070</v>
      </c>
      <c r="B49000">
        <v>18563</v>
      </c>
      <c r="C49000" s="1">
        <v>44715</v>
      </c>
      <c r="D49000" s="1">
        <v>44715</v>
      </c>
      <c r="E49000" s="1">
        <v>44716</v>
      </c>
      <c r="F49000">
        <v>1</v>
      </c>
      <c r="G49000" t="s">
        <v>43</v>
      </c>
      <c r="H49000" t="s">
        <v>80</v>
      </c>
      <c r="I49000">
        <v>3</v>
      </c>
      <c r="J49000" t="s">
        <v>64</v>
      </c>
      <c r="K49000">
        <v>9000</v>
      </c>
      <c r="L49000">
        <v>9000</v>
      </c>
    </row>
    <row r="49001" spans="1:12" x14ac:dyDescent="0.45">
      <c r="A49001" t="s">
        <v>49071</v>
      </c>
      <c r="B49001">
        <v>18563</v>
      </c>
      <c r="C49001" s="1">
        <v>44712</v>
      </c>
      <c r="D49001" s="1">
        <v>44715</v>
      </c>
      <c r="E49001" s="1">
        <v>44716</v>
      </c>
      <c r="F49001">
        <v>2</v>
      </c>
      <c r="G49001" t="s">
        <v>43</v>
      </c>
      <c r="H49001" t="s">
        <v>80</v>
      </c>
      <c r="I49001">
        <v>2</v>
      </c>
      <c r="J49001" t="s">
        <v>64</v>
      </c>
      <c r="K49001">
        <v>9000</v>
      </c>
      <c r="L49001">
        <v>9000</v>
      </c>
    </row>
    <row r="49002" spans="1:12" x14ac:dyDescent="0.45">
      <c r="A49002" t="s">
        <v>49072</v>
      </c>
      <c r="B49002">
        <v>18563</v>
      </c>
      <c r="C49002" s="1">
        <v>44715</v>
      </c>
      <c r="D49002" s="1">
        <v>44715</v>
      </c>
      <c r="E49002" s="1">
        <v>44718</v>
      </c>
      <c r="F49002">
        <v>1</v>
      </c>
      <c r="G49002" t="s">
        <v>43</v>
      </c>
      <c r="H49002" t="s">
        <v>66</v>
      </c>
      <c r="I49002">
        <v>3</v>
      </c>
      <c r="J49002" t="s">
        <v>64</v>
      </c>
      <c r="K49002">
        <v>9000</v>
      </c>
      <c r="L49002">
        <v>9000</v>
      </c>
    </row>
    <row r="49003" spans="1:12" x14ac:dyDescent="0.45">
      <c r="A49003" t="s">
        <v>49073</v>
      </c>
      <c r="B49003">
        <v>18563</v>
      </c>
      <c r="C49003" s="1">
        <v>44715</v>
      </c>
      <c r="D49003" s="1">
        <v>44715</v>
      </c>
      <c r="E49003" s="1">
        <v>44716</v>
      </c>
      <c r="F49003">
        <v>2</v>
      </c>
      <c r="G49003" t="s">
        <v>43</v>
      </c>
      <c r="H49003" t="s">
        <v>63</v>
      </c>
      <c r="J49003" t="s">
        <v>67</v>
      </c>
      <c r="K49003">
        <v>9000</v>
      </c>
      <c r="L49003">
        <v>3600</v>
      </c>
    </row>
    <row r="49004" spans="1:12" x14ac:dyDescent="0.45">
      <c r="A49004" t="s">
        <v>49074</v>
      </c>
      <c r="B49004">
        <v>18563</v>
      </c>
      <c r="C49004" s="1">
        <v>44713</v>
      </c>
      <c r="D49004" s="1">
        <v>44715</v>
      </c>
      <c r="E49004" s="1">
        <v>44717</v>
      </c>
      <c r="F49004">
        <v>2</v>
      </c>
      <c r="G49004" t="s">
        <v>43</v>
      </c>
      <c r="H49004" t="s">
        <v>88</v>
      </c>
      <c r="J49004" t="s">
        <v>64</v>
      </c>
      <c r="K49004">
        <v>9000</v>
      </c>
      <c r="L49004">
        <v>9000</v>
      </c>
    </row>
    <row r="49005" spans="1:12" x14ac:dyDescent="0.45">
      <c r="A49005" t="s">
        <v>49075</v>
      </c>
      <c r="B49005">
        <v>18563</v>
      </c>
      <c r="C49005" s="1">
        <v>44715</v>
      </c>
      <c r="D49005" s="1">
        <v>44715</v>
      </c>
      <c r="E49005" s="1">
        <v>44719</v>
      </c>
      <c r="F49005">
        <v>1</v>
      </c>
      <c r="G49005" t="s">
        <v>43</v>
      </c>
      <c r="H49005" t="s">
        <v>66</v>
      </c>
      <c r="I49005">
        <v>1</v>
      </c>
      <c r="J49005" t="s">
        <v>64</v>
      </c>
      <c r="K49005">
        <v>9000</v>
      </c>
      <c r="L49005">
        <v>9000</v>
      </c>
    </row>
    <row r="49006" spans="1:12" x14ac:dyDescent="0.45">
      <c r="A49006" t="s">
        <v>49076</v>
      </c>
      <c r="B49006">
        <v>18563</v>
      </c>
      <c r="C49006" s="1">
        <v>44694</v>
      </c>
      <c r="D49006" s="1">
        <v>44715</v>
      </c>
      <c r="E49006" s="1">
        <v>44716</v>
      </c>
      <c r="F49006">
        <v>1</v>
      </c>
      <c r="G49006" t="s">
        <v>43</v>
      </c>
      <c r="H49006" t="s">
        <v>66</v>
      </c>
      <c r="I49006">
        <v>3</v>
      </c>
      <c r="J49006" t="s">
        <v>64</v>
      </c>
      <c r="K49006">
        <v>9000</v>
      </c>
      <c r="L49006">
        <v>9000</v>
      </c>
    </row>
    <row r="49007" spans="1:12" x14ac:dyDescent="0.45">
      <c r="A49007" t="s">
        <v>49077</v>
      </c>
      <c r="B49007">
        <v>18563</v>
      </c>
      <c r="C49007" s="1">
        <v>44715</v>
      </c>
      <c r="D49007" s="1">
        <v>44715</v>
      </c>
      <c r="E49007" s="1">
        <v>44721</v>
      </c>
      <c r="F49007">
        <v>3</v>
      </c>
      <c r="G49007" t="s">
        <v>43</v>
      </c>
      <c r="H49007" t="s">
        <v>63</v>
      </c>
      <c r="J49007" t="s">
        <v>64</v>
      </c>
      <c r="K49007">
        <v>9900</v>
      </c>
      <c r="L49007">
        <v>9900</v>
      </c>
    </row>
    <row r="49008" spans="1:12" x14ac:dyDescent="0.45">
      <c r="A49008" t="s">
        <v>49078</v>
      </c>
      <c r="B49008">
        <v>18563</v>
      </c>
      <c r="C49008" s="1">
        <v>44714</v>
      </c>
      <c r="D49008" s="1">
        <v>44715</v>
      </c>
      <c r="E49008" s="1">
        <v>44720</v>
      </c>
      <c r="F49008">
        <v>1</v>
      </c>
      <c r="G49008" t="s">
        <v>43</v>
      </c>
      <c r="H49008" t="s">
        <v>66</v>
      </c>
      <c r="I49008">
        <v>3</v>
      </c>
      <c r="J49008" t="s">
        <v>64</v>
      </c>
      <c r="K49008">
        <v>9000</v>
      </c>
      <c r="L49008">
        <v>9000</v>
      </c>
    </row>
    <row r="49009" spans="1:12" x14ac:dyDescent="0.45">
      <c r="A49009" t="s">
        <v>49079</v>
      </c>
      <c r="B49009">
        <v>18563</v>
      </c>
      <c r="C49009" s="1">
        <v>44715</v>
      </c>
      <c r="D49009" s="1">
        <v>44715</v>
      </c>
      <c r="E49009" s="1">
        <v>44716</v>
      </c>
      <c r="F49009">
        <v>1</v>
      </c>
      <c r="G49009" t="s">
        <v>43</v>
      </c>
      <c r="H49009" t="s">
        <v>66</v>
      </c>
      <c r="J49009" t="s">
        <v>67</v>
      </c>
      <c r="K49009">
        <v>9000</v>
      </c>
      <c r="L49009">
        <v>3600</v>
      </c>
    </row>
    <row r="49010" spans="1:12" x14ac:dyDescent="0.45">
      <c r="A49010" t="s">
        <v>49080</v>
      </c>
      <c r="B49010">
        <v>18563</v>
      </c>
      <c r="C49010" s="1">
        <v>44715</v>
      </c>
      <c r="D49010" s="1">
        <v>44715</v>
      </c>
      <c r="E49010" s="1">
        <v>44716</v>
      </c>
      <c r="F49010">
        <v>1</v>
      </c>
      <c r="G49010" t="s">
        <v>43</v>
      </c>
      <c r="H49010" t="s">
        <v>66</v>
      </c>
      <c r="J49010" t="s">
        <v>64</v>
      </c>
      <c r="K49010">
        <v>9000</v>
      </c>
      <c r="L49010">
        <v>9000</v>
      </c>
    </row>
    <row r="49011" spans="1:12" x14ac:dyDescent="0.45">
      <c r="A49011" t="s">
        <v>49081</v>
      </c>
      <c r="B49011">
        <v>18563</v>
      </c>
      <c r="C49011" s="1">
        <v>44714</v>
      </c>
      <c r="D49011" s="1">
        <v>44715</v>
      </c>
      <c r="E49011" s="1">
        <v>44716</v>
      </c>
      <c r="F49011">
        <v>2</v>
      </c>
      <c r="G49011" t="s">
        <v>43</v>
      </c>
      <c r="H49011" t="s">
        <v>63</v>
      </c>
      <c r="I49011">
        <v>3</v>
      </c>
      <c r="J49011" t="s">
        <v>64</v>
      </c>
      <c r="K49011">
        <v>9000</v>
      </c>
      <c r="L49011">
        <v>9000</v>
      </c>
    </row>
    <row r="49012" spans="1:12" x14ac:dyDescent="0.45">
      <c r="A49012" t="s">
        <v>49082</v>
      </c>
      <c r="B49012">
        <v>18563</v>
      </c>
      <c r="C49012" s="1">
        <v>44715</v>
      </c>
      <c r="D49012" s="1">
        <v>44715</v>
      </c>
      <c r="E49012" s="1">
        <v>44716</v>
      </c>
      <c r="F49012">
        <v>1</v>
      </c>
      <c r="G49012" t="s">
        <v>43</v>
      </c>
      <c r="H49012" t="s">
        <v>77</v>
      </c>
      <c r="I49012">
        <v>3</v>
      </c>
      <c r="J49012" t="s">
        <v>64</v>
      </c>
      <c r="K49012">
        <v>9000</v>
      </c>
      <c r="L49012">
        <v>9000</v>
      </c>
    </row>
    <row r="49013" spans="1:12" x14ac:dyDescent="0.45">
      <c r="A49013" t="s">
        <v>49083</v>
      </c>
      <c r="B49013">
        <v>18563</v>
      </c>
      <c r="C49013" s="1">
        <v>44714</v>
      </c>
      <c r="D49013" s="1">
        <v>44715</v>
      </c>
      <c r="E49013" s="1">
        <v>44716</v>
      </c>
      <c r="F49013">
        <v>1</v>
      </c>
      <c r="G49013" t="s">
        <v>43</v>
      </c>
      <c r="H49013" t="s">
        <v>69</v>
      </c>
      <c r="J49013" t="s">
        <v>67</v>
      </c>
      <c r="K49013">
        <v>9000</v>
      </c>
      <c r="L49013">
        <v>3600</v>
      </c>
    </row>
    <row r="49014" spans="1:12" x14ac:dyDescent="0.45">
      <c r="A49014" t="s">
        <v>49084</v>
      </c>
      <c r="B49014">
        <v>18563</v>
      </c>
      <c r="C49014" s="1">
        <v>44710</v>
      </c>
      <c r="D49014" s="1">
        <v>44715</v>
      </c>
      <c r="E49014" s="1">
        <v>44717</v>
      </c>
      <c r="F49014">
        <v>4</v>
      </c>
      <c r="G49014" t="s">
        <v>45</v>
      </c>
      <c r="H49014" t="s">
        <v>69</v>
      </c>
      <c r="I49014">
        <v>3</v>
      </c>
      <c r="J49014" t="s">
        <v>64</v>
      </c>
      <c r="K49014">
        <v>14400</v>
      </c>
      <c r="L49014">
        <v>14400</v>
      </c>
    </row>
    <row r="49015" spans="1:12" x14ac:dyDescent="0.45">
      <c r="A49015" t="s">
        <v>49085</v>
      </c>
      <c r="B49015">
        <v>18563</v>
      </c>
      <c r="C49015" s="1">
        <v>44714</v>
      </c>
      <c r="D49015" s="1">
        <v>44715</v>
      </c>
      <c r="E49015" s="1">
        <v>44717</v>
      </c>
      <c r="F49015">
        <v>2</v>
      </c>
      <c r="G49015" t="s">
        <v>45</v>
      </c>
      <c r="H49015" t="s">
        <v>77</v>
      </c>
      <c r="J49015" t="s">
        <v>67</v>
      </c>
      <c r="K49015">
        <v>12000</v>
      </c>
      <c r="L49015">
        <v>4800</v>
      </c>
    </row>
    <row r="49016" spans="1:12" x14ac:dyDescent="0.45">
      <c r="A49016" t="s">
        <v>49086</v>
      </c>
      <c r="B49016">
        <v>18563</v>
      </c>
      <c r="C49016" s="1">
        <v>44713</v>
      </c>
      <c r="D49016" s="1">
        <v>44715</v>
      </c>
      <c r="E49016" s="1">
        <v>44717</v>
      </c>
      <c r="F49016">
        <v>1</v>
      </c>
      <c r="G49016" t="s">
        <v>45</v>
      </c>
      <c r="H49016" t="s">
        <v>66</v>
      </c>
      <c r="J49016" t="s">
        <v>67</v>
      </c>
      <c r="K49016">
        <v>12000</v>
      </c>
      <c r="L49016">
        <v>4800</v>
      </c>
    </row>
    <row r="49017" spans="1:12" x14ac:dyDescent="0.45">
      <c r="A49017" t="s">
        <v>49087</v>
      </c>
      <c r="B49017">
        <v>18563</v>
      </c>
      <c r="C49017" s="1">
        <v>44715</v>
      </c>
      <c r="D49017" s="1">
        <v>44715</v>
      </c>
      <c r="E49017" s="1">
        <v>44716</v>
      </c>
      <c r="F49017">
        <v>1</v>
      </c>
      <c r="G49017" t="s">
        <v>45</v>
      </c>
      <c r="H49017" t="s">
        <v>66</v>
      </c>
      <c r="J49017" t="s">
        <v>67</v>
      </c>
      <c r="K49017">
        <v>12000</v>
      </c>
      <c r="L49017">
        <v>4800</v>
      </c>
    </row>
    <row r="49018" spans="1:12" x14ac:dyDescent="0.45">
      <c r="A49018" t="s">
        <v>49088</v>
      </c>
      <c r="B49018">
        <v>18563</v>
      </c>
      <c r="C49018" s="1">
        <v>44691</v>
      </c>
      <c r="D49018" s="1">
        <v>44715</v>
      </c>
      <c r="E49018" s="1">
        <v>44716</v>
      </c>
      <c r="F49018">
        <v>6</v>
      </c>
      <c r="G49018" t="s">
        <v>45</v>
      </c>
      <c r="H49018" t="s">
        <v>77</v>
      </c>
      <c r="J49018" t="s">
        <v>67</v>
      </c>
      <c r="K49018">
        <v>16800</v>
      </c>
      <c r="L49018">
        <v>6720</v>
      </c>
    </row>
    <row r="49019" spans="1:12" x14ac:dyDescent="0.45">
      <c r="A49019" t="s">
        <v>49089</v>
      </c>
      <c r="B49019">
        <v>18563</v>
      </c>
      <c r="C49019" s="1">
        <v>44714</v>
      </c>
      <c r="D49019" s="1">
        <v>44715</v>
      </c>
      <c r="E49019" s="1">
        <v>44717</v>
      </c>
      <c r="F49019">
        <v>1</v>
      </c>
      <c r="G49019" t="s">
        <v>45</v>
      </c>
      <c r="H49019" t="s">
        <v>88</v>
      </c>
      <c r="I49019">
        <v>3</v>
      </c>
      <c r="J49019" t="s">
        <v>64</v>
      </c>
      <c r="K49019">
        <v>12000</v>
      </c>
      <c r="L49019">
        <v>12000</v>
      </c>
    </row>
    <row r="49020" spans="1:12" x14ac:dyDescent="0.45">
      <c r="A49020" t="s">
        <v>49090</v>
      </c>
      <c r="B49020">
        <v>18563</v>
      </c>
      <c r="C49020" s="1">
        <v>44715</v>
      </c>
      <c r="D49020" s="1">
        <v>44715</v>
      </c>
      <c r="E49020" s="1">
        <v>44716</v>
      </c>
      <c r="F49020">
        <v>2</v>
      </c>
      <c r="G49020" t="s">
        <v>45</v>
      </c>
      <c r="H49020" t="s">
        <v>86</v>
      </c>
      <c r="I49020">
        <v>4</v>
      </c>
      <c r="J49020" t="s">
        <v>64</v>
      </c>
      <c r="K49020">
        <v>12000</v>
      </c>
      <c r="L49020">
        <v>12000</v>
      </c>
    </row>
    <row r="49021" spans="1:12" x14ac:dyDescent="0.45">
      <c r="A49021" t="s">
        <v>49091</v>
      </c>
      <c r="B49021">
        <v>18563</v>
      </c>
      <c r="C49021" s="1">
        <v>44715</v>
      </c>
      <c r="D49021" s="1">
        <v>44715</v>
      </c>
      <c r="E49021" s="1">
        <v>44716</v>
      </c>
      <c r="F49021">
        <v>1</v>
      </c>
      <c r="G49021" t="s">
        <v>45</v>
      </c>
      <c r="H49021" t="s">
        <v>66</v>
      </c>
      <c r="I49021">
        <v>3</v>
      </c>
      <c r="J49021" t="s">
        <v>64</v>
      </c>
      <c r="K49021">
        <v>12000</v>
      </c>
      <c r="L49021">
        <v>12000</v>
      </c>
    </row>
    <row r="49022" spans="1:12" x14ac:dyDescent="0.45">
      <c r="A49022" t="s">
        <v>49092</v>
      </c>
      <c r="B49022">
        <v>18563</v>
      </c>
      <c r="C49022" s="1">
        <v>44714</v>
      </c>
      <c r="D49022" s="1">
        <v>44715</v>
      </c>
      <c r="E49022" s="1">
        <v>44719</v>
      </c>
      <c r="F49022">
        <v>1</v>
      </c>
      <c r="G49022" t="s">
        <v>45</v>
      </c>
      <c r="H49022" t="s">
        <v>66</v>
      </c>
      <c r="I49022">
        <v>4</v>
      </c>
      <c r="J49022" t="s">
        <v>64</v>
      </c>
      <c r="K49022">
        <v>12000</v>
      </c>
      <c r="L49022">
        <v>12000</v>
      </c>
    </row>
    <row r="49023" spans="1:12" x14ac:dyDescent="0.45">
      <c r="A49023" t="s">
        <v>49093</v>
      </c>
      <c r="B49023">
        <v>18563</v>
      </c>
      <c r="C49023" s="1">
        <v>44712</v>
      </c>
      <c r="D49023" s="1">
        <v>44715</v>
      </c>
      <c r="E49023" s="1">
        <v>44718</v>
      </c>
      <c r="F49023">
        <v>1</v>
      </c>
      <c r="G49023" t="s">
        <v>45</v>
      </c>
      <c r="H49023" t="s">
        <v>66</v>
      </c>
      <c r="J49023" t="s">
        <v>64</v>
      </c>
      <c r="K49023">
        <v>12000</v>
      </c>
      <c r="L49023">
        <v>12000</v>
      </c>
    </row>
    <row r="49024" spans="1:12" x14ac:dyDescent="0.45">
      <c r="A49024" t="s">
        <v>49094</v>
      </c>
      <c r="B49024">
        <v>18563</v>
      </c>
      <c r="C49024" s="1">
        <v>44712</v>
      </c>
      <c r="D49024" s="1">
        <v>44715</v>
      </c>
      <c r="E49024" s="1">
        <v>44716</v>
      </c>
      <c r="F49024">
        <v>1</v>
      </c>
      <c r="G49024" t="s">
        <v>47</v>
      </c>
      <c r="H49024" t="s">
        <v>69</v>
      </c>
      <c r="J49024" t="s">
        <v>67</v>
      </c>
      <c r="K49024">
        <v>19000</v>
      </c>
      <c r="L49024">
        <v>7600</v>
      </c>
    </row>
    <row r="49025" spans="1:12" x14ac:dyDescent="0.45">
      <c r="A49025" t="s">
        <v>49095</v>
      </c>
      <c r="B49025">
        <v>18563</v>
      </c>
      <c r="C49025" s="1">
        <v>44715</v>
      </c>
      <c r="D49025" s="1">
        <v>44715</v>
      </c>
      <c r="E49025" s="1">
        <v>44716</v>
      </c>
      <c r="F49025">
        <v>1</v>
      </c>
      <c r="G49025" t="s">
        <v>47</v>
      </c>
      <c r="H49025" t="s">
        <v>66</v>
      </c>
      <c r="J49025" t="s">
        <v>64</v>
      </c>
      <c r="K49025">
        <v>19000</v>
      </c>
      <c r="L49025">
        <v>19000</v>
      </c>
    </row>
    <row r="49026" spans="1:12" x14ac:dyDescent="0.45">
      <c r="A49026" t="s">
        <v>49096</v>
      </c>
      <c r="B49026">
        <v>18563</v>
      </c>
      <c r="C49026" s="1">
        <v>44712</v>
      </c>
      <c r="D49026" s="1">
        <v>44715</v>
      </c>
      <c r="E49026" s="1">
        <v>44716</v>
      </c>
      <c r="F49026">
        <v>1</v>
      </c>
      <c r="G49026" t="s">
        <v>47</v>
      </c>
      <c r="H49026" t="s">
        <v>66</v>
      </c>
      <c r="I49026">
        <v>4</v>
      </c>
      <c r="J49026" t="s">
        <v>64</v>
      </c>
      <c r="K49026">
        <v>19000</v>
      </c>
      <c r="L49026">
        <v>19000</v>
      </c>
    </row>
    <row r="49027" spans="1:12" x14ac:dyDescent="0.45">
      <c r="A49027" t="s">
        <v>49097</v>
      </c>
      <c r="B49027">
        <v>18563</v>
      </c>
      <c r="C49027" s="1">
        <v>44712</v>
      </c>
      <c r="D49027" s="1">
        <v>44715</v>
      </c>
      <c r="E49027" s="1">
        <v>44716</v>
      </c>
      <c r="F49027">
        <v>1</v>
      </c>
      <c r="G49027" t="s">
        <v>47</v>
      </c>
      <c r="H49027" t="s">
        <v>66</v>
      </c>
      <c r="I49027">
        <v>2</v>
      </c>
      <c r="J49027" t="s">
        <v>64</v>
      </c>
      <c r="K49027">
        <v>19000</v>
      </c>
      <c r="L49027">
        <v>19000</v>
      </c>
    </row>
    <row r="49028" spans="1:12" x14ac:dyDescent="0.45">
      <c r="A49028" t="s">
        <v>49098</v>
      </c>
      <c r="B49028">
        <v>18563</v>
      </c>
      <c r="C49028" s="1">
        <v>44715</v>
      </c>
      <c r="D49028" s="1">
        <v>44715</v>
      </c>
      <c r="E49028" s="1">
        <v>44716</v>
      </c>
      <c r="F49028">
        <v>5</v>
      </c>
      <c r="G49028" t="s">
        <v>47</v>
      </c>
      <c r="H49028" t="s">
        <v>66</v>
      </c>
      <c r="I49028">
        <v>2</v>
      </c>
      <c r="J49028" t="s">
        <v>64</v>
      </c>
      <c r="K49028">
        <v>24700</v>
      </c>
      <c r="L49028">
        <v>24700</v>
      </c>
    </row>
    <row r="49029" spans="1:12" x14ac:dyDescent="0.45">
      <c r="A49029" t="s">
        <v>49099</v>
      </c>
      <c r="B49029">
        <v>18563</v>
      </c>
      <c r="C49029" s="1">
        <v>44715</v>
      </c>
      <c r="D49029" s="1">
        <v>44715</v>
      </c>
      <c r="E49029" s="1">
        <v>44716</v>
      </c>
      <c r="F49029">
        <v>1</v>
      </c>
      <c r="G49029" t="s">
        <v>47</v>
      </c>
      <c r="H49029" t="s">
        <v>80</v>
      </c>
      <c r="I49029">
        <v>3</v>
      </c>
      <c r="J49029" t="s">
        <v>64</v>
      </c>
      <c r="K49029">
        <v>19000</v>
      </c>
      <c r="L49029">
        <v>19000</v>
      </c>
    </row>
    <row r="49030" spans="1:12" x14ac:dyDescent="0.45">
      <c r="A49030" t="s">
        <v>49100</v>
      </c>
      <c r="B49030">
        <v>18563</v>
      </c>
      <c r="C49030" s="1">
        <v>44694</v>
      </c>
      <c r="D49030" s="1">
        <v>44715</v>
      </c>
      <c r="E49030" s="1">
        <v>44716</v>
      </c>
      <c r="F49030">
        <v>3</v>
      </c>
      <c r="G49030" t="s">
        <v>47</v>
      </c>
      <c r="H49030" t="s">
        <v>77</v>
      </c>
      <c r="I49030">
        <v>2</v>
      </c>
      <c r="J49030" t="s">
        <v>64</v>
      </c>
      <c r="K49030">
        <v>20900</v>
      </c>
      <c r="L49030">
        <v>20900</v>
      </c>
    </row>
    <row r="49031" spans="1:12" x14ac:dyDescent="0.45">
      <c r="A49031" t="s">
        <v>49101</v>
      </c>
      <c r="B49031">
        <v>18563</v>
      </c>
      <c r="C49031" s="1">
        <v>44714</v>
      </c>
      <c r="D49031" s="1">
        <v>44715</v>
      </c>
      <c r="E49031" s="1">
        <v>44720</v>
      </c>
      <c r="F49031">
        <v>1</v>
      </c>
      <c r="G49031" t="s">
        <v>47</v>
      </c>
      <c r="H49031" t="s">
        <v>86</v>
      </c>
      <c r="I49031">
        <v>2</v>
      </c>
      <c r="J49031" t="s">
        <v>64</v>
      </c>
      <c r="K49031">
        <v>19000</v>
      </c>
      <c r="L49031">
        <v>19000</v>
      </c>
    </row>
    <row r="49032" spans="1:12" x14ac:dyDescent="0.45">
      <c r="A49032" t="s">
        <v>49102</v>
      </c>
      <c r="B49032">
        <v>19558</v>
      </c>
      <c r="C49032" s="1">
        <v>44710</v>
      </c>
      <c r="D49032" s="1">
        <v>44715</v>
      </c>
      <c r="E49032" s="1">
        <v>44721</v>
      </c>
      <c r="F49032">
        <v>4</v>
      </c>
      <c r="G49032" t="s">
        <v>41</v>
      </c>
      <c r="H49032" t="s">
        <v>66</v>
      </c>
      <c r="J49032" t="s">
        <v>64</v>
      </c>
      <c r="K49032">
        <v>11700</v>
      </c>
      <c r="L49032">
        <v>11700</v>
      </c>
    </row>
    <row r="49033" spans="1:12" x14ac:dyDescent="0.45">
      <c r="A49033" t="s">
        <v>49103</v>
      </c>
      <c r="B49033">
        <v>19558</v>
      </c>
      <c r="C49033" s="1">
        <v>44709</v>
      </c>
      <c r="D49033" s="1">
        <v>44715</v>
      </c>
      <c r="E49033" s="1">
        <v>44719</v>
      </c>
      <c r="F49033">
        <v>4</v>
      </c>
      <c r="G49033" t="s">
        <v>41</v>
      </c>
      <c r="H49033" t="s">
        <v>66</v>
      </c>
      <c r="I49033">
        <v>2</v>
      </c>
      <c r="J49033" t="s">
        <v>64</v>
      </c>
      <c r="K49033">
        <v>11700</v>
      </c>
      <c r="L49033">
        <v>11700</v>
      </c>
    </row>
    <row r="49034" spans="1:12" x14ac:dyDescent="0.45">
      <c r="A49034" t="s">
        <v>49104</v>
      </c>
      <c r="B49034">
        <v>19558</v>
      </c>
      <c r="C49034" s="1">
        <v>44714</v>
      </c>
      <c r="D49034" s="1">
        <v>44715</v>
      </c>
      <c r="E49034" s="1">
        <v>44721</v>
      </c>
      <c r="F49034">
        <v>2</v>
      </c>
      <c r="G49034" t="s">
        <v>41</v>
      </c>
      <c r="H49034" t="s">
        <v>66</v>
      </c>
      <c r="J49034" t="s">
        <v>64</v>
      </c>
      <c r="K49034">
        <v>9750</v>
      </c>
      <c r="L49034">
        <v>9750</v>
      </c>
    </row>
    <row r="49035" spans="1:12" x14ac:dyDescent="0.45">
      <c r="A49035" t="s">
        <v>49105</v>
      </c>
      <c r="B49035">
        <v>19558</v>
      </c>
      <c r="C49035" s="1">
        <v>44712</v>
      </c>
      <c r="D49035" s="1">
        <v>44715</v>
      </c>
      <c r="E49035" s="1">
        <v>44716</v>
      </c>
      <c r="F49035">
        <v>2</v>
      </c>
      <c r="G49035" t="s">
        <v>41</v>
      </c>
      <c r="H49035" t="s">
        <v>66</v>
      </c>
      <c r="I49035">
        <v>1</v>
      </c>
      <c r="J49035" t="s">
        <v>64</v>
      </c>
      <c r="K49035">
        <v>9750</v>
      </c>
      <c r="L49035">
        <v>9750</v>
      </c>
    </row>
    <row r="49036" spans="1:12" x14ac:dyDescent="0.45">
      <c r="A49036" t="s">
        <v>49106</v>
      </c>
      <c r="B49036">
        <v>19558</v>
      </c>
      <c r="C49036" s="1">
        <v>44715</v>
      </c>
      <c r="D49036" s="1">
        <v>44715</v>
      </c>
      <c r="E49036" s="1">
        <v>44716</v>
      </c>
      <c r="F49036">
        <v>4</v>
      </c>
      <c r="G49036" t="s">
        <v>41</v>
      </c>
      <c r="H49036" t="s">
        <v>69</v>
      </c>
      <c r="I49036">
        <v>5</v>
      </c>
      <c r="J49036" t="s">
        <v>64</v>
      </c>
      <c r="K49036">
        <v>11700</v>
      </c>
      <c r="L49036">
        <v>11700</v>
      </c>
    </row>
    <row r="49037" spans="1:12" x14ac:dyDescent="0.45">
      <c r="A49037" t="s">
        <v>49107</v>
      </c>
      <c r="B49037">
        <v>19558</v>
      </c>
      <c r="C49037" s="1">
        <v>44712</v>
      </c>
      <c r="D49037" s="1">
        <v>44715</v>
      </c>
      <c r="E49037" s="1">
        <v>44721</v>
      </c>
      <c r="F49037">
        <v>2</v>
      </c>
      <c r="G49037" t="s">
        <v>41</v>
      </c>
      <c r="H49037" t="s">
        <v>63</v>
      </c>
      <c r="J49037" t="s">
        <v>67</v>
      </c>
      <c r="K49037">
        <v>9750</v>
      </c>
      <c r="L49037">
        <v>3900</v>
      </c>
    </row>
    <row r="49038" spans="1:12" x14ac:dyDescent="0.45">
      <c r="A49038" t="s">
        <v>49108</v>
      </c>
      <c r="B49038">
        <v>19558</v>
      </c>
      <c r="C49038" s="1">
        <v>44711</v>
      </c>
      <c r="D49038" s="1">
        <v>44715</v>
      </c>
      <c r="E49038" s="1">
        <v>44717</v>
      </c>
      <c r="F49038">
        <v>2</v>
      </c>
      <c r="G49038" t="s">
        <v>41</v>
      </c>
      <c r="H49038" t="s">
        <v>66</v>
      </c>
      <c r="J49038" t="s">
        <v>75</v>
      </c>
      <c r="K49038">
        <v>9750</v>
      </c>
      <c r="L49038">
        <v>9750</v>
      </c>
    </row>
    <row r="49039" spans="1:12" x14ac:dyDescent="0.45">
      <c r="A49039" t="s">
        <v>49109</v>
      </c>
      <c r="B49039">
        <v>19558</v>
      </c>
      <c r="C49039" s="1">
        <v>44714</v>
      </c>
      <c r="D49039" s="1">
        <v>44715</v>
      </c>
      <c r="E49039" s="1">
        <v>44716</v>
      </c>
      <c r="F49039">
        <v>2</v>
      </c>
      <c r="G49039" t="s">
        <v>41</v>
      </c>
      <c r="H49039" t="s">
        <v>66</v>
      </c>
      <c r="J49039" t="s">
        <v>67</v>
      </c>
      <c r="K49039">
        <v>9750</v>
      </c>
      <c r="L49039">
        <v>3900</v>
      </c>
    </row>
    <row r="49040" spans="1:12" x14ac:dyDescent="0.45">
      <c r="A49040" t="s">
        <v>49110</v>
      </c>
      <c r="B49040">
        <v>19558</v>
      </c>
      <c r="C49040" s="1">
        <v>44713</v>
      </c>
      <c r="D49040" s="1">
        <v>44715</v>
      </c>
      <c r="E49040" s="1">
        <v>44720</v>
      </c>
      <c r="F49040">
        <v>4</v>
      </c>
      <c r="G49040" t="s">
        <v>41</v>
      </c>
      <c r="H49040" t="s">
        <v>66</v>
      </c>
      <c r="J49040" t="s">
        <v>64</v>
      </c>
      <c r="K49040">
        <v>11700</v>
      </c>
      <c r="L49040">
        <v>11700</v>
      </c>
    </row>
    <row r="49041" spans="1:12" x14ac:dyDescent="0.45">
      <c r="A49041" t="s">
        <v>49111</v>
      </c>
      <c r="B49041">
        <v>19558</v>
      </c>
      <c r="C49041" s="1">
        <v>44711</v>
      </c>
      <c r="D49041" s="1">
        <v>44715</v>
      </c>
      <c r="E49041" s="1">
        <v>44716</v>
      </c>
      <c r="F49041">
        <v>2</v>
      </c>
      <c r="G49041" t="s">
        <v>41</v>
      </c>
      <c r="H49041" t="s">
        <v>66</v>
      </c>
      <c r="I49041">
        <v>5</v>
      </c>
      <c r="J49041" t="s">
        <v>64</v>
      </c>
      <c r="K49041">
        <v>9750</v>
      </c>
      <c r="L49041">
        <v>9750</v>
      </c>
    </row>
    <row r="49042" spans="1:12" x14ac:dyDescent="0.45">
      <c r="A49042" t="s">
        <v>49112</v>
      </c>
      <c r="B49042">
        <v>19558</v>
      </c>
      <c r="C49042" s="1">
        <v>44713</v>
      </c>
      <c r="D49042" s="1">
        <v>44715</v>
      </c>
      <c r="E49042" s="1">
        <v>44716</v>
      </c>
      <c r="F49042">
        <v>2</v>
      </c>
      <c r="G49042" t="s">
        <v>41</v>
      </c>
      <c r="H49042" t="s">
        <v>63</v>
      </c>
      <c r="I49042">
        <v>4</v>
      </c>
      <c r="J49042" t="s">
        <v>64</v>
      </c>
      <c r="K49042">
        <v>9750</v>
      </c>
      <c r="L49042">
        <v>9750</v>
      </c>
    </row>
    <row r="49043" spans="1:12" x14ac:dyDescent="0.45">
      <c r="A49043" t="s">
        <v>49113</v>
      </c>
      <c r="B49043">
        <v>19558</v>
      </c>
      <c r="C49043" s="1">
        <v>44712</v>
      </c>
      <c r="D49043" s="1">
        <v>44715</v>
      </c>
      <c r="E49043" s="1">
        <v>44718</v>
      </c>
      <c r="F49043">
        <v>2</v>
      </c>
      <c r="G49043" t="s">
        <v>41</v>
      </c>
      <c r="H49043" t="s">
        <v>66</v>
      </c>
      <c r="J49043" t="s">
        <v>67</v>
      </c>
      <c r="K49043">
        <v>9750</v>
      </c>
      <c r="L49043">
        <v>3900</v>
      </c>
    </row>
    <row r="49044" spans="1:12" x14ac:dyDescent="0.45">
      <c r="A49044" t="s">
        <v>49114</v>
      </c>
      <c r="B49044">
        <v>19558</v>
      </c>
      <c r="C49044" s="1">
        <v>44714</v>
      </c>
      <c r="D49044" s="1">
        <v>44715</v>
      </c>
      <c r="E49044" s="1">
        <v>44716</v>
      </c>
      <c r="F49044">
        <v>3</v>
      </c>
      <c r="G49044" t="s">
        <v>41</v>
      </c>
      <c r="H49044" t="s">
        <v>86</v>
      </c>
      <c r="I49044">
        <v>2</v>
      </c>
      <c r="J49044" t="s">
        <v>64</v>
      </c>
      <c r="K49044">
        <v>10725</v>
      </c>
      <c r="L49044">
        <v>10725</v>
      </c>
    </row>
    <row r="49045" spans="1:12" x14ac:dyDescent="0.45">
      <c r="A49045" t="s">
        <v>49115</v>
      </c>
      <c r="B49045">
        <v>19558</v>
      </c>
      <c r="C49045" s="1">
        <v>44712</v>
      </c>
      <c r="D49045" s="1">
        <v>44715</v>
      </c>
      <c r="E49045" s="1">
        <v>44720</v>
      </c>
      <c r="F49045">
        <v>1</v>
      </c>
      <c r="G49045" t="s">
        <v>43</v>
      </c>
      <c r="H49045" t="s">
        <v>66</v>
      </c>
      <c r="J49045" t="s">
        <v>75</v>
      </c>
      <c r="K49045">
        <v>13500</v>
      </c>
      <c r="L49045">
        <v>13500</v>
      </c>
    </row>
    <row r="49046" spans="1:12" x14ac:dyDescent="0.45">
      <c r="A49046" t="s">
        <v>49116</v>
      </c>
      <c r="B49046">
        <v>19558</v>
      </c>
      <c r="C49046" s="1">
        <v>44713</v>
      </c>
      <c r="D49046" s="1">
        <v>44715</v>
      </c>
      <c r="E49046" s="1">
        <v>44717</v>
      </c>
      <c r="F49046">
        <v>3</v>
      </c>
      <c r="G49046" t="s">
        <v>43</v>
      </c>
      <c r="H49046" t="s">
        <v>66</v>
      </c>
      <c r="I49046">
        <v>2</v>
      </c>
      <c r="J49046" t="s">
        <v>64</v>
      </c>
      <c r="K49046">
        <v>14850</v>
      </c>
      <c r="L49046">
        <v>14850</v>
      </c>
    </row>
    <row r="49047" spans="1:12" x14ac:dyDescent="0.45">
      <c r="A49047" t="s">
        <v>49117</v>
      </c>
      <c r="B49047">
        <v>19558</v>
      </c>
      <c r="C49047" s="1">
        <v>44709</v>
      </c>
      <c r="D49047" s="1">
        <v>44715</v>
      </c>
      <c r="E49047" s="1">
        <v>44721</v>
      </c>
      <c r="F49047">
        <v>2</v>
      </c>
      <c r="G49047" t="s">
        <v>43</v>
      </c>
      <c r="H49047" t="s">
        <v>77</v>
      </c>
      <c r="J49047" t="s">
        <v>75</v>
      </c>
      <c r="K49047">
        <v>13500</v>
      </c>
      <c r="L49047">
        <v>13500</v>
      </c>
    </row>
    <row r="49048" spans="1:12" x14ac:dyDescent="0.45">
      <c r="A49048" t="s">
        <v>49118</v>
      </c>
      <c r="B49048">
        <v>19558</v>
      </c>
      <c r="C49048" s="1">
        <v>44694</v>
      </c>
      <c r="D49048" s="1">
        <v>44715</v>
      </c>
      <c r="E49048" s="1">
        <v>44716</v>
      </c>
      <c r="F49048">
        <v>3</v>
      </c>
      <c r="G49048" t="s">
        <v>43</v>
      </c>
      <c r="H49048" t="s">
        <v>66</v>
      </c>
      <c r="J49048" t="s">
        <v>64</v>
      </c>
      <c r="K49048">
        <v>14850</v>
      </c>
      <c r="L49048">
        <v>14850</v>
      </c>
    </row>
    <row r="49049" spans="1:12" x14ac:dyDescent="0.45">
      <c r="A49049" t="s">
        <v>49119</v>
      </c>
      <c r="B49049">
        <v>19558</v>
      </c>
      <c r="C49049" s="1">
        <v>44711</v>
      </c>
      <c r="D49049" s="1">
        <v>44715</v>
      </c>
      <c r="E49049" s="1">
        <v>44716</v>
      </c>
      <c r="F49049">
        <v>2</v>
      </c>
      <c r="G49049" t="s">
        <v>43</v>
      </c>
      <c r="H49049" t="s">
        <v>88</v>
      </c>
      <c r="J49049" t="s">
        <v>67</v>
      </c>
      <c r="K49049">
        <v>13500</v>
      </c>
      <c r="L49049">
        <v>5400</v>
      </c>
    </row>
    <row r="49050" spans="1:12" x14ac:dyDescent="0.45">
      <c r="A49050" t="s">
        <v>49120</v>
      </c>
      <c r="B49050">
        <v>19558</v>
      </c>
      <c r="C49050" s="1">
        <v>44694</v>
      </c>
      <c r="D49050" s="1">
        <v>44715</v>
      </c>
      <c r="E49050" s="1">
        <v>44719</v>
      </c>
      <c r="F49050">
        <v>2</v>
      </c>
      <c r="G49050" t="s">
        <v>43</v>
      </c>
      <c r="H49050" t="s">
        <v>80</v>
      </c>
      <c r="J49050" t="s">
        <v>67</v>
      </c>
      <c r="K49050">
        <v>13500</v>
      </c>
      <c r="L49050">
        <v>5400</v>
      </c>
    </row>
    <row r="49051" spans="1:12" x14ac:dyDescent="0.45">
      <c r="A49051" t="s">
        <v>49121</v>
      </c>
      <c r="B49051">
        <v>19558</v>
      </c>
      <c r="C49051" s="1">
        <v>44711</v>
      </c>
      <c r="D49051" s="1">
        <v>44715</v>
      </c>
      <c r="E49051" s="1">
        <v>44718</v>
      </c>
      <c r="F49051">
        <v>3</v>
      </c>
      <c r="G49051" t="s">
        <v>43</v>
      </c>
      <c r="H49051" t="s">
        <v>66</v>
      </c>
      <c r="I49051">
        <v>2</v>
      </c>
      <c r="J49051" t="s">
        <v>64</v>
      </c>
      <c r="K49051">
        <v>14850</v>
      </c>
      <c r="L49051">
        <v>14850</v>
      </c>
    </row>
    <row r="49052" spans="1:12" x14ac:dyDescent="0.45">
      <c r="A49052" t="s">
        <v>49122</v>
      </c>
      <c r="B49052">
        <v>19558</v>
      </c>
      <c r="C49052" s="1">
        <v>44712</v>
      </c>
      <c r="D49052" s="1">
        <v>44715</v>
      </c>
      <c r="E49052" s="1">
        <v>44716</v>
      </c>
      <c r="F49052">
        <v>2</v>
      </c>
      <c r="G49052" t="s">
        <v>43</v>
      </c>
      <c r="H49052" t="s">
        <v>80</v>
      </c>
      <c r="I49052">
        <v>2</v>
      </c>
      <c r="J49052" t="s">
        <v>64</v>
      </c>
      <c r="K49052">
        <v>13500</v>
      </c>
      <c r="L49052">
        <v>13500</v>
      </c>
    </row>
    <row r="49053" spans="1:12" x14ac:dyDescent="0.45">
      <c r="A49053" t="s">
        <v>49123</v>
      </c>
      <c r="B49053">
        <v>19558</v>
      </c>
      <c r="C49053" s="1">
        <v>44712</v>
      </c>
      <c r="D49053" s="1">
        <v>44715</v>
      </c>
      <c r="E49053" s="1">
        <v>44716</v>
      </c>
      <c r="F49053">
        <v>4</v>
      </c>
      <c r="G49053" t="s">
        <v>43</v>
      </c>
      <c r="H49053" t="s">
        <v>66</v>
      </c>
      <c r="J49053" t="s">
        <v>64</v>
      </c>
      <c r="K49053">
        <v>16200</v>
      </c>
      <c r="L49053">
        <v>16200</v>
      </c>
    </row>
    <row r="49054" spans="1:12" x14ac:dyDescent="0.45">
      <c r="A49054" t="s">
        <v>49124</v>
      </c>
      <c r="B49054">
        <v>19558</v>
      </c>
      <c r="C49054" s="1">
        <v>44708</v>
      </c>
      <c r="D49054" s="1">
        <v>44715</v>
      </c>
      <c r="E49054" s="1">
        <v>44717</v>
      </c>
      <c r="F49054">
        <v>4</v>
      </c>
      <c r="G49054" t="s">
        <v>43</v>
      </c>
      <c r="H49054" t="s">
        <v>80</v>
      </c>
      <c r="J49054" t="s">
        <v>67</v>
      </c>
      <c r="K49054">
        <v>16200</v>
      </c>
      <c r="L49054">
        <v>6480</v>
      </c>
    </row>
    <row r="49055" spans="1:12" x14ac:dyDescent="0.45">
      <c r="A49055" t="s">
        <v>49125</v>
      </c>
      <c r="B49055">
        <v>19558</v>
      </c>
      <c r="C49055" s="1">
        <v>44713</v>
      </c>
      <c r="D49055" s="1">
        <v>44715</v>
      </c>
      <c r="E49055" s="1">
        <v>44720</v>
      </c>
      <c r="F49055">
        <v>1</v>
      </c>
      <c r="G49055" t="s">
        <v>43</v>
      </c>
      <c r="H49055" t="s">
        <v>66</v>
      </c>
      <c r="J49055" t="s">
        <v>67</v>
      </c>
      <c r="K49055">
        <v>13500</v>
      </c>
      <c r="L49055">
        <v>5400</v>
      </c>
    </row>
    <row r="49056" spans="1:12" x14ac:dyDescent="0.45">
      <c r="A49056" t="s">
        <v>49126</v>
      </c>
      <c r="B49056">
        <v>19558</v>
      </c>
      <c r="C49056" s="1">
        <v>44710</v>
      </c>
      <c r="D49056" s="1">
        <v>44715</v>
      </c>
      <c r="E49056" s="1">
        <v>44716</v>
      </c>
      <c r="F49056">
        <v>2</v>
      </c>
      <c r="G49056" t="s">
        <v>43</v>
      </c>
      <c r="H49056" t="s">
        <v>66</v>
      </c>
      <c r="J49056" t="s">
        <v>64</v>
      </c>
      <c r="K49056">
        <v>13500</v>
      </c>
      <c r="L49056">
        <v>13500</v>
      </c>
    </row>
    <row r="49057" spans="1:12" x14ac:dyDescent="0.45">
      <c r="A49057" t="s">
        <v>49127</v>
      </c>
      <c r="B49057">
        <v>19558</v>
      </c>
      <c r="C49057" s="1">
        <v>44713</v>
      </c>
      <c r="D49057" s="1">
        <v>44715</v>
      </c>
      <c r="E49057" s="1">
        <v>44717</v>
      </c>
      <c r="F49057">
        <v>2</v>
      </c>
      <c r="G49057" t="s">
        <v>43</v>
      </c>
      <c r="H49057" t="s">
        <v>77</v>
      </c>
      <c r="J49057" t="s">
        <v>67</v>
      </c>
      <c r="K49057">
        <v>13500</v>
      </c>
      <c r="L49057">
        <v>5400</v>
      </c>
    </row>
    <row r="49058" spans="1:12" x14ac:dyDescent="0.45">
      <c r="A49058" t="s">
        <v>49128</v>
      </c>
      <c r="B49058">
        <v>19558</v>
      </c>
      <c r="C49058" s="1">
        <v>44712</v>
      </c>
      <c r="D49058" s="1">
        <v>44715</v>
      </c>
      <c r="E49058" s="1">
        <v>44716</v>
      </c>
      <c r="F49058">
        <v>2</v>
      </c>
      <c r="G49058" t="s">
        <v>43</v>
      </c>
      <c r="H49058" t="s">
        <v>63</v>
      </c>
      <c r="J49058" t="s">
        <v>67</v>
      </c>
      <c r="K49058">
        <v>13500</v>
      </c>
      <c r="L49058">
        <v>5400</v>
      </c>
    </row>
    <row r="49059" spans="1:12" x14ac:dyDescent="0.45">
      <c r="A49059" t="s">
        <v>49129</v>
      </c>
      <c r="B49059">
        <v>19558</v>
      </c>
      <c r="C49059" s="1">
        <v>44712</v>
      </c>
      <c r="D49059" s="1">
        <v>44715</v>
      </c>
      <c r="E49059" s="1">
        <v>44720</v>
      </c>
      <c r="F49059">
        <v>2</v>
      </c>
      <c r="G49059" t="s">
        <v>43</v>
      </c>
      <c r="H49059" t="s">
        <v>63</v>
      </c>
      <c r="J49059" t="s">
        <v>64</v>
      </c>
      <c r="K49059">
        <v>13500</v>
      </c>
      <c r="L49059">
        <v>13500</v>
      </c>
    </row>
    <row r="49060" spans="1:12" x14ac:dyDescent="0.45">
      <c r="A49060" t="s">
        <v>49130</v>
      </c>
      <c r="B49060">
        <v>19558</v>
      </c>
      <c r="C49060" s="1">
        <v>44710</v>
      </c>
      <c r="D49060" s="1">
        <v>44715</v>
      </c>
      <c r="E49060" s="1">
        <v>44716</v>
      </c>
      <c r="F49060">
        <v>2</v>
      </c>
      <c r="G49060" t="s">
        <v>45</v>
      </c>
      <c r="H49060" t="s">
        <v>66</v>
      </c>
      <c r="J49060" t="s">
        <v>64</v>
      </c>
      <c r="K49060">
        <v>18000</v>
      </c>
      <c r="L49060">
        <v>18000</v>
      </c>
    </row>
    <row r="49061" spans="1:12" x14ac:dyDescent="0.45">
      <c r="A49061" t="s">
        <v>49131</v>
      </c>
      <c r="B49061">
        <v>19558</v>
      </c>
      <c r="C49061" s="1">
        <v>44712</v>
      </c>
      <c r="D49061" s="1">
        <v>44715</v>
      </c>
      <c r="E49061" s="1">
        <v>44716</v>
      </c>
      <c r="F49061">
        <v>2</v>
      </c>
      <c r="G49061" t="s">
        <v>45</v>
      </c>
      <c r="H49061" t="s">
        <v>66</v>
      </c>
      <c r="I49061">
        <v>2</v>
      </c>
      <c r="J49061" t="s">
        <v>64</v>
      </c>
      <c r="K49061">
        <v>18000</v>
      </c>
      <c r="L49061">
        <v>18000</v>
      </c>
    </row>
    <row r="49062" spans="1:12" x14ac:dyDescent="0.45">
      <c r="A49062" t="s">
        <v>49132</v>
      </c>
      <c r="B49062">
        <v>19558</v>
      </c>
      <c r="C49062" s="1">
        <v>44709</v>
      </c>
      <c r="D49062" s="1">
        <v>44715</v>
      </c>
      <c r="E49062" s="1">
        <v>44717</v>
      </c>
      <c r="F49062">
        <v>2</v>
      </c>
      <c r="G49062" t="s">
        <v>45</v>
      </c>
      <c r="H49062" t="s">
        <v>69</v>
      </c>
      <c r="J49062" t="s">
        <v>67</v>
      </c>
      <c r="K49062">
        <v>18000</v>
      </c>
      <c r="L49062">
        <v>7200</v>
      </c>
    </row>
    <row r="49063" spans="1:12" x14ac:dyDescent="0.45">
      <c r="A49063" t="s">
        <v>49133</v>
      </c>
      <c r="B49063">
        <v>19558</v>
      </c>
      <c r="C49063" s="1">
        <v>44713</v>
      </c>
      <c r="D49063" s="1">
        <v>44715</v>
      </c>
      <c r="E49063" s="1">
        <v>44720</v>
      </c>
      <c r="F49063">
        <v>2</v>
      </c>
      <c r="G49063" t="s">
        <v>45</v>
      </c>
      <c r="H49063" t="s">
        <v>66</v>
      </c>
      <c r="J49063" t="s">
        <v>64</v>
      </c>
      <c r="K49063">
        <v>18000</v>
      </c>
      <c r="L49063">
        <v>18000</v>
      </c>
    </row>
    <row r="49064" spans="1:12" x14ac:dyDescent="0.45">
      <c r="A49064" t="s">
        <v>49134</v>
      </c>
      <c r="B49064">
        <v>19558</v>
      </c>
      <c r="C49064" s="1">
        <v>44711</v>
      </c>
      <c r="D49064" s="1">
        <v>44715</v>
      </c>
      <c r="E49064" s="1">
        <v>44718</v>
      </c>
      <c r="F49064">
        <v>2</v>
      </c>
      <c r="G49064" t="s">
        <v>45</v>
      </c>
      <c r="H49064" t="s">
        <v>66</v>
      </c>
      <c r="I49064">
        <v>1</v>
      </c>
      <c r="J49064" t="s">
        <v>64</v>
      </c>
      <c r="K49064">
        <v>18000</v>
      </c>
      <c r="L49064">
        <v>18000</v>
      </c>
    </row>
    <row r="49065" spans="1:12" x14ac:dyDescent="0.45">
      <c r="A49065" t="s">
        <v>49135</v>
      </c>
      <c r="B49065">
        <v>19558</v>
      </c>
      <c r="C49065" s="1">
        <v>44714</v>
      </c>
      <c r="D49065" s="1">
        <v>44715</v>
      </c>
      <c r="E49065" s="1">
        <v>44720</v>
      </c>
      <c r="F49065">
        <v>1</v>
      </c>
      <c r="G49065" t="s">
        <v>45</v>
      </c>
      <c r="H49065" t="s">
        <v>77</v>
      </c>
      <c r="J49065" t="s">
        <v>64</v>
      </c>
      <c r="K49065">
        <v>18000</v>
      </c>
      <c r="L49065">
        <v>18000</v>
      </c>
    </row>
    <row r="49066" spans="1:12" x14ac:dyDescent="0.45">
      <c r="A49066" t="s">
        <v>49136</v>
      </c>
      <c r="B49066">
        <v>19558</v>
      </c>
      <c r="C49066" s="1">
        <v>44712</v>
      </c>
      <c r="D49066" s="1">
        <v>44715</v>
      </c>
      <c r="E49066" s="1">
        <v>44717</v>
      </c>
      <c r="F49066">
        <v>2</v>
      </c>
      <c r="G49066" t="s">
        <v>45</v>
      </c>
      <c r="H49066" t="s">
        <v>66</v>
      </c>
      <c r="I49066">
        <v>2</v>
      </c>
      <c r="J49066" t="s">
        <v>64</v>
      </c>
      <c r="K49066">
        <v>18000</v>
      </c>
      <c r="L49066">
        <v>18000</v>
      </c>
    </row>
    <row r="49067" spans="1:12" x14ac:dyDescent="0.45">
      <c r="A49067" t="s">
        <v>49137</v>
      </c>
      <c r="B49067">
        <v>19558</v>
      </c>
      <c r="C49067" s="1">
        <v>44713</v>
      </c>
      <c r="D49067" s="1">
        <v>44715</v>
      </c>
      <c r="E49067" s="1">
        <v>44719</v>
      </c>
      <c r="F49067">
        <v>2</v>
      </c>
      <c r="G49067" t="s">
        <v>45</v>
      </c>
      <c r="H49067" t="s">
        <v>66</v>
      </c>
      <c r="J49067" t="s">
        <v>64</v>
      </c>
      <c r="K49067">
        <v>18000</v>
      </c>
      <c r="L49067">
        <v>18000</v>
      </c>
    </row>
    <row r="49068" spans="1:12" x14ac:dyDescent="0.45">
      <c r="A49068" t="s">
        <v>49138</v>
      </c>
      <c r="B49068">
        <v>19558</v>
      </c>
      <c r="C49068" s="1">
        <v>44712</v>
      </c>
      <c r="D49068" s="1">
        <v>44715</v>
      </c>
      <c r="E49068" s="1">
        <v>44721</v>
      </c>
      <c r="F49068">
        <v>2</v>
      </c>
      <c r="G49068" t="s">
        <v>47</v>
      </c>
      <c r="H49068" t="s">
        <v>66</v>
      </c>
      <c r="J49068" t="s">
        <v>75</v>
      </c>
      <c r="K49068">
        <v>28500</v>
      </c>
      <c r="L49068">
        <v>28500</v>
      </c>
    </row>
    <row r="49069" spans="1:12" x14ac:dyDescent="0.45">
      <c r="A49069" t="s">
        <v>49139</v>
      </c>
      <c r="B49069">
        <v>19558</v>
      </c>
      <c r="C49069" s="1">
        <v>44710</v>
      </c>
      <c r="D49069" s="1">
        <v>44715</v>
      </c>
      <c r="E49069" s="1">
        <v>44717</v>
      </c>
      <c r="F49069">
        <v>2</v>
      </c>
      <c r="G49069" t="s">
        <v>47</v>
      </c>
      <c r="H49069" t="s">
        <v>66</v>
      </c>
      <c r="J49069" t="s">
        <v>64</v>
      </c>
      <c r="K49069">
        <v>28500</v>
      </c>
      <c r="L49069">
        <v>28500</v>
      </c>
    </row>
    <row r="49070" spans="1:12" x14ac:dyDescent="0.45">
      <c r="A49070" t="s">
        <v>49140</v>
      </c>
      <c r="B49070">
        <v>19559</v>
      </c>
      <c r="C49070" s="1">
        <v>44710</v>
      </c>
      <c r="D49070" s="1">
        <v>44715</v>
      </c>
      <c r="E49070" s="1">
        <v>44720</v>
      </c>
      <c r="F49070">
        <v>2</v>
      </c>
      <c r="G49070" t="s">
        <v>41</v>
      </c>
      <c r="H49070" t="s">
        <v>86</v>
      </c>
      <c r="I49070">
        <v>3</v>
      </c>
      <c r="J49070" t="s">
        <v>64</v>
      </c>
      <c r="K49070">
        <v>9750</v>
      </c>
      <c r="L49070">
        <v>9750</v>
      </c>
    </row>
    <row r="49071" spans="1:12" x14ac:dyDescent="0.45">
      <c r="A49071" t="s">
        <v>49141</v>
      </c>
      <c r="B49071">
        <v>19559</v>
      </c>
      <c r="C49071" s="1">
        <v>44713</v>
      </c>
      <c r="D49071" s="1">
        <v>44715</v>
      </c>
      <c r="E49071" s="1">
        <v>44716</v>
      </c>
      <c r="F49071">
        <v>3</v>
      </c>
      <c r="G49071" t="s">
        <v>41</v>
      </c>
      <c r="H49071" t="s">
        <v>80</v>
      </c>
      <c r="J49071" t="s">
        <v>64</v>
      </c>
      <c r="K49071">
        <v>10725</v>
      </c>
      <c r="L49071">
        <v>10725</v>
      </c>
    </row>
    <row r="49072" spans="1:12" x14ac:dyDescent="0.45">
      <c r="A49072" t="s">
        <v>49142</v>
      </c>
      <c r="B49072">
        <v>19559</v>
      </c>
      <c r="C49072" s="1">
        <v>44709</v>
      </c>
      <c r="D49072" s="1">
        <v>44715</v>
      </c>
      <c r="E49072" s="1">
        <v>44716</v>
      </c>
      <c r="F49072">
        <v>4</v>
      </c>
      <c r="G49072" t="s">
        <v>41</v>
      </c>
      <c r="H49072" t="s">
        <v>63</v>
      </c>
      <c r="I49072">
        <v>3</v>
      </c>
      <c r="J49072" t="s">
        <v>64</v>
      </c>
      <c r="K49072">
        <v>11700</v>
      </c>
      <c r="L49072">
        <v>11700</v>
      </c>
    </row>
    <row r="49073" spans="1:12" x14ac:dyDescent="0.45">
      <c r="A49073" t="s">
        <v>49143</v>
      </c>
      <c r="B49073">
        <v>19559</v>
      </c>
      <c r="C49073" s="1">
        <v>44711</v>
      </c>
      <c r="D49073" s="1">
        <v>44715</v>
      </c>
      <c r="E49073" s="1">
        <v>44720</v>
      </c>
      <c r="F49073">
        <v>2</v>
      </c>
      <c r="G49073" t="s">
        <v>41</v>
      </c>
      <c r="H49073" t="s">
        <v>66</v>
      </c>
      <c r="J49073" t="s">
        <v>67</v>
      </c>
      <c r="K49073">
        <v>9750</v>
      </c>
      <c r="L49073">
        <v>3900</v>
      </c>
    </row>
    <row r="49074" spans="1:12" x14ac:dyDescent="0.45">
      <c r="A49074" t="s">
        <v>49144</v>
      </c>
      <c r="B49074">
        <v>19559</v>
      </c>
      <c r="C49074" s="1">
        <v>44695</v>
      </c>
      <c r="D49074" s="1">
        <v>44715</v>
      </c>
      <c r="E49074" s="1">
        <v>44717</v>
      </c>
      <c r="F49074">
        <v>2</v>
      </c>
      <c r="G49074" t="s">
        <v>41</v>
      </c>
      <c r="H49074" t="s">
        <v>77</v>
      </c>
      <c r="J49074" t="s">
        <v>67</v>
      </c>
      <c r="K49074">
        <v>9750</v>
      </c>
      <c r="L49074">
        <v>3900</v>
      </c>
    </row>
    <row r="49075" spans="1:12" x14ac:dyDescent="0.45">
      <c r="A49075" t="s">
        <v>49145</v>
      </c>
      <c r="B49075">
        <v>19559</v>
      </c>
      <c r="C49075" s="1">
        <v>44712</v>
      </c>
      <c r="D49075" s="1">
        <v>44715</v>
      </c>
      <c r="E49075" s="1">
        <v>44716</v>
      </c>
      <c r="F49075">
        <v>2</v>
      </c>
      <c r="G49075" t="s">
        <v>41</v>
      </c>
      <c r="H49075" t="s">
        <v>66</v>
      </c>
      <c r="J49075" t="s">
        <v>67</v>
      </c>
      <c r="K49075">
        <v>9750</v>
      </c>
      <c r="L49075">
        <v>3900</v>
      </c>
    </row>
    <row r="49076" spans="1:12" x14ac:dyDescent="0.45">
      <c r="A49076" t="s">
        <v>49146</v>
      </c>
      <c r="B49076">
        <v>19559</v>
      </c>
      <c r="C49076" s="1">
        <v>44715</v>
      </c>
      <c r="D49076" s="1">
        <v>44715</v>
      </c>
      <c r="E49076" s="1">
        <v>44719</v>
      </c>
      <c r="F49076">
        <v>3</v>
      </c>
      <c r="G49076" t="s">
        <v>41</v>
      </c>
      <c r="H49076" t="s">
        <v>66</v>
      </c>
      <c r="J49076" t="s">
        <v>67</v>
      </c>
      <c r="K49076">
        <v>10725</v>
      </c>
      <c r="L49076">
        <v>4290</v>
      </c>
    </row>
    <row r="49077" spans="1:12" x14ac:dyDescent="0.45">
      <c r="A49077" t="s">
        <v>49147</v>
      </c>
      <c r="B49077">
        <v>19559</v>
      </c>
      <c r="C49077" s="1">
        <v>44709</v>
      </c>
      <c r="D49077" s="1">
        <v>44715</v>
      </c>
      <c r="E49077" s="1">
        <v>44720</v>
      </c>
      <c r="F49077">
        <v>2</v>
      </c>
      <c r="G49077" t="s">
        <v>41</v>
      </c>
      <c r="H49077" t="s">
        <v>66</v>
      </c>
      <c r="J49077" t="s">
        <v>67</v>
      </c>
      <c r="K49077">
        <v>9750</v>
      </c>
      <c r="L49077">
        <v>3900</v>
      </c>
    </row>
    <row r="49078" spans="1:12" x14ac:dyDescent="0.45">
      <c r="A49078" t="s">
        <v>49148</v>
      </c>
      <c r="B49078">
        <v>19559</v>
      </c>
      <c r="C49078" s="1">
        <v>44710</v>
      </c>
      <c r="D49078" s="1">
        <v>44715</v>
      </c>
      <c r="E49078" s="1">
        <v>44717</v>
      </c>
      <c r="F49078">
        <v>2</v>
      </c>
      <c r="G49078" t="s">
        <v>41</v>
      </c>
      <c r="H49078" t="s">
        <v>66</v>
      </c>
      <c r="J49078" t="s">
        <v>64</v>
      </c>
      <c r="K49078">
        <v>9750</v>
      </c>
      <c r="L49078">
        <v>9750</v>
      </c>
    </row>
    <row r="49079" spans="1:12" x14ac:dyDescent="0.45">
      <c r="A49079" t="s">
        <v>49149</v>
      </c>
      <c r="B49079">
        <v>19559</v>
      </c>
      <c r="C49079" s="1">
        <v>44711</v>
      </c>
      <c r="D49079" s="1">
        <v>44715</v>
      </c>
      <c r="E49079" s="1">
        <v>44718</v>
      </c>
      <c r="F49079">
        <v>2</v>
      </c>
      <c r="G49079" t="s">
        <v>41</v>
      </c>
      <c r="H49079" t="s">
        <v>66</v>
      </c>
      <c r="I49079">
        <v>2</v>
      </c>
      <c r="J49079" t="s">
        <v>64</v>
      </c>
      <c r="K49079">
        <v>9750</v>
      </c>
      <c r="L49079">
        <v>9750</v>
      </c>
    </row>
    <row r="49080" spans="1:12" x14ac:dyDescent="0.45">
      <c r="A49080" t="s">
        <v>49150</v>
      </c>
      <c r="B49080">
        <v>19559</v>
      </c>
      <c r="C49080" s="1">
        <v>44710</v>
      </c>
      <c r="D49080" s="1">
        <v>44715</v>
      </c>
      <c r="E49080" s="1">
        <v>44721</v>
      </c>
      <c r="F49080">
        <v>1</v>
      </c>
      <c r="G49080" t="s">
        <v>43</v>
      </c>
      <c r="H49080" t="s">
        <v>66</v>
      </c>
      <c r="I49080">
        <v>3</v>
      </c>
      <c r="J49080" t="s">
        <v>64</v>
      </c>
      <c r="K49080">
        <v>13500</v>
      </c>
      <c r="L49080">
        <v>13500</v>
      </c>
    </row>
    <row r="49081" spans="1:12" x14ac:dyDescent="0.45">
      <c r="A49081" t="s">
        <v>49151</v>
      </c>
      <c r="B49081">
        <v>19559</v>
      </c>
      <c r="C49081" s="1">
        <v>44710</v>
      </c>
      <c r="D49081" s="1">
        <v>44715</v>
      </c>
      <c r="E49081" s="1">
        <v>44716</v>
      </c>
      <c r="F49081">
        <v>2</v>
      </c>
      <c r="G49081" t="s">
        <v>43</v>
      </c>
      <c r="H49081" t="s">
        <v>86</v>
      </c>
      <c r="J49081" t="s">
        <v>67</v>
      </c>
      <c r="K49081">
        <v>13500</v>
      </c>
      <c r="L49081">
        <v>5400</v>
      </c>
    </row>
    <row r="49082" spans="1:12" x14ac:dyDescent="0.45">
      <c r="A49082" t="s">
        <v>49152</v>
      </c>
      <c r="B49082">
        <v>19559</v>
      </c>
      <c r="C49082" s="1">
        <v>44712</v>
      </c>
      <c r="D49082" s="1">
        <v>44715</v>
      </c>
      <c r="E49082" s="1">
        <v>44721</v>
      </c>
      <c r="F49082">
        <v>2</v>
      </c>
      <c r="G49082" t="s">
        <v>43</v>
      </c>
      <c r="H49082" t="s">
        <v>66</v>
      </c>
      <c r="I49082">
        <v>3</v>
      </c>
      <c r="J49082" t="s">
        <v>64</v>
      </c>
      <c r="K49082">
        <v>13500</v>
      </c>
      <c r="L49082">
        <v>13500</v>
      </c>
    </row>
    <row r="49083" spans="1:12" x14ac:dyDescent="0.45">
      <c r="A49083" t="s">
        <v>49153</v>
      </c>
      <c r="B49083">
        <v>19559</v>
      </c>
      <c r="C49083" s="1">
        <v>44694</v>
      </c>
      <c r="D49083" s="1">
        <v>44715</v>
      </c>
      <c r="E49083" s="1">
        <v>44716</v>
      </c>
      <c r="F49083">
        <v>2</v>
      </c>
      <c r="G49083" t="s">
        <v>43</v>
      </c>
      <c r="H49083" t="s">
        <v>80</v>
      </c>
      <c r="J49083" t="s">
        <v>64</v>
      </c>
      <c r="K49083">
        <v>13500</v>
      </c>
      <c r="L49083">
        <v>13500</v>
      </c>
    </row>
    <row r="49084" spans="1:12" x14ac:dyDescent="0.45">
      <c r="A49084" t="s">
        <v>49154</v>
      </c>
      <c r="B49084">
        <v>19559</v>
      </c>
      <c r="C49084" s="1">
        <v>44708</v>
      </c>
      <c r="D49084" s="1">
        <v>44715</v>
      </c>
      <c r="E49084" s="1">
        <v>44721</v>
      </c>
      <c r="F49084">
        <v>2</v>
      </c>
      <c r="G49084" t="s">
        <v>43</v>
      </c>
      <c r="H49084" t="s">
        <v>88</v>
      </c>
      <c r="I49084">
        <v>1</v>
      </c>
      <c r="J49084" t="s">
        <v>64</v>
      </c>
      <c r="K49084">
        <v>13500</v>
      </c>
      <c r="L49084">
        <v>13500</v>
      </c>
    </row>
    <row r="49085" spans="1:12" x14ac:dyDescent="0.45">
      <c r="A49085" t="s">
        <v>49155</v>
      </c>
      <c r="B49085">
        <v>19559</v>
      </c>
      <c r="C49085" s="1">
        <v>44694</v>
      </c>
      <c r="D49085" s="1">
        <v>44715</v>
      </c>
      <c r="E49085" s="1">
        <v>44716</v>
      </c>
      <c r="F49085">
        <v>2</v>
      </c>
      <c r="G49085" t="s">
        <v>43</v>
      </c>
      <c r="H49085" t="s">
        <v>69</v>
      </c>
      <c r="I49085">
        <v>3</v>
      </c>
      <c r="J49085" t="s">
        <v>64</v>
      </c>
      <c r="K49085">
        <v>13500</v>
      </c>
      <c r="L49085">
        <v>13500</v>
      </c>
    </row>
    <row r="49086" spans="1:12" x14ac:dyDescent="0.45">
      <c r="A49086" t="s">
        <v>49156</v>
      </c>
      <c r="B49086">
        <v>19559</v>
      </c>
      <c r="C49086" s="1">
        <v>44713</v>
      </c>
      <c r="D49086" s="1">
        <v>44715</v>
      </c>
      <c r="E49086" s="1">
        <v>44716</v>
      </c>
      <c r="F49086">
        <v>2</v>
      </c>
      <c r="G49086" t="s">
        <v>43</v>
      </c>
      <c r="H49086" t="s">
        <v>80</v>
      </c>
      <c r="J49086" t="s">
        <v>64</v>
      </c>
      <c r="K49086">
        <v>13500</v>
      </c>
      <c r="L49086">
        <v>13500</v>
      </c>
    </row>
    <row r="49087" spans="1:12" x14ac:dyDescent="0.45">
      <c r="A49087" t="s">
        <v>49157</v>
      </c>
      <c r="B49087">
        <v>19559</v>
      </c>
      <c r="C49087" s="1">
        <v>44709</v>
      </c>
      <c r="D49087" s="1">
        <v>44715</v>
      </c>
      <c r="E49087" s="1">
        <v>44717</v>
      </c>
      <c r="F49087">
        <v>4</v>
      </c>
      <c r="G49087" t="s">
        <v>43</v>
      </c>
      <c r="H49087" t="s">
        <v>66</v>
      </c>
      <c r="I49087">
        <v>3</v>
      </c>
      <c r="J49087" t="s">
        <v>64</v>
      </c>
      <c r="K49087">
        <v>16200</v>
      </c>
      <c r="L49087">
        <v>16200</v>
      </c>
    </row>
    <row r="49088" spans="1:12" x14ac:dyDescent="0.45">
      <c r="A49088" t="s">
        <v>49158</v>
      </c>
      <c r="B49088">
        <v>19559</v>
      </c>
      <c r="C49088" s="1">
        <v>44712</v>
      </c>
      <c r="D49088" s="1">
        <v>44715</v>
      </c>
      <c r="E49088" s="1">
        <v>44717</v>
      </c>
      <c r="F49088">
        <v>2</v>
      </c>
      <c r="G49088" t="s">
        <v>43</v>
      </c>
      <c r="H49088" t="s">
        <v>69</v>
      </c>
      <c r="I49088">
        <v>3</v>
      </c>
      <c r="J49088" t="s">
        <v>64</v>
      </c>
      <c r="K49088">
        <v>13500</v>
      </c>
      <c r="L49088">
        <v>13500</v>
      </c>
    </row>
    <row r="49089" spans="1:12" x14ac:dyDescent="0.45">
      <c r="A49089" t="s">
        <v>49159</v>
      </c>
      <c r="B49089">
        <v>19559</v>
      </c>
      <c r="C49089" s="1">
        <v>44713</v>
      </c>
      <c r="D49089" s="1">
        <v>44715</v>
      </c>
      <c r="E49089" s="1">
        <v>44718</v>
      </c>
      <c r="F49089">
        <v>2</v>
      </c>
      <c r="G49089" t="s">
        <v>43</v>
      </c>
      <c r="H49089" t="s">
        <v>66</v>
      </c>
      <c r="J49089" t="s">
        <v>64</v>
      </c>
      <c r="K49089">
        <v>13500</v>
      </c>
      <c r="L49089">
        <v>13500</v>
      </c>
    </row>
    <row r="49090" spans="1:12" x14ac:dyDescent="0.45">
      <c r="A49090" t="s">
        <v>49160</v>
      </c>
      <c r="B49090">
        <v>19559</v>
      </c>
      <c r="C49090" s="1">
        <v>44715</v>
      </c>
      <c r="D49090" s="1">
        <v>44715</v>
      </c>
      <c r="E49090" s="1">
        <v>44719</v>
      </c>
      <c r="F49090">
        <v>2</v>
      </c>
      <c r="G49090" t="s">
        <v>43</v>
      </c>
      <c r="H49090" t="s">
        <v>66</v>
      </c>
      <c r="J49090" t="s">
        <v>64</v>
      </c>
      <c r="K49090">
        <v>13500</v>
      </c>
      <c r="L49090">
        <v>13500</v>
      </c>
    </row>
    <row r="49091" spans="1:12" x14ac:dyDescent="0.45">
      <c r="A49091" t="s">
        <v>49161</v>
      </c>
      <c r="B49091">
        <v>19559</v>
      </c>
      <c r="C49091" s="1">
        <v>44712</v>
      </c>
      <c r="D49091" s="1">
        <v>44715</v>
      </c>
      <c r="E49091" s="1">
        <v>44716</v>
      </c>
      <c r="F49091">
        <v>2</v>
      </c>
      <c r="G49091" t="s">
        <v>43</v>
      </c>
      <c r="H49091" t="s">
        <v>86</v>
      </c>
      <c r="I49091">
        <v>2</v>
      </c>
      <c r="J49091" t="s">
        <v>64</v>
      </c>
      <c r="K49091">
        <v>13500</v>
      </c>
      <c r="L49091">
        <v>13500</v>
      </c>
    </row>
    <row r="49092" spans="1:12" x14ac:dyDescent="0.45">
      <c r="A49092" t="s">
        <v>49162</v>
      </c>
      <c r="B49092">
        <v>19559</v>
      </c>
      <c r="C49092" s="1">
        <v>44714</v>
      </c>
      <c r="D49092" s="1">
        <v>44715</v>
      </c>
      <c r="E49092" s="1">
        <v>44717</v>
      </c>
      <c r="F49092">
        <v>1</v>
      </c>
      <c r="G49092" t="s">
        <v>43</v>
      </c>
      <c r="H49092" t="s">
        <v>66</v>
      </c>
      <c r="J49092" t="s">
        <v>64</v>
      </c>
      <c r="K49092">
        <v>13500</v>
      </c>
      <c r="L49092">
        <v>13500</v>
      </c>
    </row>
    <row r="49093" spans="1:12" x14ac:dyDescent="0.45">
      <c r="A49093" t="s">
        <v>49163</v>
      </c>
      <c r="B49093">
        <v>19559</v>
      </c>
      <c r="C49093" s="1">
        <v>44695</v>
      </c>
      <c r="D49093" s="1">
        <v>44715</v>
      </c>
      <c r="E49093" s="1">
        <v>44716</v>
      </c>
      <c r="F49093">
        <v>1</v>
      </c>
      <c r="G49093" t="s">
        <v>43</v>
      </c>
      <c r="H49093" t="s">
        <v>69</v>
      </c>
      <c r="I49093">
        <v>3</v>
      </c>
      <c r="J49093" t="s">
        <v>64</v>
      </c>
      <c r="K49093">
        <v>13500</v>
      </c>
      <c r="L49093">
        <v>13500</v>
      </c>
    </row>
    <row r="49094" spans="1:12" x14ac:dyDescent="0.45">
      <c r="A49094" t="s">
        <v>49164</v>
      </c>
      <c r="B49094">
        <v>19559</v>
      </c>
      <c r="C49094" s="1">
        <v>44709</v>
      </c>
      <c r="D49094" s="1">
        <v>44715</v>
      </c>
      <c r="E49094" s="1">
        <v>44716</v>
      </c>
      <c r="F49094">
        <v>2</v>
      </c>
      <c r="G49094" t="s">
        <v>43</v>
      </c>
      <c r="H49094" t="s">
        <v>80</v>
      </c>
      <c r="J49094" t="s">
        <v>67</v>
      </c>
      <c r="K49094">
        <v>13500</v>
      </c>
      <c r="L49094">
        <v>5400</v>
      </c>
    </row>
    <row r="49095" spans="1:12" x14ac:dyDescent="0.45">
      <c r="A49095" t="s">
        <v>49165</v>
      </c>
      <c r="B49095">
        <v>19559</v>
      </c>
      <c r="C49095" s="1">
        <v>44691</v>
      </c>
      <c r="D49095" s="1">
        <v>44715</v>
      </c>
      <c r="E49095" s="1">
        <v>44716</v>
      </c>
      <c r="F49095">
        <v>2</v>
      </c>
      <c r="G49095" t="s">
        <v>43</v>
      </c>
      <c r="H49095" t="s">
        <v>66</v>
      </c>
      <c r="I49095">
        <v>3</v>
      </c>
      <c r="J49095" t="s">
        <v>64</v>
      </c>
      <c r="K49095">
        <v>13500</v>
      </c>
      <c r="L49095">
        <v>13500</v>
      </c>
    </row>
    <row r="49096" spans="1:12" x14ac:dyDescent="0.45">
      <c r="A49096" t="s">
        <v>49166</v>
      </c>
      <c r="B49096">
        <v>19559</v>
      </c>
      <c r="C49096" s="1">
        <v>44715</v>
      </c>
      <c r="D49096" s="1">
        <v>44715</v>
      </c>
      <c r="E49096" s="1">
        <v>44721</v>
      </c>
      <c r="F49096">
        <v>2</v>
      </c>
      <c r="G49096" t="s">
        <v>43</v>
      </c>
      <c r="H49096" t="s">
        <v>86</v>
      </c>
      <c r="I49096">
        <v>1</v>
      </c>
      <c r="J49096" t="s">
        <v>64</v>
      </c>
      <c r="K49096">
        <v>13500</v>
      </c>
      <c r="L49096">
        <v>13500</v>
      </c>
    </row>
    <row r="49097" spans="1:12" x14ac:dyDescent="0.45">
      <c r="A49097" t="s">
        <v>49167</v>
      </c>
      <c r="B49097">
        <v>19559</v>
      </c>
      <c r="C49097" s="1">
        <v>44715</v>
      </c>
      <c r="D49097" s="1">
        <v>44715</v>
      </c>
      <c r="E49097" s="1">
        <v>44721</v>
      </c>
      <c r="F49097">
        <v>2</v>
      </c>
      <c r="G49097" t="s">
        <v>45</v>
      </c>
      <c r="H49097" t="s">
        <v>63</v>
      </c>
      <c r="J49097" t="s">
        <v>67</v>
      </c>
      <c r="K49097">
        <v>18000</v>
      </c>
      <c r="L49097">
        <v>7200</v>
      </c>
    </row>
    <row r="49098" spans="1:12" x14ac:dyDescent="0.45">
      <c r="A49098" t="s">
        <v>49168</v>
      </c>
      <c r="B49098">
        <v>19559</v>
      </c>
      <c r="C49098" s="1">
        <v>44712</v>
      </c>
      <c r="D49098" s="1">
        <v>44715</v>
      </c>
      <c r="E49098" s="1">
        <v>44720</v>
      </c>
      <c r="F49098">
        <v>2</v>
      </c>
      <c r="G49098" t="s">
        <v>45</v>
      </c>
      <c r="H49098" t="s">
        <v>66</v>
      </c>
      <c r="J49098" t="s">
        <v>64</v>
      </c>
      <c r="K49098">
        <v>18000</v>
      </c>
      <c r="L49098">
        <v>18000</v>
      </c>
    </row>
    <row r="49099" spans="1:12" x14ac:dyDescent="0.45">
      <c r="A49099" t="s">
        <v>49169</v>
      </c>
      <c r="B49099">
        <v>19559</v>
      </c>
      <c r="C49099" s="1">
        <v>44713</v>
      </c>
      <c r="D49099" s="1">
        <v>44715</v>
      </c>
      <c r="E49099" s="1">
        <v>44717</v>
      </c>
      <c r="F49099">
        <v>2</v>
      </c>
      <c r="G49099" t="s">
        <v>45</v>
      </c>
      <c r="H49099" t="s">
        <v>66</v>
      </c>
      <c r="I49099">
        <v>3</v>
      </c>
      <c r="J49099" t="s">
        <v>64</v>
      </c>
      <c r="K49099">
        <v>18000</v>
      </c>
      <c r="L49099">
        <v>18000</v>
      </c>
    </row>
    <row r="49100" spans="1:12" x14ac:dyDescent="0.45">
      <c r="A49100" t="s">
        <v>49170</v>
      </c>
      <c r="B49100">
        <v>19559</v>
      </c>
      <c r="C49100" s="1">
        <v>44712</v>
      </c>
      <c r="D49100" s="1">
        <v>44715</v>
      </c>
      <c r="E49100" s="1">
        <v>44717</v>
      </c>
      <c r="F49100">
        <v>4</v>
      </c>
      <c r="G49100" t="s">
        <v>45</v>
      </c>
      <c r="H49100" t="s">
        <v>80</v>
      </c>
      <c r="I49100">
        <v>4</v>
      </c>
      <c r="J49100" t="s">
        <v>64</v>
      </c>
      <c r="K49100">
        <v>21600</v>
      </c>
      <c r="L49100">
        <v>21600</v>
      </c>
    </row>
    <row r="49101" spans="1:12" x14ac:dyDescent="0.45">
      <c r="A49101" t="s">
        <v>49171</v>
      </c>
      <c r="B49101">
        <v>19559</v>
      </c>
      <c r="C49101" s="1">
        <v>44711</v>
      </c>
      <c r="D49101" s="1">
        <v>44715</v>
      </c>
      <c r="E49101" s="1">
        <v>44716</v>
      </c>
      <c r="F49101">
        <v>2</v>
      </c>
      <c r="G49101" t="s">
        <v>45</v>
      </c>
      <c r="H49101" t="s">
        <v>66</v>
      </c>
      <c r="J49101" t="s">
        <v>64</v>
      </c>
      <c r="K49101">
        <v>18000</v>
      </c>
      <c r="L49101">
        <v>18000</v>
      </c>
    </row>
    <row r="49102" spans="1:12" x14ac:dyDescent="0.45">
      <c r="A49102" t="s">
        <v>49172</v>
      </c>
      <c r="B49102">
        <v>19559</v>
      </c>
      <c r="C49102" s="1">
        <v>44714</v>
      </c>
      <c r="D49102" s="1">
        <v>44715</v>
      </c>
      <c r="E49102" s="1">
        <v>44717</v>
      </c>
      <c r="F49102">
        <v>2</v>
      </c>
      <c r="G49102" t="s">
        <v>45</v>
      </c>
      <c r="H49102" t="s">
        <v>86</v>
      </c>
      <c r="J49102" t="s">
        <v>64</v>
      </c>
      <c r="K49102">
        <v>18000</v>
      </c>
      <c r="L49102">
        <v>18000</v>
      </c>
    </row>
    <row r="49103" spans="1:12" x14ac:dyDescent="0.45">
      <c r="A49103" t="s">
        <v>49173</v>
      </c>
      <c r="B49103">
        <v>19559</v>
      </c>
      <c r="C49103" s="1">
        <v>44712</v>
      </c>
      <c r="D49103" s="1">
        <v>44715</v>
      </c>
      <c r="E49103" s="1">
        <v>44716</v>
      </c>
      <c r="F49103">
        <v>2</v>
      </c>
      <c r="G49103" t="s">
        <v>45</v>
      </c>
      <c r="H49103" t="s">
        <v>66</v>
      </c>
      <c r="I49103">
        <v>3</v>
      </c>
      <c r="J49103" t="s">
        <v>64</v>
      </c>
      <c r="K49103">
        <v>18000</v>
      </c>
      <c r="L49103">
        <v>18000</v>
      </c>
    </row>
    <row r="49104" spans="1:12" x14ac:dyDescent="0.45">
      <c r="A49104" t="s">
        <v>49174</v>
      </c>
      <c r="B49104">
        <v>19559</v>
      </c>
      <c r="C49104" s="1">
        <v>44711</v>
      </c>
      <c r="D49104" s="1">
        <v>44715</v>
      </c>
      <c r="E49104" s="1">
        <v>44717</v>
      </c>
      <c r="F49104">
        <v>2</v>
      </c>
      <c r="G49104" t="s">
        <v>45</v>
      </c>
      <c r="H49104" t="s">
        <v>86</v>
      </c>
      <c r="I49104">
        <v>3</v>
      </c>
      <c r="J49104" t="s">
        <v>64</v>
      </c>
      <c r="K49104">
        <v>18000</v>
      </c>
      <c r="L49104">
        <v>18000</v>
      </c>
    </row>
    <row r="49105" spans="1:12" x14ac:dyDescent="0.45">
      <c r="A49105" t="s">
        <v>49175</v>
      </c>
      <c r="B49105">
        <v>19559</v>
      </c>
      <c r="C49105" s="1">
        <v>44712</v>
      </c>
      <c r="D49105" s="1">
        <v>44715</v>
      </c>
      <c r="E49105" s="1">
        <v>44718</v>
      </c>
      <c r="F49105">
        <v>2</v>
      </c>
      <c r="G49105" t="s">
        <v>45</v>
      </c>
      <c r="H49105" t="s">
        <v>77</v>
      </c>
      <c r="I49105">
        <v>3</v>
      </c>
      <c r="J49105" t="s">
        <v>64</v>
      </c>
      <c r="K49105">
        <v>18000</v>
      </c>
      <c r="L49105">
        <v>18000</v>
      </c>
    </row>
    <row r="49106" spans="1:12" x14ac:dyDescent="0.45">
      <c r="A49106" t="s">
        <v>49176</v>
      </c>
      <c r="B49106">
        <v>19559</v>
      </c>
      <c r="C49106" s="1">
        <v>44710</v>
      </c>
      <c r="D49106" s="1">
        <v>44715</v>
      </c>
      <c r="E49106" s="1">
        <v>44716</v>
      </c>
      <c r="F49106">
        <v>1</v>
      </c>
      <c r="G49106" t="s">
        <v>45</v>
      </c>
      <c r="H49106" t="s">
        <v>63</v>
      </c>
      <c r="J49106" t="s">
        <v>67</v>
      </c>
      <c r="K49106">
        <v>18000</v>
      </c>
      <c r="L49106">
        <v>7200</v>
      </c>
    </row>
    <row r="49107" spans="1:12" x14ac:dyDescent="0.45">
      <c r="A49107" t="s">
        <v>49177</v>
      </c>
      <c r="B49107">
        <v>19559</v>
      </c>
      <c r="C49107" s="1">
        <v>44712</v>
      </c>
      <c r="D49107" s="1">
        <v>44715</v>
      </c>
      <c r="E49107" s="1">
        <v>44716</v>
      </c>
      <c r="F49107">
        <v>1</v>
      </c>
      <c r="G49107" t="s">
        <v>45</v>
      </c>
      <c r="H49107" t="s">
        <v>69</v>
      </c>
      <c r="J49107" t="s">
        <v>64</v>
      </c>
      <c r="K49107">
        <v>18000</v>
      </c>
      <c r="L49107">
        <v>18000</v>
      </c>
    </row>
    <row r="49108" spans="1:12" x14ac:dyDescent="0.45">
      <c r="A49108" t="s">
        <v>49178</v>
      </c>
      <c r="B49108">
        <v>19559</v>
      </c>
      <c r="C49108" s="1">
        <v>44711</v>
      </c>
      <c r="D49108" s="1">
        <v>44715</v>
      </c>
      <c r="E49108" s="1">
        <v>44719</v>
      </c>
      <c r="F49108">
        <v>2</v>
      </c>
      <c r="G49108" t="s">
        <v>45</v>
      </c>
      <c r="H49108" t="s">
        <v>88</v>
      </c>
      <c r="I49108">
        <v>3</v>
      </c>
      <c r="J49108" t="s">
        <v>64</v>
      </c>
      <c r="K49108">
        <v>18000</v>
      </c>
      <c r="L49108">
        <v>18000</v>
      </c>
    </row>
    <row r="49109" spans="1:12" x14ac:dyDescent="0.45">
      <c r="A49109" t="s">
        <v>49179</v>
      </c>
      <c r="B49109">
        <v>19559</v>
      </c>
      <c r="C49109" s="1">
        <v>44710</v>
      </c>
      <c r="D49109" s="1">
        <v>44715</v>
      </c>
      <c r="E49109" s="1">
        <v>44717</v>
      </c>
      <c r="F49109">
        <v>4</v>
      </c>
      <c r="G49109" t="s">
        <v>47</v>
      </c>
      <c r="H49109" t="s">
        <v>88</v>
      </c>
      <c r="J49109" t="s">
        <v>67</v>
      </c>
      <c r="K49109">
        <v>34200</v>
      </c>
      <c r="L49109">
        <v>13680</v>
      </c>
    </row>
    <row r="49110" spans="1:12" x14ac:dyDescent="0.45">
      <c r="A49110" t="s">
        <v>49180</v>
      </c>
      <c r="B49110">
        <v>19559</v>
      </c>
      <c r="C49110" s="1">
        <v>44713</v>
      </c>
      <c r="D49110" s="1">
        <v>44715</v>
      </c>
      <c r="E49110" s="1">
        <v>44717</v>
      </c>
      <c r="F49110">
        <v>1</v>
      </c>
      <c r="G49110" t="s">
        <v>47</v>
      </c>
      <c r="H49110" t="s">
        <v>66</v>
      </c>
      <c r="J49110" t="s">
        <v>64</v>
      </c>
      <c r="K49110">
        <v>28500</v>
      </c>
      <c r="L49110">
        <v>28500</v>
      </c>
    </row>
    <row r="49111" spans="1:12" x14ac:dyDescent="0.45">
      <c r="A49111" t="s">
        <v>49181</v>
      </c>
      <c r="B49111">
        <v>19560</v>
      </c>
      <c r="C49111" s="1">
        <v>44715</v>
      </c>
      <c r="D49111" s="1">
        <v>44715</v>
      </c>
      <c r="E49111" s="1">
        <v>44716</v>
      </c>
      <c r="F49111">
        <v>2</v>
      </c>
      <c r="G49111" t="s">
        <v>41</v>
      </c>
      <c r="H49111" t="s">
        <v>66</v>
      </c>
      <c r="J49111" t="s">
        <v>75</v>
      </c>
      <c r="K49111">
        <v>9750</v>
      </c>
      <c r="L49111">
        <v>9750</v>
      </c>
    </row>
    <row r="49112" spans="1:12" x14ac:dyDescent="0.45">
      <c r="A49112" t="s">
        <v>49182</v>
      </c>
      <c r="B49112">
        <v>19560</v>
      </c>
      <c r="C49112" s="1">
        <v>44712</v>
      </c>
      <c r="D49112" s="1">
        <v>44715</v>
      </c>
      <c r="E49112" s="1">
        <v>44716</v>
      </c>
      <c r="F49112">
        <v>4</v>
      </c>
      <c r="G49112" t="s">
        <v>41</v>
      </c>
      <c r="H49112" t="s">
        <v>66</v>
      </c>
      <c r="J49112" t="s">
        <v>64</v>
      </c>
      <c r="K49112">
        <v>11700</v>
      </c>
      <c r="L49112">
        <v>11700</v>
      </c>
    </row>
    <row r="49113" spans="1:12" x14ac:dyDescent="0.45">
      <c r="A49113" t="s">
        <v>49183</v>
      </c>
      <c r="B49113">
        <v>19560</v>
      </c>
      <c r="C49113" s="1">
        <v>44715</v>
      </c>
      <c r="D49113" s="1">
        <v>44715</v>
      </c>
      <c r="E49113" s="1">
        <v>44716</v>
      </c>
      <c r="F49113">
        <v>1</v>
      </c>
      <c r="G49113" t="s">
        <v>41</v>
      </c>
      <c r="H49113" t="s">
        <v>63</v>
      </c>
      <c r="I49113">
        <v>5</v>
      </c>
      <c r="J49113" t="s">
        <v>64</v>
      </c>
      <c r="K49113">
        <v>9750</v>
      </c>
      <c r="L49113">
        <v>9750</v>
      </c>
    </row>
    <row r="49114" spans="1:12" x14ac:dyDescent="0.45">
      <c r="A49114" t="s">
        <v>49184</v>
      </c>
      <c r="B49114">
        <v>19560</v>
      </c>
      <c r="C49114" s="1">
        <v>44714</v>
      </c>
      <c r="D49114" s="1">
        <v>44715</v>
      </c>
      <c r="E49114" s="1">
        <v>44716</v>
      </c>
      <c r="F49114">
        <v>1</v>
      </c>
      <c r="G49114" t="s">
        <v>41</v>
      </c>
      <c r="H49114" t="s">
        <v>66</v>
      </c>
      <c r="J49114" t="s">
        <v>64</v>
      </c>
      <c r="K49114">
        <v>9750</v>
      </c>
      <c r="L49114">
        <v>9750</v>
      </c>
    </row>
    <row r="49115" spans="1:12" x14ac:dyDescent="0.45">
      <c r="A49115" t="s">
        <v>49185</v>
      </c>
      <c r="B49115">
        <v>19560</v>
      </c>
      <c r="C49115" s="1">
        <v>44713</v>
      </c>
      <c r="D49115" s="1">
        <v>44715</v>
      </c>
      <c r="E49115" s="1">
        <v>44719</v>
      </c>
      <c r="F49115">
        <v>2</v>
      </c>
      <c r="G49115" t="s">
        <v>41</v>
      </c>
      <c r="H49115" t="s">
        <v>66</v>
      </c>
      <c r="J49115" t="s">
        <v>75</v>
      </c>
      <c r="K49115">
        <v>9750</v>
      </c>
      <c r="L49115">
        <v>9750</v>
      </c>
    </row>
    <row r="49116" spans="1:12" x14ac:dyDescent="0.45">
      <c r="A49116" t="s">
        <v>49186</v>
      </c>
      <c r="B49116">
        <v>19560</v>
      </c>
      <c r="C49116" s="1">
        <v>44712</v>
      </c>
      <c r="D49116" s="1">
        <v>44715</v>
      </c>
      <c r="E49116" s="1">
        <v>44716</v>
      </c>
      <c r="F49116">
        <v>2</v>
      </c>
      <c r="G49116" t="s">
        <v>41</v>
      </c>
      <c r="H49116" t="s">
        <v>88</v>
      </c>
      <c r="J49116" t="s">
        <v>64</v>
      </c>
      <c r="K49116">
        <v>9750</v>
      </c>
      <c r="L49116">
        <v>9750</v>
      </c>
    </row>
    <row r="49117" spans="1:12" x14ac:dyDescent="0.45">
      <c r="A49117" t="s">
        <v>49187</v>
      </c>
      <c r="B49117">
        <v>19560</v>
      </c>
      <c r="C49117" s="1">
        <v>44709</v>
      </c>
      <c r="D49117" s="1">
        <v>44715</v>
      </c>
      <c r="E49117" s="1">
        <v>44721</v>
      </c>
      <c r="F49117">
        <v>1</v>
      </c>
      <c r="G49117" t="s">
        <v>41</v>
      </c>
      <c r="H49117" t="s">
        <v>88</v>
      </c>
      <c r="I49117">
        <v>5</v>
      </c>
      <c r="J49117" t="s">
        <v>64</v>
      </c>
      <c r="K49117">
        <v>9750</v>
      </c>
      <c r="L49117">
        <v>9750</v>
      </c>
    </row>
    <row r="49118" spans="1:12" x14ac:dyDescent="0.45">
      <c r="A49118" t="s">
        <v>49188</v>
      </c>
      <c r="B49118">
        <v>19560</v>
      </c>
      <c r="C49118" s="1">
        <v>44710</v>
      </c>
      <c r="D49118" s="1">
        <v>44715</v>
      </c>
      <c r="E49118" s="1">
        <v>44718</v>
      </c>
      <c r="F49118">
        <v>1</v>
      </c>
      <c r="G49118" t="s">
        <v>41</v>
      </c>
      <c r="H49118" t="s">
        <v>86</v>
      </c>
      <c r="J49118" t="s">
        <v>67</v>
      </c>
      <c r="K49118">
        <v>9750</v>
      </c>
      <c r="L49118">
        <v>3900</v>
      </c>
    </row>
    <row r="49119" spans="1:12" x14ac:dyDescent="0.45">
      <c r="A49119" t="s">
        <v>49189</v>
      </c>
      <c r="B49119">
        <v>19560</v>
      </c>
      <c r="C49119" s="1">
        <v>44712</v>
      </c>
      <c r="D49119" s="1">
        <v>44715</v>
      </c>
      <c r="E49119" s="1">
        <v>44716</v>
      </c>
      <c r="F49119">
        <v>1</v>
      </c>
      <c r="G49119" t="s">
        <v>41</v>
      </c>
      <c r="H49119" t="s">
        <v>69</v>
      </c>
      <c r="J49119" t="s">
        <v>67</v>
      </c>
      <c r="K49119">
        <v>9750</v>
      </c>
      <c r="L49119">
        <v>3900</v>
      </c>
    </row>
    <row r="49120" spans="1:12" x14ac:dyDescent="0.45">
      <c r="A49120" t="s">
        <v>49190</v>
      </c>
      <c r="B49120">
        <v>19560</v>
      </c>
      <c r="C49120" s="1">
        <v>44714</v>
      </c>
      <c r="D49120" s="1">
        <v>44715</v>
      </c>
      <c r="E49120" s="1">
        <v>44718</v>
      </c>
      <c r="F49120">
        <v>1</v>
      </c>
      <c r="G49120" t="s">
        <v>41</v>
      </c>
      <c r="H49120" t="s">
        <v>66</v>
      </c>
      <c r="I49120">
        <v>5</v>
      </c>
      <c r="J49120" t="s">
        <v>64</v>
      </c>
      <c r="K49120">
        <v>9750</v>
      </c>
      <c r="L49120">
        <v>9750</v>
      </c>
    </row>
    <row r="49121" spans="1:12" x14ac:dyDescent="0.45">
      <c r="A49121" t="s">
        <v>49191</v>
      </c>
      <c r="B49121">
        <v>19560</v>
      </c>
      <c r="C49121" s="1">
        <v>44712</v>
      </c>
      <c r="D49121" s="1">
        <v>44715</v>
      </c>
      <c r="E49121" s="1">
        <v>44716</v>
      </c>
      <c r="F49121">
        <v>2</v>
      </c>
      <c r="G49121" t="s">
        <v>41</v>
      </c>
      <c r="H49121" t="s">
        <v>69</v>
      </c>
      <c r="I49121">
        <v>5</v>
      </c>
      <c r="J49121" t="s">
        <v>64</v>
      </c>
      <c r="K49121">
        <v>9750</v>
      </c>
      <c r="L49121">
        <v>9750</v>
      </c>
    </row>
    <row r="49122" spans="1:12" x14ac:dyDescent="0.45">
      <c r="A49122" t="s">
        <v>49192</v>
      </c>
      <c r="B49122">
        <v>19560</v>
      </c>
      <c r="C49122" s="1">
        <v>44714</v>
      </c>
      <c r="D49122" s="1">
        <v>44715</v>
      </c>
      <c r="E49122" s="1">
        <v>44716</v>
      </c>
      <c r="F49122">
        <v>1</v>
      </c>
      <c r="G49122" t="s">
        <v>43</v>
      </c>
      <c r="H49122" t="s">
        <v>66</v>
      </c>
      <c r="J49122" t="s">
        <v>67</v>
      </c>
      <c r="K49122">
        <v>13500</v>
      </c>
      <c r="L49122">
        <v>5400</v>
      </c>
    </row>
    <row r="49123" spans="1:12" x14ac:dyDescent="0.45">
      <c r="A49123" t="s">
        <v>49193</v>
      </c>
      <c r="B49123">
        <v>19560</v>
      </c>
      <c r="C49123" s="1">
        <v>44714</v>
      </c>
      <c r="D49123" s="1">
        <v>44715</v>
      </c>
      <c r="E49123" s="1">
        <v>44717</v>
      </c>
      <c r="F49123">
        <v>1</v>
      </c>
      <c r="G49123" t="s">
        <v>43</v>
      </c>
      <c r="H49123" t="s">
        <v>66</v>
      </c>
      <c r="J49123" t="s">
        <v>64</v>
      </c>
      <c r="K49123">
        <v>13500</v>
      </c>
      <c r="L49123">
        <v>13500</v>
      </c>
    </row>
    <row r="49124" spans="1:12" x14ac:dyDescent="0.45">
      <c r="A49124" t="s">
        <v>49194</v>
      </c>
      <c r="B49124">
        <v>19560</v>
      </c>
      <c r="C49124" s="1">
        <v>44715</v>
      </c>
      <c r="D49124" s="1">
        <v>44715</v>
      </c>
      <c r="E49124" s="1">
        <v>44716</v>
      </c>
      <c r="F49124">
        <v>1</v>
      </c>
      <c r="G49124" t="s">
        <v>43</v>
      </c>
      <c r="H49124" t="s">
        <v>80</v>
      </c>
      <c r="J49124" t="s">
        <v>67</v>
      </c>
      <c r="K49124">
        <v>13500</v>
      </c>
      <c r="L49124">
        <v>5400</v>
      </c>
    </row>
    <row r="49125" spans="1:12" x14ac:dyDescent="0.45">
      <c r="A49125" t="s">
        <v>49195</v>
      </c>
      <c r="B49125">
        <v>19560</v>
      </c>
      <c r="C49125" s="1">
        <v>44713</v>
      </c>
      <c r="D49125" s="1">
        <v>44715</v>
      </c>
      <c r="E49125" s="1">
        <v>44716</v>
      </c>
      <c r="F49125">
        <v>2</v>
      </c>
      <c r="G49125" t="s">
        <v>43</v>
      </c>
      <c r="H49125" t="s">
        <v>66</v>
      </c>
      <c r="I49125">
        <v>4</v>
      </c>
      <c r="J49125" t="s">
        <v>64</v>
      </c>
      <c r="K49125">
        <v>13500</v>
      </c>
      <c r="L49125">
        <v>13500</v>
      </c>
    </row>
    <row r="49126" spans="1:12" x14ac:dyDescent="0.45">
      <c r="A49126" t="s">
        <v>49196</v>
      </c>
      <c r="B49126">
        <v>19560</v>
      </c>
      <c r="C49126" s="1">
        <v>44715</v>
      </c>
      <c r="D49126" s="1">
        <v>44715</v>
      </c>
      <c r="E49126" s="1">
        <v>44716</v>
      </c>
      <c r="F49126">
        <v>1</v>
      </c>
      <c r="G49126" t="s">
        <v>43</v>
      </c>
      <c r="H49126" t="s">
        <v>66</v>
      </c>
      <c r="I49126">
        <v>5</v>
      </c>
      <c r="J49126" t="s">
        <v>64</v>
      </c>
      <c r="K49126">
        <v>13500</v>
      </c>
      <c r="L49126">
        <v>13500</v>
      </c>
    </row>
    <row r="49127" spans="1:12" x14ac:dyDescent="0.45">
      <c r="A49127" t="s">
        <v>49197</v>
      </c>
      <c r="B49127">
        <v>19560</v>
      </c>
      <c r="C49127" s="1">
        <v>44715</v>
      </c>
      <c r="D49127" s="1">
        <v>44715</v>
      </c>
      <c r="E49127" s="1">
        <v>44717</v>
      </c>
      <c r="F49127">
        <v>1</v>
      </c>
      <c r="G49127" t="s">
        <v>43</v>
      </c>
      <c r="H49127" t="s">
        <v>66</v>
      </c>
      <c r="J49127" t="s">
        <v>67</v>
      </c>
      <c r="K49127">
        <v>13500</v>
      </c>
      <c r="L49127">
        <v>5400</v>
      </c>
    </row>
    <row r="49128" spans="1:12" x14ac:dyDescent="0.45">
      <c r="A49128" t="s">
        <v>49198</v>
      </c>
      <c r="B49128">
        <v>19560</v>
      </c>
      <c r="C49128" s="1">
        <v>44715</v>
      </c>
      <c r="D49128" s="1">
        <v>44715</v>
      </c>
      <c r="E49128" s="1">
        <v>44717</v>
      </c>
      <c r="F49128">
        <v>1</v>
      </c>
      <c r="G49128" t="s">
        <v>43</v>
      </c>
      <c r="H49128" t="s">
        <v>69</v>
      </c>
      <c r="I49128">
        <v>5</v>
      </c>
      <c r="J49128" t="s">
        <v>64</v>
      </c>
      <c r="K49128">
        <v>13500</v>
      </c>
      <c r="L49128">
        <v>13500</v>
      </c>
    </row>
    <row r="49129" spans="1:12" x14ac:dyDescent="0.45">
      <c r="A49129" t="s">
        <v>49199</v>
      </c>
      <c r="B49129">
        <v>19560</v>
      </c>
      <c r="C49129" s="1">
        <v>44714</v>
      </c>
      <c r="D49129" s="1">
        <v>44715</v>
      </c>
      <c r="E49129" s="1">
        <v>44716</v>
      </c>
      <c r="F49129">
        <v>1</v>
      </c>
      <c r="G49129" t="s">
        <v>43</v>
      </c>
      <c r="H49129" t="s">
        <v>66</v>
      </c>
      <c r="J49129" t="s">
        <v>75</v>
      </c>
      <c r="K49129">
        <v>13500</v>
      </c>
      <c r="L49129">
        <v>13500</v>
      </c>
    </row>
    <row r="49130" spans="1:12" x14ac:dyDescent="0.45">
      <c r="A49130" t="s">
        <v>49200</v>
      </c>
      <c r="B49130">
        <v>19560</v>
      </c>
      <c r="C49130" s="1">
        <v>44712</v>
      </c>
      <c r="D49130" s="1">
        <v>44715</v>
      </c>
      <c r="E49130" s="1">
        <v>44716</v>
      </c>
      <c r="F49130">
        <v>4</v>
      </c>
      <c r="G49130" t="s">
        <v>43</v>
      </c>
      <c r="H49130" t="s">
        <v>80</v>
      </c>
      <c r="J49130" t="s">
        <v>75</v>
      </c>
      <c r="K49130">
        <v>16200</v>
      </c>
      <c r="L49130">
        <v>16200</v>
      </c>
    </row>
    <row r="49131" spans="1:12" x14ac:dyDescent="0.45">
      <c r="A49131" t="s">
        <v>49201</v>
      </c>
      <c r="B49131">
        <v>19560</v>
      </c>
      <c r="C49131" s="1">
        <v>44711</v>
      </c>
      <c r="D49131" s="1">
        <v>44715</v>
      </c>
      <c r="E49131" s="1">
        <v>44718</v>
      </c>
      <c r="F49131">
        <v>1</v>
      </c>
      <c r="G49131" t="s">
        <v>43</v>
      </c>
      <c r="H49131" t="s">
        <v>66</v>
      </c>
      <c r="J49131" t="s">
        <v>67</v>
      </c>
      <c r="K49131">
        <v>13500</v>
      </c>
      <c r="L49131">
        <v>5400</v>
      </c>
    </row>
    <row r="49132" spans="1:12" x14ac:dyDescent="0.45">
      <c r="A49132" t="s">
        <v>49202</v>
      </c>
      <c r="B49132">
        <v>19560</v>
      </c>
      <c r="C49132" s="1">
        <v>44713</v>
      </c>
      <c r="D49132" s="1">
        <v>44715</v>
      </c>
      <c r="E49132" s="1">
        <v>44716</v>
      </c>
      <c r="F49132">
        <v>2</v>
      </c>
      <c r="G49132" t="s">
        <v>43</v>
      </c>
      <c r="H49132" t="s">
        <v>66</v>
      </c>
      <c r="J49132" t="s">
        <v>75</v>
      </c>
      <c r="K49132">
        <v>13500</v>
      </c>
      <c r="L49132">
        <v>13500</v>
      </c>
    </row>
    <row r="49133" spans="1:12" x14ac:dyDescent="0.45">
      <c r="A49133" t="s">
        <v>49203</v>
      </c>
      <c r="B49133">
        <v>19560</v>
      </c>
      <c r="C49133" s="1">
        <v>44715</v>
      </c>
      <c r="D49133" s="1">
        <v>44715</v>
      </c>
      <c r="E49133" s="1">
        <v>44716</v>
      </c>
      <c r="F49133">
        <v>1</v>
      </c>
      <c r="G49133" t="s">
        <v>43</v>
      </c>
      <c r="H49133" t="s">
        <v>80</v>
      </c>
      <c r="J49133" t="s">
        <v>67</v>
      </c>
      <c r="K49133">
        <v>13500</v>
      </c>
      <c r="L49133">
        <v>5400</v>
      </c>
    </row>
    <row r="49134" spans="1:12" x14ac:dyDescent="0.45">
      <c r="A49134" t="s">
        <v>49204</v>
      </c>
      <c r="B49134">
        <v>19560</v>
      </c>
      <c r="C49134" s="1">
        <v>44712</v>
      </c>
      <c r="D49134" s="1">
        <v>44715</v>
      </c>
      <c r="E49134" s="1">
        <v>44716</v>
      </c>
      <c r="F49134">
        <v>1</v>
      </c>
      <c r="G49134" t="s">
        <v>43</v>
      </c>
      <c r="H49134" t="s">
        <v>69</v>
      </c>
      <c r="I49134">
        <v>3</v>
      </c>
      <c r="J49134" t="s">
        <v>64</v>
      </c>
      <c r="K49134">
        <v>13500</v>
      </c>
      <c r="L49134">
        <v>13500</v>
      </c>
    </row>
    <row r="49135" spans="1:12" x14ac:dyDescent="0.45">
      <c r="A49135" t="s">
        <v>49205</v>
      </c>
      <c r="B49135">
        <v>19560</v>
      </c>
      <c r="C49135" s="1">
        <v>44714</v>
      </c>
      <c r="D49135" s="1">
        <v>44715</v>
      </c>
      <c r="E49135" s="1">
        <v>44717</v>
      </c>
      <c r="F49135">
        <v>1</v>
      </c>
      <c r="G49135" t="s">
        <v>43</v>
      </c>
      <c r="H49135" t="s">
        <v>88</v>
      </c>
      <c r="I49135">
        <v>5</v>
      </c>
      <c r="J49135" t="s">
        <v>64</v>
      </c>
      <c r="K49135">
        <v>13500</v>
      </c>
      <c r="L49135">
        <v>13500</v>
      </c>
    </row>
    <row r="49136" spans="1:12" x14ac:dyDescent="0.45">
      <c r="A49136" t="s">
        <v>49206</v>
      </c>
      <c r="B49136">
        <v>19560</v>
      </c>
      <c r="C49136" s="1">
        <v>44713</v>
      </c>
      <c r="D49136" s="1">
        <v>44715</v>
      </c>
      <c r="E49136" s="1">
        <v>44716</v>
      </c>
      <c r="F49136">
        <v>2</v>
      </c>
      <c r="G49136" t="s">
        <v>43</v>
      </c>
      <c r="H49136" t="s">
        <v>77</v>
      </c>
      <c r="J49136" t="s">
        <v>67</v>
      </c>
      <c r="K49136">
        <v>13500</v>
      </c>
      <c r="L49136">
        <v>5400</v>
      </c>
    </row>
    <row r="49137" spans="1:12" x14ac:dyDescent="0.45">
      <c r="A49137" t="s">
        <v>49207</v>
      </c>
      <c r="B49137">
        <v>19560</v>
      </c>
      <c r="C49137" s="1">
        <v>44715</v>
      </c>
      <c r="D49137" s="1">
        <v>44715</v>
      </c>
      <c r="E49137" s="1">
        <v>44716</v>
      </c>
      <c r="F49137">
        <v>3</v>
      </c>
      <c r="G49137" t="s">
        <v>43</v>
      </c>
      <c r="H49137" t="s">
        <v>66</v>
      </c>
      <c r="I49137">
        <v>5</v>
      </c>
      <c r="J49137" t="s">
        <v>64</v>
      </c>
      <c r="K49137">
        <v>14850</v>
      </c>
      <c r="L49137">
        <v>14850</v>
      </c>
    </row>
    <row r="49138" spans="1:12" x14ac:dyDescent="0.45">
      <c r="A49138" t="s">
        <v>49208</v>
      </c>
      <c r="B49138">
        <v>19560</v>
      </c>
      <c r="C49138" s="1">
        <v>44711</v>
      </c>
      <c r="D49138" s="1">
        <v>44715</v>
      </c>
      <c r="E49138" s="1">
        <v>44716</v>
      </c>
      <c r="F49138">
        <v>1</v>
      </c>
      <c r="G49138" t="s">
        <v>43</v>
      </c>
      <c r="H49138" t="s">
        <v>66</v>
      </c>
      <c r="J49138" t="s">
        <v>64</v>
      </c>
      <c r="K49138">
        <v>13500</v>
      </c>
      <c r="L49138">
        <v>13500</v>
      </c>
    </row>
    <row r="49139" spans="1:12" x14ac:dyDescent="0.45">
      <c r="A49139" t="s">
        <v>49209</v>
      </c>
      <c r="B49139">
        <v>19560</v>
      </c>
      <c r="C49139" s="1">
        <v>44715</v>
      </c>
      <c r="D49139" s="1">
        <v>44715</v>
      </c>
      <c r="E49139" s="1">
        <v>44716</v>
      </c>
      <c r="F49139">
        <v>4</v>
      </c>
      <c r="G49139" t="s">
        <v>43</v>
      </c>
      <c r="H49139" t="s">
        <v>66</v>
      </c>
      <c r="J49139" t="s">
        <v>64</v>
      </c>
      <c r="K49139">
        <v>16200</v>
      </c>
      <c r="L49139">
        <v>16200</v>
      </c>
    </row>
    <row r="49140" spans="1:12" x14ac:dyDescent="0.45">
      <c r="A49140" t="s">
        <v>49210</v>
      </c>
      <c r="B49140">
        <v>19560</v>
      </c>
      <c r="C49140" s="1">
        <v>44714</v>
      </c>
      <c r="D49140" s="1">
        <v>44715</v>
      </c>
      <c r="E49140" s="1">
        <v>44717</v>
      </c>
      <c r="F49140">
        <v>2</v>
      </c>
      <c r="G49140" t="s">
        <v>45</v>
      </c>
      <c r="H49140" t="s">
        <v>66</v>
      </c>
      <c r="J49140" t="s">
        <v>67</v>
      </c>
      <c r="K49140">
        <v>18000</v>
      </c>
      <c r="L49140">
        <v>7200</v>
      </c>
    </row>
    <row r="49141" spans="1:12" x14ac:dyDescent="0.45">
      <c r="A49141" t="s">
        <v>49211</v>
      </c>
      <c r="B49141">
        <v>19560</v>
      </c>
      <c r="C49141" s="1">
        <v>44715</v>
      </c>
      <c r="D49141" s="1">
        <v>44715</v>
      </c>
      <c r="E49141" s="1">
        <v>44720</v>
      </c>
      <c r="F49141">
        <v>1</v>
      </c>
      <c r="G49141" t="s">
        <v>45</v>
      </c>
      <c r="H49141" t="s">
        <v>69</v>
      </c>
      <c r="I49141">
        <v>5</v>
      </c>
      <c r="J49141" t="s">
        <v>64</v>
      </c>
      <c r="K49141">
        <v>18000</v>
      </c>
      <c r="L49141">
        <v>18000</v>
      </c>
    </row>
    <row r="49142" spans="1:12" x14ac:dyDescent="0.45">
      <c r="A49142" t="s">
        <v>49212</v>
      </c>
      <c r="B49142">
        <v>19560</v>
      </c>
      <c r="C49142" s="1">
        <v>44714</v>
      </c>
      <c r="D49142" s="1">
        <v>44715</v>
      </c>
      <c r="E49142" s="1">
        <v>44716</v>
      </c>
      <c r="F49142">
        <v>2</v>
      </c>
      <c r="G49142" t="s">
        <v>45</v>
      </c>
      <c r="H49142" t="s">
        <v>66</v>
      </c>
      <c r="J49142" t="s">
        <v>67</v>
      </c>
      <c r="K49142">
        <v>18000</v>
      </c>
      <c r="L49142">
        <v>7200</v>
      </c>
    </row>
    <row r="49143" spans="1:12" x14ac:dyDescent="0.45">
      <c r="A49143" t="s">
        <v>49213</v>
      </c>
      <c r="B49143">
        <v>19560</v>
      </c>
      <c r="C49143" s="1">
        <v>44715</v>
      </c>
      <c r="D49143" s="1">
        <v>44715</v>
      </c>
      <c r="E49143" s="1">
        <v>44716</v>
      </c>
      <c r="F49143">
        <v>1</v>
      </c>
      <c r="G49143" t="s">
        <v>45</v>
      </c>
      <c r="H49143" t="s">
        <v>80</v>
      </c>
      <c r="J49143" t="s">
        <v>64</v>
      </c>
      <c r="K49143">
        <v>18000</v>
      </c>
      <c r="L49143">
        <v>18000</v>
      </c>
    </row>
    <row r="49144" spans="1:12" x14ac:dyDescent="0.45">
      <c r="A49144" t="s">
        <v>49214</v>
      </c>
      <c r="B49144">
        <v>19560</v>
      </c>
      <c r="C49144" s="1">
        <v>44715</v>
      </c>
      <c r="D49144" s="1">
        <v>44715</v>
      </c>
      <c r="E49144" s="1">
        <v>44716</v>
      </c>
      <c r="F49144">
        <v>1</v>
      </c>
      <c r="G49144" t="s">
        <v>45</v>
      </c>
      <c r="H49144" t="s">
        <v>66</v>
      </c>
      <c r="J49144" t="s">
        <v>67</v>
      </c>
      <c r="K49144">
        <v>18000</v>
      </c>
      <c r="L49144">
        <v>7200</v>
      </c>
    </row>
    <row r="49145" spans="1:12" x14ac:dyDescent="0.45">
      <c r="A49145" t="s">
        <v>49215</v>
      </c>
      <c r="B49145">
        <v>19560</v>
      </c>
      <c r="C49145" s="1">
        <v>44714</v>
      </c>
      <c r="D49145" s="1">
        <v>44715</v>
      </c>
      <c r="E49145" s="1">
        <v>44717</v>
      </c>
      <c r="F49145">
        <v>2</v>
      </c>
      <c r="G49145" t="s">
        <v>45</v>
      </c>
      <c r="H49145" t="s">
        <v>66</v>
      </c>
      <c r="J49145" t="s">
        <v>64</v>
      </c>
      <c r="K49145">
        <v>18000</v>
      </c>
      <c r="L49145">
        <v>18000</v>
      </c>
    </row>
    <row r="49146" spans="1:12" x14ac:dyDescent="0.45">
      <c r="A49146" t="s">
        <v>49216</v>
      </c>
      <c r="B49146">
        <v>19560</v>
      </c>
      <c r="C49146" s="1">
        <v>44714</v>
      </c>
      <c r="D49146" s="1">
        <v>44715</v>
      </c>
      <c r="E49146" s="1">
        <v>44716</v>
      </c>
      <c r="F49146">
        <v>1</v>
      </c>
      <c r="G49146" t="s">
        <v>45</v>
      </c>
      <c r="H49146" t="s">
        <v>66</v>
      </c>
      <c r="J49146" t="s">
        <v>64</v>
      </c>
      <c r="K49146">
        <v>18000</v>
      </c>
      <c r="L49146">
        <v>18000</v>
      </c>
    </row>
    <row r="49147" spans="1:12" x14ac:dyDescent="0.45">
      <c r="A49147" t="s">
        <v>49217</v>
      </c>
      <c r="B49147">
        <v>19560</v>
      </c>
      <c r="C49147" s="1">
        <v>44714</v>
      </c>
      <c r="D49147" s="1">
        <v>44715</v>
      </c>
      <c r="E49147" s="1">
        <v>44716</v>
      </c>
      <c r="F49147">
        <v>1</v>
      </c>
      <c r="G49147" t="s">
        <v>45</v>
      </c>
      <c r="H49147" t="s">
        <v>66</v>
      </c>
      <c r="J49147" t="s">
        <v>67</v>
      </c>
      <c r="K49147">
        <v>18000</v>
      </c>
      <c r="L49147">
        <v>7200</v>
      </c>
    </row>
    <row r="49148" spans="1:12" x14ac:dyDescent="0.45">
      <c r="A49148" t="s">
        <v>49218</v>
      </c>
      <c r="B49148">
        <v>19560</v>
      </c>
      <c r="C49148" s="1">
        <v>44715</v>
      </c>
      <c r="D49148" s="1">
        <v>44715</v>
      </c>
      <c r="E49148" s="1">
        <v>44716</v>
      </c>
      <c r="F49148">
        <v>1</v>
      </c>
      <c r="G49148" t="s">
        <v>45</v>
      </c>
      <c r="H49148" t="s">
        <v>80</v>
      </c>
      <c r="I49148">
        <v>4</v>
      </c>
      <c r="J49148" t="s">
        <v>64</v>
      </c>
      <c r="K49148">
        <v>18000</v>
      </c>
      <c r="L49148">
        <v>18000</v>
      </c>
    </row>
    <row r="49149" spans="1:12" x14ac:dyDescent="0.45">
      <c r="A49149" t="s">
        <v>49219</v>
      </c>
      <c r="B49149">
        <v>19560</v>
      </c>
      <c r="C49149" s="1">
        <v>44715</v>
      </c>
      <c r="D49149" s="1">
        <v>44715</v>
      </c>
      <c r="E49149" s="1">
        <v>44717</v>
      </c>
      <c r="F49149">
        <v>3</v>
      </c>
      <c r="G49149" t="s">
        <v>45</v>
      </c>
      <c r="H49149" t="s">
        <v>88</v>
      </c>
      <c r="I49149">
        <v>5</v>
      </c>
      <c r="J49149" t="s">
        <v>64</v>
      </c>
      <c r="K49149">
        <v>19800</v>
      </c>
      <c r="L49149">
        <v>19800</v>
      </c>
    </row>
    <row r="49150" spans="1:12" x14ac:dyDescent="0.45">
      <c r="A49150" t="s">
        <v>49220</v>
      </c>
      <c r="B49150">
        <v>19560</v>
      </c>
      <c r="C49150" s="1">
        <v>44715</v>
      </c>
      <c r="D49150" s="1">
        <v>44715</v>
      </c>
      <c r="E49150" s="1">
        <v>44721</v>
      </c>
      <c r="F49150">
        <v>2</v>
      </c>
      <c r="G49150" t="s">
        <v>45</v>
      </c>
      <c r="H49150" t="s">
        <v>69</v>
      </c>
      <c r="J49150" t="s">
        <v>67</v>
      </c>
      <c r="K49150">
        <v>18000</v>
      </c>
      <c r="L49150">
        <v>7200</v>
      </c>
    </row>
    <row r="49151" spans="1:12" x14ac:dyDescent="0.45">
      <c r="A49151" t="s">
        <v>49221</v>
      </c>
      <c r="B49151">
        <v>19560</v>
      </c>
      <c r="C49151" s="1">
        <v>44712</v>
      </c>
      <c r="D49151" s="1">
        <v>44715</v>
      </c>
      <c r="E49151" s="1">
        <v>44716</v>
      </c>
      <c r="F49151">
        <v>1</v>
      </c>
      <c r="G49151" t="s">
        <v>45</v>
      </c>
      <c r="H49151" t="s">
        <v>80</v>
      </c>
      <c r="J49151" t="s">
        <v>64</v>
      </c>
      <c r="K49151">
        <v>18000</v>
      </c>
      <c r="L49151">
        <v>18000</v>
      </c>
    </row>
    <row r="49152" spans="1:12" x14ac:dyDescent="0.45">
      <c r="A49152" t="s">
        <v>49222</v>
      </c>
      <c r="B49152">
        <v>19560</v>
      </c>
      <c r="C49152" s="1">
        <v>44715</v>
      </c>
      <c r="D49152" s="1">
        <v>44715</v>
      </c>
      <c r="E49152" s="1">
        <v>44717</v>
      </c>
      <c r="F49152">
        <v>1</v>
      </c>
      <c r="G49152" t="s">
        <v>47</v>
      </c>
      <c r="H49152" t="s">
        <v>66</v>
      </c>
      <c r="I49152">
        <v>5</v>
      </c>
      <c r="J49152" t="s">
        <v>64</v>
      </c>
      <c r="K49152">
        <v>28500</v>
      </c>
      <c r="L49152">
        <v>28500</v>
      </c>
    </row>
    <row r="49153" spans="1:12" x14ac:dyDescent="0.45">
      <c r="A49153" t="s">
        <v>49223</v>
      </c>
      <c r="B49153">
        <v>19560</v>
      </c>
      <c r="C49153" s="1">
        <v>44715</v>
      </c>
      <c r="D49153" s="1">
        <v>44715</v>
      </c>
      <c r="E49153" s="1">
        <v>44717</v>
      </c>
      <c r="F49153">
        <v>1</v>
      </c>
      <c r="G49153" t="s">
        <v>47</v>
      </c>
      <c r="H49153" t="s">
        <v>80</v>
      </c>
      <c r="J49153" t="s">
        <v>75</v>
      </c>
      <c r="K49153">
        <v>28500</v>
      </c>
      <c r="L49153">
        <v>28500</v>
      </c>
    </row>
    <row r="49154" spans="1:12" x14ac:dyDescent="0.45">
      <c r="A49154" t="s">
        <v>49224</v>
      </c>
      <c r="B49154">
        <v>19560</v>
      </c>
      <c r="C49154" s="1">
        <v>44714</v>
      </c>
      <c r="D49154" s="1">
        <v>44715</v>
      </c>
      <c r="E49154" s="1">
        <v>44717</v>
      </c>
      <c r="F49154">
        <v>1</v>
      </c>
      <c r="G49154" t="s">
        <v>47</v>
      </c>
      <c r="H49154" t="s">
        <v>66</v>
      </c>
      <c r="J49154" t="s">
        <v>75</v>
      </c>
      <c r="K49154">
        <v>28500</v>
      </c>
      <c r="L49154">
        <v>28500</v>
      </c>
    </row>
    <row r="49155" spans="1:12" x14ac:dyDescent="0.45">
      <c r="A49155" t="s">
        <v>49225</v>
      </c>
      <c r="B49155">
        <v>19560</v>
      </c>
      <c r="C49155" s="1">
        <v>44712</v>
      </c>
      <c r="D49155" s="1">
        <v>44715</v>
      </c>
      <c r="E49155" s="1">
        <v>44716</v>
      </c>
      <c r="F49155">
        <v>3</v>
      </c>
      <c r="G49155" t="s">
        <v>47</v>
      </c>
      <c r="H49155" t="s">
        <v>66</v>
      </c>
      <c r="I49155">
        <v>5</v>
      </c>
      <c r="J49155" t="s">
        <v>64</v>
      </c>
      <c r="K49155">
        <v>31350</v>
      </c>
      <c r="L49155">
        <v>31350</v>
      </c>
    </row>
    <row r="49156" spans="1:12" x14ac:dyDescent="0.45">
      <c r="A49156" t="s">
        <v>49226</v>
      </c>
      <c r="B49156">
        <v>19560</v>
      </c>
      <c r="C49156" s="1">
        <v>44713</v>
      </c>
      <c r="D49156" s="1">
        <v>44715</v>
      </c>
      <c r="E49156" s="1">
        <v>44717</v>
      </c>
      <c r="F49156">
        <v>1</v>
      </c>
      <c r="G49156" t="s">
        <v>47</v>
      </c>
      <c r="H49156" t="s">
        <v>66</v>
      </c>
      <c r="I49156">
        <v>5</v>
      </c>
      <c r="J49156" t="s">
        <v>64</v>
      </c>
      <c r="K49156">
        <v>28500</v>
      </c>
      <c r="L49156">
        <v>28500</v>
      </c>
    </row>
    <row r="49157" spans="1:12" x14ac:dyDescent="0.45">
      <c r="A49157" t="s">
        <v>49227</v>
      </c>
      <c r="B49157">
        <v>19560</v>
      </c>
      <c r="C49157" s="1">
        <v>44714</v>
      </c>
      <c r="D49157" s="1">
        <v>44715</v>
      </c>
      <c r="E49157" s="1">
        <v>44716</v>
      </c>
      <c r="F49157">
        <v>1</v>
      </c>
      <c r="G49157" t="s">
        <v>47</v>
      </c>
      <c r="H49157" t="s">
        <v>66</v>
      </c>
      <c r="J49157" t="s">
        <v>67</v>
      </c>
      <c r="K49157">
        <v>28500</v>
      </c>
      <c r="L49157">
        <v>11400</v>
      </c>
    </row>
    <row r="49158" spans="1:12" x14ac:dyDescent="0.45">
      <c r="A49158" t="s">
        <v>49228</v>
      </c>
      <c r="B49158">
        <v>19560</v>
      </c>
      <c r="C49158" s="1">
        <v>44714</v>
      </c>
      <c r="D49158" s="1">
        <v>44715</v>
      </c>
      <c r="E49158" s="1">
        <v>44716</v>
      </c>
      <c r="F49158">
        <v>2</v>
      </c>
      <c r="G49158" t="s">
        <v>47</v>
      </c>
      <c r="H49158" t="s">
        <v>80</v>
      </c>
      <c r="I49158">
        <v>5</v>
      </c>
      <c r="J49158" t="s">
        <v>64</v>
      </c>
      <c r="K49158">
        <v>28500</v>
      </c>
      <c r="L49158">
        <v>28500</v>
      </c>
    </row>
    <row r="49159" spans="1:12" x14ac:dyDescent="0.45">
      <c r="A49159" t="s">
        <v>49229</v>
      </c>
      <c r="B49159">
        <v>19560</v>
      </c>
      <c r="C49159" s="1">
        <v>44713</v>
      </c>
      <c r="D49159" s="1">
        <v>44715</v>
      </c>
      <c r="E49159" s="1">
        <v>44716</v>
      </c>
      <c r="F49159">
        <v>6</v>
      </c>
      <c r="G49159" t="s">
        <v>47</v>
      </c>
      <c r="H49159" t="s">
        <v>66</v>
      </c>
      <c r="I49159">
        <v>5</v>
      </c>
      <c r="J49159" t="s">
        <v>64</v>
      </c>
      <c r="K49159">
        <v>39900</v>
      </c>
      <c r="L49159">
        <v>39900</v>
      </c>
    </row>
    <row r="49160" spans="1:12" x14ac:dyDescent="0.45">
      <c r="A49160" t="s">
        <v>49230</v>
      </c>
      <c r="B49160">
        <v>19560</v>
      </c>
      <c r="C49160" s="1">
        <v>44714</v>
      </c>
      <c r="D49160" s="1">
        <v>44715</v>
      </c>
      <c r="E49160" s="1">
        <v>44716</v>
      </c>
      <c r="F49160">
        <v>1</v>
      </c>
      <c r="G49160" t="s">
        <v>47</v>
      </c>
      <c r="H49160" t="s">
        <v>69</v>
      </c>
      <c r="I49160">
        <v>5</v>
      </c>
      <c r="J49160" t="s">
        <v>64</v>
      </c>
      <c r="K49160">
        <v>28500</v>
      </c>
      <c r="L49160">
        <v>28500</v>
      </c>
    </row>
    <row r="49161" spans="1:12" x14ac:dyDescent="0.45">
      <c r="A49161" t="s">
        <v>49231</v>
      </c>
      <c r="B49161">
        <v>19561</v>
      </c>
      <c r="C49161" s="1">
        <v>44714</v>
      </c>
      <c r="D49161" s="1">
        <v>44715</v>
      </c>
      <c r="E49161" s="1">
        <v>44716</v>
      </c>
      <c r="F49161">
        <v>2</v>
      </c>
      <c r="G49161" t="s">
        <v>41</v>
      </c>
      <c r="H49161" t="s">
        <v>77</v>
      </c>
      <c r="I49161">
        <v>3</v>
      </c>
      <c r="J49161" t="s">
        <v>64</v>
      </c>
      <c r="K49161">
        <v>9750</v>
      </c>
      <c r="L49161">
        <v>9750</v>
      </c>
    </row>
    <row r="49162" spans="1:12" x14ac:dyDescent="0.45">
      <c r="A49162" t="s">
        <v>49232</v>
      </c>
      <c r="B49162">
        <v>19561</v>
      </c>
      <c r="C49162" s="1">
        <v>44712</v>
      </c>
      <c r="D49162" s="1">
        <v>44715</v>
      </c>
      <c r="E49162" s="1">
        <v>44717</v>
      </c>
      <c r="F49162">
        <v>1</v>
      </c>
      <c r="G49162" t="s">
        <v>41</v>
      </c>
      <c r="H49162" t="s">
        <v>66</v>
      </c>
      <c r="J49162" t="s">
        <v>67</v>
      </c>
      <c r="K49162">
        <v>9750</v>
      </c>
      <c r="L49162">
        <v>3900</v>
      </c>
    </row>
    <row r="49163" spans="1:12" x14ac:dyDescent="0.45">
      <c r="A49163" t="s">
        <v>49233</v>
      </c>
      <c r="B49163">
        <v>19561</v>
      </c>
      <c r="C49163" s="1">
        <v>44710</v>
      </c>
      <c r="D49163" s="1">
        <v>44715</v>
      </c>
      <c r="E49163" s="1">
        <v>44717</v>
      </c>
      <c r="F49163">
        <v>2</v>
      </c>
      <c r="G49163" t="s">
        <v>41</v>
      </c>
      <c r="H49163" t="s">
        <v>86</v>
      </c>
      <c r="J49163" t="s">
        <v>64</v>
      </c>
      <c r="K49163">
        <v>9750</v>
      </c>
      <c r="L49163">
        <v>9750</v>
      </c>
    </row>
    <row r="49164" spans="1:12" x14ac:dyDescent="0.45">
      <c r="A49164" t="s">
        <v>49234</v>
      </c>
      <c r="B49164">
        <v>19561</v>
      </c>
      <c r="C49164" s="1">
        <v>44712</v>
      </c>
      <c r="D49164" s="1">
        <v>44715</v>
      </c>
      <c r="E49164" s="1">
        <v>44716</v>
      </c>
      <c r="F49164">
        <v>2</v>
      </c>
      <c r="G49164" t="s">
        <v>41</v>
      </c>
      <c r="H49164" t="s">
        <v>66</v>
      </c>
      <c r="I49164">
        <v>4</v>
      </c>
      <c r="J49164" t="s">
        <v>64</v>
      </c>
      <c r="K49164">
        <v>9750</v>
      </c>
      <c r="L49164">
        <v>9750</v>
      </c>
    </row>
    <row r="49165" spans="1:12" x14ac:dyDescent="0.45">
      <c r="A49165" t="s">
        <v>49235</v>
      </c>
      <c r="B49165">
        <v>19561</v>
      </c>
      <c r="C49165" s="1">
        <v>44713</v>
      </c>
      <c r="D49165" s="1">
        <v>44715</v>
      </c>
      <c r="E49165" s="1">
        <v>44716</v>
      </c>
      <c r="F49165">
        <v>3</v>
      </c>
      <c r="G49165" t="s">
        <v>41</v>
      </c>
      <c r="H49165" t="s">
        <v>66</v>
      </c>
      <c r="J49165" t="s">
        <v>67</v>
      </c>
      <c r="K49165">
        <v>10725</v>
      </c>
      <c r="L49165">
        <v>4290</v>
      </c>
    </row>
    <row r="49166" spans="1:12" x14ac:dyDescent="0.45">
      <c r="A49166" t="s">
        <v>49236</v>
      </c>
      <c r="B49166">
        <v>19561</v>
      </c>
      <c r="C49166" s="1">
        <v>44712</v>
      </c>
      <c r="D49166" s="1">
        <v>44715</v>
      </c>
      <c r="E49166" s="1">
        <v>44721</v>
      </c>
      <c r="F49166">
        <v>3</v>
      </c>
      <c r="G49166" t="s">
        <v>41</v>
      </c>
      <c r="H49166" t="s">
        <v>66</v>
      </c>
      <c r="I49166">
        <v>3</v>
      </c>
      <c r="J49166" t="s">
        <v>64</v>
      </c>
      <c r="K49166">
        <v>10725</v>
      </c>
      <c r="L49166">
        <v>10725</v>
      </c>
    </row>
    <row r="49167" spans="1:12" x14ac:dyDescent="0.45">
      <c r="A49167" t="s">
        <v>49237</v>
      </c>
      <c r="B49167">
        <v>19561</v>
      </c>
      <c r="C49167" s="1">
        <v>44713</v>
      </c>
      <c r="D49167" s="1">
        <v>44715</v>
      </c>
      <c r="E49167" s="1">
        <v>44716</v>
      </c>
      <c r="F49167">
        <v>2</v>
      </c>
      <c r="G49167" t="s">
        <v>41</v>
      </c>
      <c r="H49167" t="s">
        <v>80</v>
      </c>
      <c r="I49167">
        <v>3</v>
      </c>
      <c r="J49167" t="s">
        <v>64</v>
      </c>
      <c r="K49167">
        <v>9750</v>
      </c>
      <c r="L49167">
        <v>9750</v>
      </c>
    </row>
    <row r="49168" spans="1:12" x14ac:dyDescent="0.45">
      <c r="A49168" t="s">
        <v>49238</v>
      </c>
      <c r="B49168">
        <v>19561</v>
      </c>
      <c r="C49168" s="1">
        <v>44694</v>
      </c>
      <c r="D49168" s="1">
        <v>44715</v>
      </c>
      <c r="E49168" s="1">
        <v>44718</v>
      </c>
      <c r="F49168">
        <v>2</v>
      </c>
      <c r="G49168" t="s">
        <v>41</v>
      </c>
      <c r="H49168" t="s">
        <v>69</v>
      </c>
      <c r="J49168" t="s">
        <v>67</v>
      </c>
      <c r="K49168">
        <v>9750</v>
      </c>
      <c r="L49168">
        <v>3900</v>
      </c>
    </row>
    <row r="49169" spans="1:12" x14ac:dyDescent="0.45">
      <c r="A49169" t="s">
        <v>49239</v>
      </c>
      <c r="B49169">
        <v>19561</v>
      </c>
      <c r="C49169" s="1">
        <v>44713</v>
      </c>
      <c r="D49169" s="1">
        <v>44715</v>
      </c>
      <c r="E49169" s="1">
        <v>44721</v>
      </c>
      <c r="F49169">
        <v>1</v>
      </c>
      <c r="G49169" t="s">
        <v>41</v>
      </c>
      <c r="H49169" t="s">
        <v>66</v>
      </c>
      <c r="J49169" t="s">
        <v>67</v>
      </c>
      <c r="K49169">
        <v>9750</v>
      </c>
      <c r="L49169">
        <v>3900</v>
      </c>
    </row>
    <row r="49170" spans="1:12" x14ac:dyDescent="0.45">
      <c r="A49170" t="s">
        <v>49240</v>
      </c>
      <c r="B49170">
        <v>19561</v>
      </c>
      <c r="C49170" s="1">
        <v>44709</v>
      </c>
      <c r="D49170" s="1">
        <v>44715</v>
      </c>
      <c r="E49170" s="1">
        <v>44717</v>
      </c>
      <c r="F49170">
        <v>4</v>
      </c>
      <c r="G49170" t="s">
        <v>41</v>
      </c>
      <c r="H49170" t="s">
        <v>80</v>
      </c>
      <c r="I49170">
        <v>3</v>
      </c>
      <c r="J49170" t="s">
        <v>64</v>
      </c>
      <c r="K49170">
        <v>11700</v>
      </c>
      <c r="L49170">
        <v>11700</v>
      </c>
    </row>
    <row r="49171" spans="1:12" x14ac:dyDescent="0.45">
      <c r="A49171" t="s">
        <v>49241</v>
      </c>
      <c r="B49171">
        <v>19561</v>
      </c>
      <c r="C49171" s="1">
        <v>44712</v>
      </c>
      <c r="D49171" s="1">
        <v>44715</v>
      </c>
      <c r="E49171" s="1">
        <v>44717</v>
      </c>
      <c r="F49171">
        <v>2</v>
      </c>
      <c r="G49171" t="s">
        <v>41</v>
      </c>
      <c r="H49171" t="s">
        <v>63</v>
      </c>
      <c r="I49171">
        <v>5</v>
      </c>
      <c r="J49171" t="s">
        <v>64</v>
      </c>
      <c r="K49171">
        <v>9750</v>
      </c>
      <c r="L49171">
        <v>9750</v>
      </c>
    </row>
    <row r="49172" spans="1:12" x14ac:dyDescent="0.45">
      <c r="A49172" t="s">
        <v>49242</v>
      </c>
      <c r="B49172">
        <v>19561</v>
      </c>
      <c r="C49172" s="1">
        <v>44712</v>
      </c>
      <c r="D49172" s="1">
        <v>44715</v>
      </c>
      <c r="E49172" s="1">
        <v>44716</v>
      </c>
      <c r="F49172">
        <v>2</v>
      </c>
      <c r="G49172" t="s">
        <v>41</v>
      </c>
      <c r="H49172" t="s">
        <v>77</v>
      </c>
      <c r="I49172">
        <v>3</v>
      </c>
      <c r="J49172" t="s">
        <v>64</v>
      </c>
      <c r="K49172">
        <v>9750</v>
      </c>
      <c r="L49172">
        <v>9750</v>
      </c>
    </row>
    <row r="49173" spans="1:12" x14ac:dyDescent="0.45">
      <c r="A49173" t="s">
        <v>49243</v>
      </c>
      <c r="B49173">
        <v>19561</v>
      </c>
      <c r="C49173" s="1">
        <v>44709</v>
      </c>
      <c r="D49173" s="1">
        <v>44715</v>
      </c>
      <c r="E49173" s="1">
        <v>44717</v>
      </c>
      <c r="F49173">
        <v>1</v>
      </c>
      <c r="G49173" t="s">
        <v>41</v>
      </c>
      <c r="H49173" t="s">
        <v>80</v>
      </c>
      <c r="I49173">
        <v>2</v>
      </c>
      <c r="J49173" t="s">
        <v>64</v>
      </c>
      <c r="K49173">
        <v>9750</v>
      </c>
      <c r="L49173">
        <v>9750</v>
      </c>
    </row>
    <row r="49174" spans="1:12" x14ac:dyDescent="0.45">
      <c r="A49174" t="s">
        <v>49244</v>
      </c>
      <c r="B49174">
        <v>19561</v>
      </c>
      <c r="C49174" s="1">
        <v>44713</v>
      </c>
      <c r="D49174" s="1">
        <v>44715</v>
      </c>
      <c r="E49174" s="1">
        <v>44718</v>
      </c>
      <c r="F49174">
        <v>2</v>
      </c>
      <c r="G49174" t="s">
        <v>41</v>
      </c>
      <c r="H49174" t="s">
        <v>88</v>
      </c>
      <c r="J49174" t="s">
        <v>64</v>
      </c>
      <c r="K49174">
        <v>9750</v>
      </c>
      <c r="L49174">
        <v>9750</v>
      </c>
    </row>
    <row r="49175" spans="1:12" x14ac:dyDescent="0.45">
      <c r="A49175" t="s">
        <v>49245</v>
      </c>
      <c r="B49175">
        <v>19561</v>
      </c>
      <c r="C49175" s="1">
        <v>44711</v>
      </c>
      <c r="D49175" s="1">
        <v>44715</v>
      </c>
      <c r="E49175" s="1">
        <v>44717</v>
      </c>
      <c r="F49175">
        <v>1</v>
      </c>
      <c r="G49175" t="s">
        <v>41</v>
      </c>
      <c r="H49175" t="s">
        <v>86</v>
      </c>
      <c r="J49175" t="s">
        <v>67</v>
      </c>
      <c r="K49175">
        <v>9750</v>
      </c>
      <c r="L49175">
        <v>3900</v>
      </c>
    </row>
    <row r="49176" spans="1:12" x14ac:dyDescent="0.45">
      <c r="A49176" t="s">
        <v>49246</v>
      </c>
      <c r="B49176">
        <v>19561</v>
      </c>
      <c r="C49176" s="1">
        <v>44694</v>
      </c>
      <c r="D49176" s="1">
        <v>44715</v>
      </c>
      <c r="E49176" s="1">
        <v>44716</v>
      </c>
      <c r="F49176">
        <v>2</v>
      </c>
      <c r="G49176" t="s">
        <v>41</v>
      </c>
      <c r="H49176" t="s">
        <v>63</v>
      </c>
      <c r="J49176" t="s">
        <v>67</v>
      </c>
      <c r="K49176">
        <v>9750</v>
      </c>
      <c r="L49176">
        <v>3900</v>
      </c>
    </row>
    <row r="49177" spans="1:12" x14ac:dyDescent="0.45">
      <c r="A49177" t="s">
        <v>49247</v>
      </c>
      <c r="B49177">
        <v>19561</v>
      </c>
      <c r="C49177" s="1">
        <v>44712</v>
      </c>
      <c r="D49177" s="1">
        <v>44715</v>
      </c>
      <c r="E49177" s="1">
        <v>44717</v>
      </c>
      <c r="F49177">
        <v>4</v>
      </c>
      <c r="G49177" t="s">
        <v>41</v>
      </c>
      <c r="H49177" t="s">
        <v>77</v>
      </c>
      <c r="J49177" t="s">
        <v>67</v>
      </c>
      <c r="K49177">
        <v>11700</v>
      </c>
      <c r="L49177">
        <v>4680</v>
      </c>
    </row>
    <row r="49178" spans="1:12" x14ac:dyDescent="0.45">
      <c r="A49178" t="s">
        <v>49248</v>
      </c>
      <c r="B49178">
        <v>19561</v>
      </c>
      <c r="C49178" s="1">
        <v>44710</v>
      </c>
      <c r="D49178" s="1">
        <v>44715</v>
      </c>
      <c r="E49178" s="1">
        <v>44716</v>
      </c>
      <c r="F49178">
        <v>2</v>
      </c>
      <c r="G49178" t="s">
        <v>43</v>
      </c>
      <c r="H49178" t="s">
        <v>66</v>
      </c>
      <c r="J49178" t="s">
        <v>75</v>
      </c>
      <c r="K49178">
        <v>13500</v>
      </c>
      <c r="L49178">
        <v>13500</v>
      </c>
    </row>
    <row r="49179" spans="1:12" x14ac:dyDescent="0.45">
      <c r="A49179" t="s">
        <v>49249</v>
      </c>
      <c r="B49179">
        <v>19561</v>
      </c>
      <c r="C49179" s="1">
        <v>44714</v>
      </c>
      <c r="D49179" s="1">
        <v>44715</v>
      </c>
      <c r="E49179" s="1">
        <v>44720</v>
      </c>
      <c r="F49179">
        <v>2</v>
      </c>
      <c r="G49179" t="s">
        <v>43</v>
      </c>
      <c r="H49179" t="s">
        <v>66</v>
      </c>
      <c r="I49179">
        <v>3</v>
      </c>
      <c r="J49179" t="s">
        <v>64</v>
      </c>
      <c r="K49179">
        <v>13500</v>
      </c>
      <c r="L49179">
        <v>13500</v>
      </c>
    </row>
    <row r="49180" spans="1:12" x14ac:dyDescent="0.45">
      <c r="A49180" t="s">
        <v>49250</v>
      </c>
      <c r="B49180">
        <v>19561</v>
      </c>
      <c r="C49180" s="1">
        <v>44710</v>
      </c>
      <c r="D49180" s="1">
        <v>44715</v>
      </c>
      <c r="E49180" s="1">
        <v>44717</v>
      </c>
      <c r="F49180">
        <v>2</v>
      </c>
      <c r="G49180" t="s">
        <v>43</v>
      </c>
      <c r="H49180" t="s">
        <v>69</v>
      </c>
      <c r="J49180" t="s">
        <v>67</v>
      </c>
      <c r="K49180">
        <v>13500</v>
      </c>
      <c r="L49180">
        <v>5400</v>
      </c>
    </row>
    <row r="49181" spans="1:12" x14ac:dyDescent="0.45">
      <c r="A49181" t="s">
        <v>49251</v>
      </c>
      <c r="B49181">
        <v>19561</v>
      </c>
      <c r="C49181" s="1">
        <v>44715</v>
      </c>
      <c r="D49181" s="1">
        <v>44715</v>
      </c>
      <c r="E49181" s="1">
        <v>44720</v>
      </c>
      <c r="F49181">
        <v>1</v>
      </c>
      <c r="G49181" t="s">
        <v>43</v>
      </c>
      <c r="H49181" t="s">
        <v>88</v>
      </c>
      <c r="I49181">
        <v>3</v>
      </c>
      <c r="J49181" t="s">
        <v>64</v>
      </c>
      <c r="K49181">
        <v>13500</v>
      </c>
      <c r="L49181">
        <v>13500</v>
      </c>
    </row>
    <row r="49182" spans="1:12" x14ac:dyDescent="0.45">
      <c r="A49182" t="s">
        <v>49252</v>
      </c>
      <c r="B49182">
        <v>19561</v>
      </c>
      <c r="C49182" s="1">
        <v>44711</v>
      </c>
      <c r="D49182" s="1">
        <v>44715</v>
      </c>
      <c r="E49182" s="1">
        <v>44716</v>
      </c>
      <c r="F49182">
        <v>2</v>
      </c>
      <c r="G49182" t="s">
        <v>43</v>
      </c>
      <c r="H49182" t="s">
        <v>66</v>
      </c>
      <c r="J49182" t="s">
        <v>64</v>
      </c>
      <c r="K49182">
        <v>13500</v>
      </c>
      <c r="L49182">
        <v>13500</v>
      </c>
    </row>
    <row r="49183" spans="1:12" x14ac:dyDescent="0.45">
      <c r="A49183" t="s">
        <v>49253</v>
      </c>
      <c r="B49183">
        <v>19561</v>
      </c>
      <c r="C49183" s="1">
        <v>44713</v>
      </c>
      <c r="D49183" s="1">
        <v>44715</v>
      </c>
      <c r="E49183" s="1">
        <v>44716</v>
      </c>
      <c r="F49183">
        <v>2</v>
      </c>
      <c r="G49183" t="s">
        <v>43</v>
      </c>
      <c r="H49183" t="s">
        <v>66</v>
      </c>
      <c r="I49183">
        <v>4</v>
      </c>
      <c r="J49183" t="s">
        <v>64</v>
      </c>
      <c r="K49183">
        <v>13500</v>
      </c>
      <c r="L49183">
        <v>13500</v>
      </c>
    </row>
    <row r="49184" spans="1:12" x14ac:dyDescent="0.45">
      <c r="A49184" t="s">
        <v>49254</v>
      </c>
      <c r="B49184">
        <v>19561</v>
      </c>
      <c r="C49184" s="1">
        <v>44711</v>
      </c>
      <c r="D49184" s="1">
        <v>44715</v>
      </c>
      <c r="E49184" s="1">
        <v>44716</v>
      </c>
      <c r="F49184">
        <v>2</v>
      </c>
      <c r="G49184" t="s">
        <v>43</v>
      </c>
      <c r="H49184" t="s">
        <v>69</v>
      </c>
      <c r="I49184">
        <v>4</v>
      </c>
      <c r="J49184" t="s">
        <v>64</v>
      </c>
      <c r="K49184">
        <v>13500</v>
      </c>
      <c r="L49184">
        <v>13500</v>
      </c>
    </row>
    <row r="49185" spans="1:12" x14ac:dyDescent="0.45">
      <c r="A49185" t="s">
        <v>49255</v>
      </c>
      <c r="B49185">
        <v>19561</v>
      </c>
      <c r="C49185" s="1">
        <v>44713</v>
      </c>
      <c r="D49185" s="1">
        <v>44715</v>
      </c>
      <c r="E49185" s="1">
        <v>44716</v>
      </c>
      <c r="F49185">
        <v>2</v>
      </c>
      <c r="G49185" t="s">
        <v>43</v>
      </c>
      <c r="H49185" t="s">
        <v>63</v>
      </c>
      <c r="I49185">
        <v>1</v>
      </c>
      <c r="J49185" t="s">
        <v>64</v>
      </c>
      <c r="K49185">
        <v>13500</v>
      </c>
      <c r="L49185">
        <v>13500</v>
      </c>
    </row>
    <row r="49186" spans="1:12" x14ac:dyDescent="0.45">
      <c r="A49186" t="s">
        <v>49256</v>
      </c>
      <c r="B49186">
        <v>19561</v>
      </c>
      <c r="C49186" s="1">
        <v>44712</v>
      </c>
      <c r="D49186" s="1">
        <v>44715</v>
      </c>
      <c r="E49186" s="1">
        <v>44716</v>
      </c>
      <c r="F49186">
        <v>3</v>
      </c>
      <c r="G49186" t="s">
        <v>43</v>
      </c>
      <c r="H49186" t="s">
        <v>86</v>
      </c>
      <c r="J49186" t="s">
        <v>64</v>
      </c>
      <c r="K49186">
        <v>14850</v>
      </c>
      <c r="L49186">
        <v>14850</v>
      </c>
    </row>
    <row r="49187" spans="1:12" x14ac:dyDescent="0.45">
      <c r="A49187" t="s">
        <v>49257</v>
      </c>
      <c r="B49187">
        <v>19561</v>
      </c>
      <c r="C49187" s="1">
        <v>44710</v>
      </c>
      <c r="D49187" s="1">
        <v>44715</v>
      </c>
      <c r="E49187" s="1">
        <v>44721</v>
      </c>
      <c r="F49187">
        <v>3</v>
      </c>
      <c r="G49187" t="s">
        <v>43</v>
      </c>
      <c r="H49187" t="s">
        <v>69</v>
      </c>
      <c r="I49187">
        <v>3</v>
      </c>
      <c r="J49187" t="s">
        <v>64</v>
      </c>
      <c r="K49187">
        <v>14850</v>
      </c>
      <c r="L49187">
        <v>14850</v>
      </c>
    </row>
    <row r="49188" spans="1:12" x14ac:dyDescent="0.45">
      <c r="A49188" t="s">
        <v>49258</v>
      </c>
      <c r="B49188">
        <v>19561</v>
      </c>
      <c r="C49188" s="1">
        <v>44712</v>
      </c>
      <c r="D49188" s="1">
        <v>44715</v>
      </c>
      <c r="E49188" s="1">
        <v>44719</v>
      </c>
      <c r="F49188">
        <v>1</v>
      </c>
      <c r="G49188" t="s">
        <v>43</v>
      </c>
      <c r="H49188" t="s">
        <v>66</v>
      </c>
      <c r="J49188" t="s">
        <v>64</v>
      </c>
      <c r="K49188">
        <v>13500</v>
      </c>
      <c r="L49188">
        <v>13500</v>
      </c>
    </row>
    <row r="49189" spans="1:12" x14ac:dyDescent="0.45">
      <c r="A49189" t="s">
        <v>49259</v>
      </c>
      <c r="B49189">
        <v>19561</v>
      </c>
      <c r="C49189" s="1">
        <v>44712</v>
      </c>
      <c r="D49189" s="1">
        <v>44715</v>
      </c>
      <c r="E49189" s="1">
        <v>44716</v>
      </c>
      <c r="F49189">
        <v>2</v>
      </c>
      <c r="G49189" t="s">
        <v>43</v>
      </c>
      <c r="H49189" t="s">
        <v>86</v>
      </c>
      <c r="J49189" t="s">
        <v>64</v>
      </c>
      <c r="K49189">
        <v>13500</v>
      </c>
      <c r="L49189">
        <v>13500</v>
      </c>
    </row>
    <row r="49190" spans="1:12" x14ac:dyDescent="0.45">
      <c r="A49190" t="s">
        <v>49260</v>
      </c>
      <c r="B49190">
        <v>19561</v>
      </c>
      <c r="C49190" s="1">
        <v>44712</v>
      </c>
      <c r="D49190" s="1">
        <v>44715</v>
      </c>
      <c r="E49190" s="1">
        <v>44716</v>
      </c>
      <c r="F49190">
        <v>2</v>
      </c>
      <c r="G49190" t="s">
        <v>43</v>
      </c>
      <c r="H49190" t="s">
        <v>80</v>
      </c>
      <c r="J49190" t="s">
        <v>67</v>
      </c>
      <c r="K49190">
        <v>13500</v>
      </c>
      <c r="L49190">
        <v>5400</v>
      </c>
    </row>
    <row r="49191" spans="1:12" x14ac:dyDescent="0.45">
      <c r="A49191" t="s">
        <v>49261</v>
      </c>
      <c r="B49191">
        <v>19561</v>
      </c>
      <c r="C49191" s="1">
        <v>44712</v>
      </c>
      <c r="D49191" s="1">
        <v>44715</v>
      </c>
      <c r="E49191" s="1">
        <v>44721</v>
      </c>
      <c r="F49191">
        <v>2</v>
      </c>
      <c r="G49191" t="s">
        <v>43</v>
      </c>
      <c r="H49191" t="s">
        <v>66</v>
      </c>
      <c r="J49191" t="s">
        <v>67</v>
      </c>
      <c r="K49191">
        <v>13500</v>
      </c>
      <c r="L49191">
        <v>5400</v>
      </c>
    </row>
    <row r="49192" spans="1:12" x14ac:dyDescent="0.45">
      <c r="A49192" t="s">
        <v>49262</v>
      </c>
      <c r="B49192">
        <v>19561</v>
      </c>
      <c r="C49192" s="1">
        <v>44694</v>
      </c>
      <c r="D49192" s="1">
        <v>44715</v>
      </c>
      <c r="E49192" s="1">
        <v>44716</v>
      </c>
      <c r="F49192">
        <v>4</v>
      </c>
      <c r="G49192" t="s">
        <v>43</v>
      </c>
      <c r="H49192" t="s">
        <v>86</v>
      </c>
      <c r="J49192" t="s">
        <v>64</v>
      </c>
      <c r="K49192">
        <v>16200</v>
      </c>
      <c r="L49192">
        <v>16200</v>
      </c>
    </row>
    <row r="49193" spans="1:12" x14ac:dyDescent="0.45">
      <c r="A49193" t="s">
        <v>49263</v>
      </c>
      <c r="B49193">
        <v>19561</v>
      </c>
      <c r="C49193" s="1">
        <v>44714</v>
      </c>
      <c r="D49193" s="1">
        <v>44715</v>
      </c>
      <c r="E49193" s="1">
        <v>44716</v>
      </c>
      <c r="F49193">
        <v>2</v>
      </c>
      <c r="G49193" t="s">
        <v>43</v>
      </c>
      <c r="H49193" t="s">
        <v>66</v>
      </c>
      <c r="I49193">
        <v>3</v>
      </c>
      <c r="J49193" t="s">
        <v>64</v>
      </c>
      <c r="K49193">
        <v>13500</v>
      </c>
      <c r="L49193">
        <v>13500</v>
      </c>
    </row>
    <row r="49194" spans="1:12" x14ac:dyDescent="0.45">
      <c r="A49194" t="s">
        <v>49264</v>
      </c>
      <c r="B49194">
        <v>19561</v>
      </c>
      <c r="C49194" s="1">
        <v>44712</v>
      </c>
      <c r="D49194" s="1">
        <v>44715</v>
      </c>
      <c r="E49194" s="1">
        <v>44717</v>
      </c>
      <c r="F49194">
        <v>2</v>
      </c>
      <c r="G49194" t="s">
        <v>43</v>
      </c>
      <c r="H49194" t="s">
        <v>69</v>
      </c>
      <c r="I49194">
        <v>3</v>
      </c>
      <c r="J49194" t="s">
        <v>64</v>
      </c>
      <c r="K49194">
        <v>13500</v>
      </c>
      <c r="L49194">
        <v>13500</v>
      </c>
    </row>
    <row r="49195" spans="1:12" x14ac:dyDescent="0.45">
      <c r="A49195" t="s">
        <v>49265</v>
      </c>
      <c r="B49195">
        <v>19561</v>
      </c>
      <c r="C49195" s="1">
        <v>44709</v>
      </c>
      <c r="D49195" s="1">
        <v>44715</v>
      </c>
      <c r="E49195" s="1">
        <v>44721</v>
      </c>
      <c r="F49195">
        <v>2</v>
      </c>
      <c r="G49195" t="s">
        <v>43</v>
      </c>
      <c r="H49195" t="s">
        <v>88</v>
      </c>
      <c r="J49195" t="s">
        <v>64</v>
      </c>
      <c r="K49195">
        <v>13500</v>
      </c>
      <c r="L49195">
        <v>13500</v>
      </c>
    </row>
    <row r="49196" spans="1:12" x14ac:dyDescent="0.45">
      <c r="A49196" t="s">
        <v>49266</v>
      </c>
      <c r="B49196">
        <v>19561</v>
      </c>
      <c r="C49196" s="1">
        <v>44711</v>
      </c>
      <c r="D49196" s="1">
        <v>44715</v>
      </c>
      <c r="E49196" s="1">
        <v>44717</v>
      </c>
      <c r="F49196">
        <v>1</v>
      </c>
      <c r="G49196" t="s">
        <v>45</v>
      </c>
      <c r="H49196" t="s">
        <v>66</v>
      </c>
      <c r="I49196">
        <v>3</v>
      </c>
      <c r="J49196" t="s">
        <v>64</v>
      </c>
      <c r="K49196">
        <v>18000</v>
      </c>
      <c r="L49196">
        <v>18000</v>
      </c>
    </row>
    <row r="49197" spans="1:12" x14ac:dyDescent="0.45">
      <c r="A49197" t="s">
        <v>49267</v>
      </c>
      <c r="B49197">
        <v>19561</v>
      </c>
      <c r="C49197" s="1">
        <v>44711</v>
      </c>
      <c r="D49197" s="1">
        <v>44715</v>
      </c>
      <c r="E49197" s="1">
        <v>44716</v>
      </c>
      <c r="F49197">
        <v>2</v>
      </c>
      <c r="G49197" t="s">
        <v>45</v>
      </c>
      <c r="H49197" t="s">
        <v>86</v>
      </c>
      <c r="I49197">
        <v>3</v>
      </c>
      <c r="J49197" t="s">
        <v>64</v>
      </c>
      <c r="K49197">
        <v>18000</v>
      </c>
      <c r="L49197">
        <v>18000</v>
      </c>
    </row>
    <row r="49198" spans="1:12" x14ac:dyDescent="0.45">
      <c r="A49198" t="s">
        <v>49268</v>
      </c>
      <c r="B49198">
        <v>19561</v>
      </c>
      <c r="C49198" s="1">
        <v>44709</v>
      </c>
      <c r="D49198" s="1">
        <v>44715</v>
      </c>
      <c r="E49198" s="1">
        <v>44717</v>
      </c>
      <c r="F49198">
        <v>5</v>
      </c>
      <c r="G49198" t="s">
        <v>45</v>
      </c>
      <c r="H49198" t="s">
        <v>80</v>
      </c>
      <c r="J49198" t="s">
        <v>67</v>
      </c>
      <c r="K49198">
        <v>23400</v>
      </c>
      <c r="L49198">
        <v>9360</v>
      </c>
    </row>
    <row r="49199" spans="1:12" x14ac:dyDescent="0.45">
      <c r="A49199" t="s">
        <v>49269</v>
      </c>
      <c r="B49199">
        <v>19561</v>
      </c>
      <c r="C49199" s="1">
        <v>44711</v>
      </c>
      <c r="D49199" s="1">
        <v>44715</v>
      </c>
      <c r="E49199" s="1">
        <v>44717</v>
      </c>
      <c r="F49199">
        <v>2</v>
      </c>
      <c r="G49199" t="s">
        <v>45</v>
      </c>
      <c r="H49199" t="s">
        <v>69</v>
      </c>
      <c r="I49199">
        <v>3</v>
      </c>
      <c r="J49199" t="s">
        <v>64</v>
      </c>
      <c r="K49199">
        <v>18000</v>
      </c>
      <c r="L49199">
        <v>18000</v>
      </c>
    </row>
    <row r="49200" spans="1:12" x14ac:dyDescent="0.45">
      <c r="A49200" t="s">
        <v>49270</v>
      </c>
      <c r="B49200">
        <v>19561</v>
      </c>
      <c r="C49200" s="1">
        <v>44711</v>
      </c>
      <c r="D49200" s="1">
        <v>44715</v>
      </c>
      <c r="E49200" s="1">
        <v>44719</v>
      </c>
      <c r="F49200">
        <v>3</v>
      </c>
      <c r="G49200" t="s">
        <v>45</v>
      </c>
      <c r="H49200" t="s">
        <v>66</v>
      </c>
      <c r="I49200">
        <v>3</v>
      </c>
      <c r="J49200" t="s">
        <v>64</v>
      </c>
      <c r="K49200">
        <v>19800</v>
      </c>
      <c r="L49200">
        <v>19800</v>
      </c>
    </row>
    <row r="49201" spans="1:12" x14ac:dyDescent="0.45">
      <c r="A49201" t="s">
        <v>49271</v>
      </c>
      <c r="B49201">
        <v>19561</v>
      </c>
      <c r="C49201" s="1">
        <v>44712</v>
      </c>
      <c r="D49201" s="1">
        <v>44715</v>
      </c>
      <c r="E49201" s="1">
        <v>44716</v>
      </c>
      <c r="F49201">
        <v>2</v>
      </c>
      <c r="G49201" t="s">
        <v>45</v>
      </c>
      <c r="H49201" t="s">
        <v>86</v>
      </c>
      <c r="I49201">
        <v>3</v>
      </c>
      <c r="J49201" t="s">
        <v>64</v>
      </c>
      <c r="K49201">
        <v>18000</v>
      </c>
      <c r="L49201">
        <v>18000</v>
      </c>
    </row>
    <row r="49202" spans="1:12" x14ac:dyDescent="0.45">
      <c r="A49202" t="s">
        <v>49272</v>
      </c>
      <c r="B49202">
        <v>19561</v>
      </c>
      <c r="C49202" s="1">
        <v>44691</v>
      </c>
      <c r="D49202" s="1">
        <v>44715</v>
      </c>
      <c r="E49202" s="1">
        <v>44716</v>
      </c>
      <c r="F49202">
        <v>1</v>
      </c>
      <c r="G49202" t="s">
        <v>45</v>
      </c>
      <c r="H49202" t="s">
        <v>80</v>
      </c>
      <c r="J49202" t="s">
        <v>64</v>
      </c>
      <c r="K49202">
        <v>18000</v>
      </c>
      <c r="L49202">
        <v>18000</v>
      </c>
    </row>
    <row r="49203" spans="1:12" x14ac:dyDescent="0.45">
      <c r="A49203" t="s">
        <v>49273</v>
      </c>
      <c r="B49203">
        <v>19561</v>
      </c>
      <c r="C49203" s="1">
        <v>44711</v>
      </c>
      <c r="D49203" s="1">
        <v>44715</v>
      </c>
      <c r="E49203" s="1">
        <v>44717</v>
      </c>
      <c r="F49203">
        <v>5</v>
      </c>
      <c r="G49203" t="s">
        <v>45</v>
      </c>
      <c r="H49203" t="s">
        <v>66</v>
      </c>
      <c r="I49203">
        <v>3</v>
      </c>
      <c r="J49203" t="s">
        <v>64</v>
      </c>
      <c r="K49203">
        <v>23400</v>
      </c>
      <c r="L49203">
        <v>23400</v>
      </c>
    </row>
    <row r="49204" spans="1:12" x14ac:dyDescent="0.45">
      <c r="A49204" t="s">
        <v>49274</v>
      </c>
      <c r="B49204">
        <v>19561</v>
      </c>
      <c r="C49204" s="1">
        <v>44712</v>
      </c>
      <c r="D49204" s="1">
        <v>44715</v>
      </c>
      <c r="E49204" s="1">
        <v>44720</v>
      </c>
      <c r="F49204">
        <v>2</v>
      </c>
      <c r="G49204" t="s">
        <v>45</v>
      </c>
      <c r="H49204" t="s">
        <v>86</v>
      </c>
      <c r="J49204" t="s">
        <v>67</v>
      </c>
      <c r="K49204">
        <v>18000</v>
      </c>
      <c r="L49204">
        <v>7200</v>
      </c>
    </row>
    <row r="49205" spans="1:12" x14ac:dyDescent="0.45">
      <c r="A49205" t="s">
        <v>49275</v>
      </c>
      <c r="B49205">
        <v>19561</v>
      </c>
      <c r="C49205" s="1">
        <v>44691</v>
      </c>
      <c r="D49205" s="1">
        <v>44715</v>
      </c>
      <c r="E49205" s="1">
        <v>44719</v>
      </c>
      <c r="F49205">
        <v>2</v>
      </c>
      <c r="G49205" t="s">
        <v>45</v>
      </c>
      <c r="H49205" t="s">
        <v>66</v>
      </c>
      <c r="J49205" t="s">
        <v>64</v>
      </c>
      <c r="K49205">
        <v>18000</v>
      </c>
      <c r="L49205">
        <v>18000</v>
      </c>
    </row>
    <row r="49206" spans="1:12" x14ac:dyDescent="0.45">
      <c r="A49206" t="s">
        <v>49276</v>
      </c>
      <c r="B49206">
        <v>19561</v>
      </c>
      <c r="C49206" s="1">
        <v>44710</v>
      </c>
      <c r="D49206" s="1">
        <v>44715</v>
      </c>
      <c r="E49206" s="1">
        <v>44716</v>
      </c>
      <c r="F49206">
        <v>2</v>
      </c>
      <c r="G49206" t="s">
        <v>45</v>
      </c>
      <c r="H49206" t="s">
        <v>66</v>
      </c>
      <c r="I49206">
        <v>3</v>
      </c>
      <c r="J49206" t="s">
        <v>64</v>
      </c>
      <c r="K49206">
        <v>18000</v>
      </c>
      <c r="L49206">
        <v>18000</v>
      </c>
    </row>
    <row r="49207" spans="1:12" x14ac:dyDescent="0.45">
      <c r="A49207" t="s">
        <v>49277</v>
      </c>
      <c r="B49207">
        <v>19561</v>
      </c>
      <c r="C49207" s="1">
        <v>44712</v>
      </c>
      <c r="D49207" s="1">
        <v>44715</v>
      </c>
      <c r="E49207" s="1">
        <v>44720</v>
      </c>
      <c r="F49207">
        <v>2</v>
      </c>
      <c r="G49207" t="s">
        <v>45</v>
      </c>
      <c r="H49207" t="s">
        <v>66</v>
      </c>
      <c r="I49207">
        <v>4</v>
      </c>
      <c r="J49207" t="s">
        <v>64</v>
      </c>
      <c r="K49207">
        <v>18000</v>
      </c>
      <c r="L49207">
        <v>18000</v>
      </c>
    </row>
    <row r="49208" spans="1:12" x14ac:dyDescent="0.45">
      <c r="A49208" t="s">
        <v>49278</v>
      </c>
      <c r="B49208">
        <v>19561</v>
      </c>
      <c r="C49208" s="1">
        <v>44713</v>
      </c>
      <c r="D49208" s="1">
        <v>44715</v>
      </c>
      <c r="E49208" s="1">
        <v>44718</v>
      </c>
      <c r="F49208">
        <v>2</v>
      </c>
      <c r="G49208" t="s">
        <v>45</v>
      </c>
      <c r="H49208" t="s">
        <v>66</v>
      </c>
      <c r="J49208" t="s">
        <v>67</v>
      </c>
      <c r="K49208">
        <v>18000</v>
      </c>
      <c r="L49208">
        <v>7200</v>
      </c>
    </row>
    <row r="49209" spans="1:12" x14ac:dyDescent="0.45">
      <c r="A49209" t="s">
        <v>49279</v>
      </c>
      <c r="B49209">
        <v>19561</v>
      </c>
      <c r="C49209" s="1">
        <v>44715</v>
      </c>
      <c r="D49209" s="1">
        <v>44715</v>
      </c>
      <c r="E49209" s="1">
        <v>44716</v>
      </c>
      <c r="F49209">
        <v>2</v>
      </c>
      <c r="G49209" t="s">
        <v>47</v>
      </c>
      <c r="H49209" t="s">
        <v>77</v>
      </c>
      <c r="J49209" t="s">
        <v>67</v>
      </c>
      <c r="K49209">
        <v>28500</v>
      </c>
      <c r="L49209">
        <v>11400</v>
      </c>
    </row>
    <row r="49210" spans="1:12" x14ac:dyDescent="0.45">
      <c r="A49210" t="s">
        <v>49280</v>
      </c>
      <c r="B49210">
        <v>19561</v>
      </c>
      <c r="C49210" s="1">
        <v>44711</v>
      </c>
      <c r="D49210" s="1">
        <v>44715</v>
      </c>
      <c r="E49210" s="1">
        <v>44716</v>
      </c>
      <c r="F49210">
        <v>3</v>
      </c>
      <c r="G49210" t="s">
        <v>47</v>
      </c>
      <c r="H49210" t="s">
        <v>80</v>
      </c>
      <c r="I49210">
        <v>3</v>
      </c>
      <c r="J49210" t="s">
        <v>64</v>
      </c>
      <c r="K49210">
        <v>31350</v>
      </c>
      <c r="L49210">
        <v>31350</v>
      </c>
    </row>
    <row r="49211" spans="1:12" x14ac:dyDescent="0.45">
      <c r="A49211" t="s">
        <v>49281</v>
      </c>
      <c r="B49211">
        <v>19561</v>
      </c>
      <c r="C49211" s="1">
        <v>44714</v>
      </c>
      <c r="D49211" s="1">
        <v>44715</v>
      </c>
      <c r="E49211" s="1">
        <v>44717</v>
      </c>
      <c r="F49211">
        <v>2</v>
      </c>
      <c r="G49211" t="s">
        <v>47</v>
      </c>
      <c r="H49211" t="s">
        <v>69</v>
      </c>
      <c r="I49211">
        <v>3</v>
      </c>
      <c r="J49211" t="s">
        <v>64</v>
      </c>
      <c r="K49211">
        <v>28500</v>
      </c>
      <c r="L49211">
        <v>28500</v>
      </c>
    </row>
    <row r="49212" spans="1:12" x14ac:dyDescent="0.45">
      <c r="A49212" t="s">
        <v>49282</v>
      </c>
      <c r="B49212">
        <v>19562</v>
      </c>
      <c r="C49212" s="1">
        <v>44711</v>
      </c>
      <c r="D49212" s="1">
        <v>44715</v>
      </c>
      <c r="E49212" s="1">
        <v>44717</v>
      </c>
      <c r="F49212">
        <v>2</v>
      </c>
      <c r="G49212" t="s">
        <v>41</v>
      </c>
      <c r="H49212" t="s">
        <v>66</v>
      </c>
      <c r="I49212">
        <v>5</v>
      </c>
      <c r="J49212" t="s">
        <v>64</v>
      </c>
      <c r="K49212">
        <v>9750</v>
      </c>
      <c r="L49212">
        <v>9750</v>
      </c>
    </row>
    <row r="49213" spans="1:12" x14ac:dyDescent="0.45">
      <c r="A49213" t="s">
        <v>49283</v>
      </c>
      <c r="B49213">
        <v>19562</v>
      </c>
      <c r="C49213" s="1">
        <v>44713</v>
      </c>
      <c r="D49213" s="1">
        <v>44715</v>
      </c>
      <c r="E49213" s="1">
        <v>44716</v>
      </c>
      <c r="F49213">
        <v>2</v>
      </c>
      <c r="G49213" t="s">
        <v>41</v>
      </c>
      <c r="H49213" t="s">
        <v>69</v>
      </c>
      <c r="J49213" t="s">
        <v>67</v>
      </c>
      <c r="K49213">
        <v>9750</v>
      </c>
      <c r="L49213">
        <v>3900</v>
      </c>
    </row>
    <row r="49214" spans="1:12" x14ac:dyDescent="0.45">
      <c r="A49214" t="s">
        <v>49284</v>
      </c>
      <c r="B49214">
        <v>19562</v>
      </c>
      <c r="C49214" s="1">
        <v>44709</v>
      </c>
      <c r="D49214" s="1">
        <v>44715</v>
      </c>
      <c r="E49214" s="1">
        <v>44716</v>
      </c>
      <c r="F49214">
        <v>2</v>
      </c>
      <c r="G49214" t="s">
        <v>41</v>
      </c>
      <c r="H49214" t="s">
        <v>66</v>
      </c>
      <c r="I49214">
        <v>5</v>
      </c>
      <c r="J49214" t="s">
        <v>64</v>
      </c>
      <c r="K49214">
        <v>9750</v>
      </c>
      <c r="L49214">
        <v>9750</v>
      </c>
    </row>
    <row r="49215" spans="1:12" x14ac:dyDescent="0.45">
      <c r="A49215" t="s">
        <v>49285</v>
      </c>
      <c r="B49215">
        <v>19562</v>
      </c>
      <c r="C49215" s="1">
        <v>44713</v>
      </c>
      <c r="D49215" s="1">
        <v>44715</v>
      </c>
      <c r="E49215" s="1">
        <v>44717</v>
      </c>
      <c r="F49215">
        <v>2</v>
      </c>
      <c r="G49215" t="s">
        <v>41</v>
      </c>
      <c r="H49215" t="s">
        <v>66</v>
      </c>
      <c r="J49215" t="s">
        <v>67</v>
      </c>
      <c r="K49215">
        <v>9750</v>
      </c>
      <c r="L49215">
        <v>3900</v>
      </c>
    </row>
    <row r="49216" spans="1:12" x14ac:dyDescent="0.45">
      <c r="A49216" t="s">
        <v>49286</v>
      </c>
      <c r="B49216">
        <v>19562</v>
      </c>
      <c r="C49216" s="1">
        <v>44712</v>
      </c>
      <c r="D49216" s="1">
        <v>44715</v>
      </c>
      <c r="E49216" s="1">
        <v>44721</v>
      </c>
      <c r="F49216">
        <v>2</v>
      </c>
      <c r="G49216" t="s">
        <v>41</v>
      </c>
      <c r="H49216" t="s">
        <v>86</v>
      </c>
      <c r="I49216">
        <v>2</v>
      </c>
      <c r="J49216" t="s">
        <v>64</v>
      </c>
      <c r="K49216">
        <v>9750</v>
      </c>
      <c r="L49216">
        <v>9750</v>
      </c>
    </row>
    <row r="49217" spans="1:12" x14ac:dyDescent="0.45">
      <c r="A49217" t="s">
        <v>49287</v>
      </c>
      <c r="B49217">
        <v>19562</v>
      </c>
      <c r="C49217" s="1">
        <v>44712</v>
      </c>
      <c r="D49217" s="1">
        <v>44715</v>
      </c>
      <c r="E49217" s="1">
        <v>44716</v>
      </c>
      <c r="F49217">
        <v>2</v>
      </c>
      <c r="G49217" t="s">
        <v>41</v>
      </c>
      <c r="H49217" t="s">
        <v>66</v>
      </c>
      <c r="J49217" t="s">
        <v>67</v>
      </c>
      <c r="K49217">
        <v>9750</v>
      </c>
      <c r="L49217">
        <v>3900</v>
      </c>
    </row>
    <row r="49218" spans="1:12" x14ac:dyDescent="0.45">
      <c r="A49218" t="s">
        <v>49288</v>
      </c>
      <c r="B49218">
        <v>19562</v>
      </c>
      <c r="C49218" s="1">
        <v>44711</v>
      </c>
      <c r="D49218" s="1">
        <v>44715</v>
      </c>
      <c r="E49218" s="1">
        <v>44717</v>
      </c>
      <c r="F49218">
        <v>1</v>
      </c>
      <c r="G49218" t="s">
        <v>41</v>
      </c>
      <c r="H49218" t="s">
        <v>80</v>
      </c>
      <c r="J49218" t="s">
        <v>64</v>
      </c>
      <c r="K49218">
        <v>9750</v>
      </c>
      <c r="L49218">
        <v>9750</v>
      </c>
    </row>
    <row r="49219" spans="1:12" x14ac:dyDescent="0.45">
      <c r="A49219" t="s">
        <v>49289</v>
      </c>
      <c r="B49219">
        <v>19562</v>
      </c>
      <c r="C49219" s="1">
        <v>44713</v>
      </c>
      <c r="D49219" s="1">
        <v>44715</v>
      </c>
      <c r="E49219" s="1">
        <v>44716</v>
      </c>
      <c r="F49219">
        <v>2</v>
      </c>
      <c r="G49219" t="s">
        <v>41</v>
      </c>
      <c r="H49219" t="s">
        <v>69</v>
      </c>
      <c r="J49219" t="s">
        <v>67</v>
      </c>
      <c r="K49219">
        <v>9750</v>
      </c>
      <c r="L49219">
        <v>3900</v>
      </c>
    </row>
    <row r="49220" spans="1:12" x14ac:dyDescent="0.45">
      <c r="A49220" t="s">
        <v>49290</v>
      </c>
      <c r="B49220">
        <v>19562</v>
      </c>
      <c r="C49220" s="1">
        <v>44712</v>
      </c>
      <c r="D49220" s="1">
        <v>44715</v>
      </c>
      <c r="E49220" s="1">
        <v>44716</v>
      </c>
      <c r="F49220">
        <v>3</v>
      </c>
      <c r="G49220" t="s">
        <v>41</v>
      </c>
      <c r="H49220" t="s">
        <v>88</v>
      </c>
      <c r="J49220" t="s">
        <v>64</v>
      </c>
      <c r="K49220">
        <v>10725</v>
      </c>
      <c r="L49220">
        <v>10725</v>
      </c>
    </row>
    <row r="49221" spans="1:12" x14ac:dyDescent="0.45">
      <c r="A49221" t="s">
        <v>49291</v>
      </c>
      <c r="B49221">
        <v>19562</v>
      </c>
      <c r="C49221" s="1">
        <v>44710</v>
      </c>
      <c r="D49221" s="1">
        <v>44715</v>
      </c>
      <c r="E49221" s="1">
        <v>44719</v>
      </c>
      <c r="F49221">
        <v>4</v>
      </c>
      <c r="G49221" t="s">
        <v>41</v>
      </c>
      <c r="H49221" t="s">
        <v>66</v>
      </c>
      <c r="J49221" t="s">
        <v>67</v>
      </c>
      <c r="K49221">
        <v>11700</v>
      </c>
      <c r="L49221">
        <v>4680</v>
      </c>
    </row>
    <row r="49222" spans="1:12" x14ac:dyDescent="0.45">
      <c r="A49222" t="s">
        <v>49292</v>
      </c>
      <c r="B49222">
        <v>19562</v>
      </c>
      <c r="C49222" s="1">
        <v>44711</v>
      </c>
      <c r="D49222" s="1">
        <v>44715</v>
      </c>
      <c r="E49222" s="1">
        <v>44721</v>
      </c>
      <c r="F49222">
        <v>2</v>
      </c>
      <c r="G49222" t="s">
        <v>41</v>
      </c>
      <c r="H49222" t="s">
        <v>63</v>
      </c>
      <c r="J49222" t="s">
        <v>64</v>
      </c>
      <c r="K49222">
        <v>9750</v>
      </c>
      <c r="L49222">
        <v>9750</v>
      </c>
    </row>
    <row r="49223" spans="1:12" x14ac:dyDescent="0.45">
      <c r="A49223" t="s">
        <v>49293</v>
      </c>
      <c r="B49223">
        <v>19562</v>
      </c>
      <c r="C49223" s="1">
        <v>44711</v>
      </c>
      <c r="D49223" s="1">
        <v>44715</v>
      </c>
      <c r="E49223" s="1">
        <v>44717</v>
      </c>
      <c r="F49223">
        <v>2</v>
      </c>
      <c r="G49223" t="s">
        <v>41</v>
      </c>
      <c r="H49223" t="s">
        <v>69</v>
      </c>
      <c r="I49223">
        <v>3</v>
      </c>
      <c r="J49223" t="s">
        <v>64</v>
      </c>
      <c r="K49223">
        <v>9750</v>
      </c>
      <c r="L49223">
        <v>9750</v>
      </c>
    </row>
    <row r="49224" spans="1:12" x14ac:dyDescent="0.45">
      <c r="A49224" t="s">
        <v>49294</v>
      </c>
      <c r="B49224">
        <v>19562</v>
      </c>
      <c r="C49224" s="1">
        <v>44711</v>
      </c>
      <c r="D49224" s="1">
        <v>44715</v>
      </c>
      <c r="E49224" s="1">
        <v>44721</v>
      </c>
      <c r="F49224">
        <v>2</v>
      </c>
      <c r="G49224" t="s">
        <v>41</v>
      </c>
      <c r="H49224" t="s">
        <v>80</v>
      </c>
      <c r="I49224">
        <v>5</v>
      </c>
      <c r="J49224" t="s">
        <v>64</v>
      </c>
      <c r="K49224">
        <v>9750</v>
      </c>
      <c r="L49224">
        <v>9750</v>
      </c>
    </row>
    <row r="49225" spans="1:12" x14ac:dyDescent="0.45">
      <c r="A49225" t="s">
        <v>49295</v>
      </c>
      <c r="B49225">
        <v>19562</v>
      </c>
      <c r="C49225" s="1">
        <v>44694</v>
      </c>
      <c r="D49225" s="1">
        <v>44715</v>
      </c>
      <c r="E49225" s="1">
        <v>44717</v>
      </c>
      <c r="F49225">
        <v>2</v>
      </c>
      <c r="G49225" t="s">
        <v>41</v>
      </c>
      <c r="H49225" t="s">
        <v>80</v>
      </c>
      <c r="J49225" t="s">
        <v>67</v>
      </c>
      <c r="K49225">
        <v>9750</v>
      </c>
      <c r="L49225">
        <v>3900</v>
      </c>
    </row>
    <row r="49226" spans="1:12" x14ac:dyDescent="0.45">
      <c r="A49226" t="s">
        <v>49296</v>
      </c>
      <c r="B49226">
        <v>19562</v>
      </c>
      <c r="C49226" s="1">
        <v>44710</v>
      </c>
      <c r="D49226" s="1">
        <v>44715</v>
      </c>
      <c r="E49226" s="1">
        <v>44718</v>
      </c>
      <c r="F49226">
        <v>2</v>
      </c>
      <c r="G49226" t="s">
        <v>41</v>
      </c>
      <c r="H49226" t="s">
        <v>66</v>
      </c>
      <c r="I49226">
        <v>2</v>
      </c>
      <c r="J49226" t="s">
        <v>64</v>
      </c>
      <c r="K49226">
        <v>9750</v>
      </c>
      <c r="L49226">
        <v>9750</v>
      </c>
    </row>
    <row r="49227" spans="1:12" x14ac:dyDescent="0.45">
      <c r="A49227" t="s">
        <v>49297</v>
      </c>
      <c r="B49227">
        <v>19562</v>
      </c>
      <c r="C49227" s="1">
        <v>44712</v>
      </c>
      <c r="D49227" s="1">
        <v>44715</v>
      </c>
      <c r="E49227" s="1">
        <v>44716</v>
      </c>
      <c r="F49227">
        <v>2</v>
      </c>
      <c r="G49227" t="s">
        <v>43</v>
      </c>
      <c r="H49227" t="s">
        <v>88</v>
      </c>
      <c r="I49227">
        <v>5</v>
      </c>
      <c r="J49227" t="s">
        <v>64</v>
      </c>
      <c r="K49227">
        <v>13500</v>
      </c>
      <c r="L49227">
        <v>13500</v>
      </c>
    </row>
    <row r="49228" spans="1:12" x14ac:dyDescent="0.45">
      <c r="A49228" t="s">
        <v>49298</v>
      </c>
      <c r="B49228">
        <v>19562</v>
      </c>
      <c r="C49228" s="1">
        <v>44710</v>
      </c>
      <c r="D49228" s="1">
        <v>44715</v>
      </c>
      <c r="E49228" s="1">
        <v>44717</v>
      </c>
      <c r="F49228">
        <v>2</v>
      </c>
      <c r="G49228" t="s">
        <v>43</v>
      </c>
      <c r="H49228" t="s">
        <v>66</v>
      </c>
      <c r="I49228">
        <v>5</v>
      </c>
      <c r="J49228" t="s">
        <v>64</v>
      </c>
      <c r="K49228">
        <v>13500</v>
      </c>
      <c r="L49228">
        <v>13500</v>
      </c>
    </row>
    <row r="49229" spans="1:12" x14ac:dyDescent="0.45">
      <c r="A49229" t="s">
        <v>49299</v>
      </c>
      <c r="B49229">
        <v>19562</v>
      </c>
      <c r="C49229" s="1">
        <v>44713</v>
      </c>
      <c r="D49229" s="1">
        <v>44715</v>
      </c>
      <c r="E49229" s="1">
        <v>44720</v>
      </c>
      <c r="F49229">
        <v>4</v>
      </c>
      <c r="G49229" t="s">
        <v>43</v>
      </c>
      <c r="H49229" t="s">
        <v>86</v>
      </c>
      <c r="I49229">
        <v>5</v>
      </c>
      <c r="J49229" t="s">
        <v>64</v>
      </c>
      <c r="K49229">
        <v>16200</v>
      </c>
      <c r="L49229">
        <v>16200</v>
      </c>
    </row>
    <row r="49230" spans="1:12" x14ac:dyDescent="0.45">
      <c r="A49230" t="s">
        <v>49300</v>
      </c>
      <c r="B49230">
        <v>19562</v>
      </c>
      <c r="C49230" s="1">
        <v>44708</v>
      </c>
      <c r="D49230" s="1">
        <v>44715</v>
      </c>
      <c r="E49230" s="1">
        <v>44720</v>
      </c>
      <c r="F49230">
        <v>2</v>
      </c>
      <c r="G49230" t="s">
        <v>43</v>
      </c>
      <c r="H49230" t="s">
        <v>66</v>
      </c>
      <c r="J49230" t="s">
        <v>67</v>
      </c>
      <c r="K49230">
        <v>13500</v>
      </c>
      <c r="L49230">
        <v>5400</v>
      </c>
    </row>
    <row r="49231" spans="1:12" x14ac:dyDescent="0.45">
      <c r="A49231" t="s">
        <v>49301</v>
      </c>
      <c r="B49231">
        <v>19562</v>
      </c>
      <c r="C49231" s="1">
        <v>44711</v>
      </c>
      <c r="D49231" s="1">
        <v>44715</v>
      </c>
      <c r="E49231" s="1">
        <v>44716</v>
      </c>
      <c r="F49231">
        <v>2</v>
      </c>
      <c r="G49231" t="s">
        <v>43</v>
      </c>
      <c r="H49231" t="s">
        <v>80</v>
      </c>
      <c r="J49231" t="s">
        <v>64</v>
      </c>
      <c r="K49231">
        <v>13500</v>
      </c>
      <c r="L49231">
        <v>13500</v>
      </c>
    </row>
    <row r="49232" spans="1:12" x14ac:dyDescent="0.45">
      <c r="A49232" t="s">
        <v>49302</v>
      </c>
      <c r="B49232">
        <v>19562</v>
      </c>
      <c r="C49232" s="1">
        <v>44694</v>
      </c>
      <c r="D49232" s="1">
        <v>44715</v>
      </c>
      <c r="E49232" s="1">
        <v>44716</v>
      </c>
      <c r="F49232">
        <v>2</v>
      </c>
      <c r="G49232" t="s">
        <v>43</v>
      </c>
      <c r="H49232" t="s">
        <v>63</v>
      </c>
      <c r="J49232" t="s">
        <v>75</v>
      </c>
      <c r="K49232">
        <v>13500</v>
      </c>
      <c r="L49232">
        <v>13500</v>
      </c>
    </row>
    <row r="49233" spans="1:12" x14ac:dyDescent="0.45">
      <c r="A49233" t="s">
        <v>49303</v>
      </c>
      <c r="B49233">
        <v>19562</v>
      </c>
      <c r="C49233" s="1">
        <v>44712</v>
      </c>
      <c r="D49233" s="1">
        <v>44715</v>
      </c>
      <c r="E49233" s="1">
        <v>44718</v>
      </c>
      <c r="F49233">
        <v>1</v>
      </c>
      <c r="G49233" t="s">
        <v>43</v>
      </c>
      <c r="H49233" t="s">
        <v>66</v>
      </c>
      <c r="J49233" t="s">
        <v>64</v>
      </c>
      <c r="K49233">
        <v>13500</v>
      </c>
      <c r="L49233">
        <v>13500</v>
      </c>
    </row>
    <row r="49234" spans="1:12" x14ac:dyDescent="0.45">
      <c r="A49234" t="s">
        <v>49304</v>
      </c>
      <c r="B49234">
        <v>19562</v>
      </c>
      <c r="C49234" s="1">
        <v>44713</v>
      </c>
      <c r="D49234" s="1">
        <v>44715</v>
      </c>
      <c r="E49234" s="1">
        <v>44718</v>
      </c>
      <c r="F49234">
        <v>1</v>
      </c>
      <c r="G49234" t="s">
        <v>43</v>
      </c>
      <c r="H49234" t="s">
        <v>80</v>
      </c>
      <c r="J49234" t="s">
        <v>67</v>
      </c>
      <c r="K49234">
        <v>13500</v>
      </c>
      <c r="L49234">
        <v>5400</v>
      </c>
    </row>
    <row r="49235" spans="1:12" x14ac:dyDescent="0.45">
      <c r="A49235" t="s">
        <v>49305</v>
      </c>
      <c r="B49235">
        <v>19562</v>
      </c>
      <c r="C49235" s="1">
        <v>44713</v>
      </c>
      <c r="D49235" s="1">
        <v>44715</v>
      </c>
      <c r="E49235" s="1">
        <v>44717</v>
      </c>
      <c r="F49235">
        <v>1</v>
      </c>
      <c r="G49235" t="s">
        <v>43</v>
      </c>
      <c r="H49235" t="s">
        <v>66</v>
      </c>
      <c r="J49235" t="s">
        <v>67</v>
      </c>
      <c r="K49235">
        <v>13500</v>
      </c>
      <c r="L49235">
        <v>5400</v>
      </c>
    </row>
    <row r="49236" spans="1:12" x14ac:dyDescent="0.45">
      <c r="A49236" t="s">
        <v>49306</v>
      </c>
      <c r="B49236">
        <v>19562</v>
      </c>
      <c r="C49236" s="1">
        <v>44714</v>
      </c>
      <c r="D49236" s="1">
        <v>44715</v>
      </c>
      <c r="E49236" s="1">
        <v>44718</v>
      </c>
      <c r="F49236">
        <v>1</v>
      </c>
      <c r="G49236" t="s">
        <v>43</v>
      </c>
      <c r="H49236" t="s">
        <v>86</v>
      </c>
      <c r="I49236">
        <v>5</v>
      </c>
      <c r="J49236" t="s">
        <v>64</v>
      </c>
      <c r="K49236">
        <v>13500</v>
      </c>
      <c r="L49236">
        <v>13500</v>
      </c>
    </row>
    <row r="49237" spans="1:12" x14ac:dyDescent="0.45">
      <c r="A49237" t="s">
        <v>49307</v>
      </c>
      <c r="B49237">
        <v>19562</v>
      </c>
      <c r="C49237" s="1">
        <v>44711</v>
      </c>
      <c r="D49237" s="1">
        <v>44715</v>
      </c>
      <c r="E49237" s="1">
        <v>44716</v>
      </c>
      <c r="F49237">
        <v>3</v>
      </c>
      <c r="G49237" t="s">
        <v>43</v>
      </c>
      <c r="H49237" t="s">
        <v>63</v>
      </c>
      <c r="J49237" t="s">
        <v>64</v>
      </c>
      <c r="K49237">
        <v>14850</v>
      </c>
      <c r="L49237">
        <v>14850</v>
      </c>
    </row>
    <row r="49238" spans="1:12" x14ac:dyDescent="0.45">
      <c r="A49238" t="s">
        <v>49308</v>
      </c>
      <c r="B49238">
        <v>19562</v>
      </c>
      <c r="C49238" s="1">
        <v>44713</v>
      </c>
      <c r="D49238" s="1">
        <v>44715</v>
      </c>
      <c r="E49238" s="1">
        <v>44716</v>
      </c>
      <c r="F49238">
        <v>3</v>
      </c>
      <c r="G49238" t="s">
        <v>43</v>
      </c>
      <c r="H49238" t="s">
        <v>80</v>
      </c>
      <c r="I49238">
        <v>3</v>
      </c>
      <c r="J49238" t="s">
        <v>64</v>
      </c>
      <c r="K49238">
        <v>14850</v>
      </c>
      <c r="L49238">
        <v>14850</v>
      </c>
    </row>
    <row r="49239" spans="1:12" x14ac:dyDescent="0.45">
      <c r="A49239" t="s">
        <v>49309</v>
      </c>
      <c r="B49239">
        <v>19562</v>
      </c>
      <c r="C49239" s="1">
        <v>44712</v>
      </c>
      <c r="D49239" s="1">
        <v>44715</v>
      </c>
      <c r="E49239" s="1">
        <v>44721</v>
      </c>
      <c r="F49239">
        <v>2</v>
      </c>
      <c r="G49239" t="s">
        <v>43</v>
      </c>
      <c r="H49239" t="s">
        <v>63</v>
      </c>
      <c r="J49239" t="s">
        <v>67</v>
      </c>
      <c r="K49239">
        <v>13500</v>
      </c>
      <c r="L49239">
        <v>5400</v>
      </c>
    </row>
    <row r="49240" spans="1:12" x14ac:dyDescent="0.45">
      <c r="A49240" t="s">
        <v>49310</v>
      </c>
      <c r="B49240">
        <v>19562</v>
      </c>
      <c r="C49240" s="1">
        <v>44715</v>
      </c>
      <c r="D49240" s="1">
        <v>44715</v>
      </c>
      <c r="E49240" s="1">
        <v>44717</v>
      </c>
      <c r="F49240">
        <v>2</v>
      </c>
      <c r="G49240" t="s">
        <v>45</v>
      </c>
      <c r="H49240" t="s">
        <v>69</v>
      </c>
      <c r="J49240" t="s">
        <v>64</v>
      </c>
      <c r="K49240">
        <v>18000</v>
      </c>
      <c r="L49240">
        <v>18000</v>
      </c>
    </row>
    <row r="49241" spans="1:12" x14ac:dyDescent="0.45">
      <c r="A49241" t="s">
        <v>49311</v>
      </c>
      <c r="B49241">
        <v>19562</v>
      </c>
      <c r="C49241" s="1">
        <v>44712</v>
      </c>
      <c r="D49241" s="1">
        <v>44715</v>
      </c>
      <c r="E49241" s="1">
        <v>44716</v>
      </c>
      <c r="F49241">
        <v>3</v>
      </c>
      <c r="G49241" t="s">
        <v>45</v>
      </c>
      <c r="H49241" t="s">
        <v>80</v>
      </c>
      <c r="I49241">
        <v>3</v>
      </c>
      <c r="J49241" t="s">
        <v>64</v>
      </c>
      <c r="K49241">
        <v>19800</v>
      </c>
      <c r="L49241">
        <v>19800</v>
      </c>
    </row>
    <row r="49242" spans="1:12" x14ac:dyDescent="0.45">
      <c r="A49242" t="s">
        <v>49312</v>
      </c>
      <c r="B49242">
        <v>19562</v>
      </c>
      <c r="C49242" s="1">
        <v>44712</v>
      </c>
      <c r="D49242" s="1">
        <v>44715</v>
      </c>
      <c r="E49242" s="1">
        <v>44716</v>
      </c>
      <c r="F49242">
        <v>2</v>
      </c>
      <c r="G49242" t="s">
        <v>45</v>
      </c>
      <c r="H49242" t="s">
        <v>77</v>
      </c>
      <c r="J49242" t="s">
        <v>64</v>
      </c>
      <c r="K49242">
        <v>18000</v>
      </c>
      <c r="L49242">
        <v>18000</v>
      </c>
    </row>
    <row r="49243" spans="1:12" x14ac:dyDescent="0.45">
      <c r="A49243" t="s">
        <v>49313</v>
      </c>
      <c r="B49243">
        <v>19562</v>
      </c>
      <c r="C49243" s="1">
        <v>44710</v>
      </c>
      <c r="D49243" s="1">
        <v>44715</v>
      </c>
      <c r="E49243" s="1">
        <v>44716</v>
      </c>
      <c r="F49243">
        <v>4</v>
      </c>
      <c r="G49243" t="s">
        <v>45</v>
      </c>
      <c r="H49243" t="s">
        <v>86</v>
      </c>
      <c r="I49243">
        <v>5</v>
      </c>
      <c r="J49243" t="s">
        <v>64</v>
      </c>
      <c r="K49243">
        <v>21600</v>
      </c>
      <c r="L49243">
        <v>21600</v>
      </c>
    </row>
    <row r="49244" spans="1:12" x14ac:dyDescent="0.45">
      <c r="A49244" t="s">
        <v>49314</v>
      </c>
      <c r="B49244">
        <v>19562</v>
      </c>
      <c r="C49244" s="1">
        <v>44712</v>
      </c>
      <c r="D49244" s="1">
        <v>44715</v>
      </c>
      <c r="E49244" s="1">
        <v>44717</v>
      </c>
      <c r="F49244">
        <v>3</v>
      </c>
      <c r="G49244" t="s">
        <v>45</v>
      </c>
      <c r="H49244" t="s">
        <v>66</v>
      </c>
      <c r="I49244">
        <v>3</v>
      </c>
      <c r="J49244" t="s">
        <v>64</v>
      </c>
      <c r="K49244">
        <v>19800</v>
      </c>
      <c r="L49244">
        <v>19800</v>
      </c>
    </row>
    <row r="49245" spans="1:12" x14ac:dyDescent="0.45">
      <c r="A49245" t="s">
        <v>49315</v>
      </c>
      <c r="B49245">
        <v>19562</v>
      </c>
      <c r="C49245" s="1">
        <v>44713</v>
      </c>
      <c r="D49245" s="1">
        <v>44715</v>
      </c>
      <c r="E49245" s="1">
        <v>44717</v>
      </c>
      <c r="F49245">
        <v>2</v>
      </c>
      <c r="G49245" t="s">
        <v>45</v>
      </c>
      <c r="H49245" t="s">
        <v>66</v>
      </c>
      <c r="I49245">
        <v>3</v>
      </c>
      <c r="J49245" t="s">
        <v>64</v>
      </c>
      <c r="K49245">
        <v>18000</v>
      </c>
      <c r="L49245">
        <v>18000</v>
      </c>
    </row>
    <row r="49246" spans="1:12" x14ac:dyDescent="0.45">
      <c r="A49246" t="s">
        <v>49316</v>
      </c>
      <c r="B49246">
        <v>19562</v>
      </c>
      <c r="C49246" s="1">
        <v>44709</v>
      </c>
      <c r="D49246" s="1">
        <v>44715</v>
      </c>
      <c r="E49246" s="1">
        <v>44721</v>
      </c>
      <c r="F49246">
        <v>2</v>
      </c>
      <c r="G49246" t="s">
        <v>45</v>
      </c>
      <c r="H49246" t="s">
        <v>63</v>
      </c>
      <c r="I49246">
        <v>3</v>
      </c>
      <c r="J49246" t="s">
        <v>64</v>
      </c>
      <c r="K49246">
        <v>18000</v>
      </c>
      <c r="L49246">
        <v>18000</v>
      </c>
    </row>
    <row r="49247" spans="1:12" x14ac:dyDescent="0.45">
      <c r="A49247" t="s">
        <v>49317</v>
      </c>
      <c r="B49247">
        <v>19562</v>
      </c>
      <c r="C49247" s="1">
        <v>44712</v>
      </c>
      <c r="D49247" s="1">
        <v>44715</v>
      </c>
      <c r="E49247" s="1">
        <v>44716</v>
      </c>
      <c r="F49247">
        <v>4</v>
      </c>
      <c r="G49247" t="s">
        <v>45</v>
      </c>
      <c r="H49247" t="s">
        <v>66</v>
      </c>
      <c r="J49247" t="s">
        <v>67</v>
      </c>
      <c r="K49247">
        <v>21600</v>
      </c>
      <c r="L49247">
        <v>8640</v>
      </c>
    </row>
    <row r="49248" spans="1:12" x14ac:dyDescent="0.45">
      <c r="A49248" t="s">
        <v>49318</v>
      </c>
      <c r="B49248">
        <v>19562</v>
      </c>
      <c r="C49248" s="1">
        <v>44713</v>
      </c>
      <c r="D49248" s="1">
        <v>44715</v>
      </c>
      <c r="E49248" s="1">
        <v>44716</v>
      </c>
      <c r="F49248">
        <v>2</v>
      </c>
      <c r="G49248" t="s">
        <v>45</v>
      </c>
      <c r="H49248" t="s">
        <v>80</v>
      </c>
      <c r="J49248" t="s">
        <v>64</v>
      </c>
      <c r="K49248">
        <v>18000</v>
      </c>
      <c r="L49248">
        <v>18000</v>
      </c>
    </row>
    <row r="49249" spans="1:12" x14ac:dyDescent="0.45">
      <c r="A49249" t="s">
        <v>49319</v>
      </c>
      <c r="B49249">
        <v>19562</v>
      </c>
      <c r="C49249" s="1">
        <v>44712</v>
      </c>
      <c r="D49249" s="1">
        <v>44715</v>
      </c>
      <c r="E49249" s="1">
        <v>44720</v>
      </c>
      <c r="F49249">
        <v>2</v>
      </c>
      <c r="G49249" t="s">
        <v>45</v>
      </c>
      <c r="H49249" t="s">
        <v>88</v>
      </c>
      <c r="J49249" t="s">
        <v>64</v>
      </c>
      <c r="K49249">
        <v>18000</v>
      </c>
      <c r="L49249">
        <v>18000</v>
      </c>
    </row>
    <row r="49250" spans="1:12" x14ac:dyDescent="0.45">
      <c r="A49250" t="s">
        <v>49320</v>
      </c>
      <c r="B49250">
        <v>19562</v>
      </c>
      <c r="C49250" s="1">
        <v>44712</v>
      </c>
      <c r="D49250" s="1">
        <v>44715</v>
      </c>
      <c r="E49250" s="1">
        <v>44716</v>
      </c>
      <c r="F49250">
        <v>2</v>
      </c>
      <c r="G49250" t="s">
        <v>45</v>
      </c>
      <c r="H49250" t="s">
        <v>66</v>
      </c>
      <c r="I49250">
        <v>5</v>
      </c>
      <c r="J49250" t="s">
        <v>64</v>
      </c>
      <c r="K49250">
        <v>18000</v>
      </c>
      <c r="L49250">
        <v>18000</v>
      </c>
    </row>
    <row r="49251" spans="1:12" x14ac:dyDescent="0.45">
      <c r="A49251" t="s">
        <v>49321</v>
      </c>
      <c r="B49251">
        <v>19562</v>
      </c>
      <c r="C49251" s="1">
        <v>44712</v>
      </c>
      <c r="D49251" s="1">
        <v>44715</v>
      </c>
      <c r="E49251" s="1">
        <v>44716</v>
      </c>
      <c r="F49251">
        <v>1</v>
      </c>
      <c r="G49251" t="s">
        <v>45</v>
      </c>
      <c r="H49251" t="s">
        <v>66</v>
      </c>
      <c r="I49251">
        <v>5</v>
      </c>
      <c r="J49251" t="s">
        <v>64</v>
      </c>
      <c r="K49251">
        <v>18000</v>
      </c>
      <c r="L49251">
        <v>18000</v>
      </c>
    </row>
    <row r="49252" spans="1:12" x14ac:dyDescent="0.45">
      <c r="A49252" t="s">
        <v>49322</v>
      </c>
      <c r="B49252">
        <v>19562</v>
      </c>
      <c r="C49252" s="1">
        <v>44710</v>
      </c>
      <c r="D49252" s="1">
        <v>44715</v>
      </c>
      <c r="E49252" s="1">
        <v>44721</v>
      </c>
      <c r="F49252">
        <v>2</v>
      </c>
      <c r="G49252" t="s">
        <v>47</v>
      </c>
      <c r="H49252" t="s">
        <v>66</v>
      </c>
      <c r="J49252" t="s">
        <v>64</v>
      </c>
      <c r="K49252">
        <v>28500</v>
      </c>
      <c r="L49252">
        <v>28500</v>
      </c>
    </row>
    <row r="49253" spans="1:12" x14ac:dyDescent="0.45">
      <c r="A49253" t="s">
        <v>49323</v>
      </c>
      <c r="B49253">
        <v>19562</v>
      </c>
      <c r="C49253" s="1">
        <v>44714</v>
      </c>
      <c r="D49253" s="1">
        <v>44715</v>
      </c>
      <c r="E49253" s="1">
        <v>44716</v>
      </c>
      <c r="F49253">
        <v>4</v>
      </c>
      <c r="G49253" t="s">
        <v>47</v>
      </c>
      <c r="H49253" t="s">
        <v>77</v>
      </c>
      <c r="I49253">
        <v>4</v>
      </c>
      <c r="J49253" t="s">
        <v>64</v>
      </c>
      <c r="K49253">
        <v>34200</v>
      </c>
      <c r="L49253">
        <v>34200</v>
      </c>
    </row>
    <row r="49254" spans="1:12" x14ac:dyDescent="0.45">
      <c r="A49254" t="s">
        <v>49324</v>
      </c>
      <c r="B49254">
        <v>19562</v>
      </c>
      <c r="C49254" s="1">
        <v>44694</v>
      </c>
      <c r="D49254" s="1">
        <v>44715</v>
      </c>
      <c r="E49254" s="1">
        <v>44716</v>
      </c>
      <c r="F49254">
        <v>2</v>
      </c>
      <c r="G49254" t="s">
        <v>47</v>
      </c>
      <c r="H49254" t="s">
        <v>80</v>
      </c>
      <c r="I49254">
        <v>4</v>
      </c>
      <c r="J49254" t="s">
        <v>64</v>
      </c>
      <c r="K49254">
        <v>28500</v>
      </c>
      <c r="L49254">
        <v>28500</v>
      </c>
    </row>
    <row r="49255" spans="1:12" x14ac:dyDescent="0.45">
      <c r="A49255" t="s">
        <v>49325</v>
      </c>
      <c r="B49255">
        <v>19562</v>
      </c>
      <c r="C49255" s="1">
        <v>44713</v>
      </c>
      <c r="D49255" s="1">
        <v>44715</v>
      </c>
      <c r="E49255" s="1">
        <v>44719</v>
      </c>
      <c r="F49255">
        <v>2</v>
      </c>
      <c r="G49255" t="s">
        <v>47</v>
      </c>
      <c r="H49255" t="s">
        <v>63</v>
      </c>
      <c r="J49255" t="s">
        <v>64</v>
      </c>
      <c r="K49255">
        <v>28500</v>
      </c>
      <c r="L49255">
        <v>28500</v>
      </c>
    </row>
    <row r="49256" spans="1:12" x14ac:dyDescent="0.45">
      <c r="A49256" t="s">
        <v>49326</v>
      </c>
      <c r="B49256">
        <v>19562</v>
      </c>
      <c r="C49256" s="1">
        <v>44710</v>
      </c>
      <c r="D49256" s="1">
        <v>44715</v>
      </c>
      <c r="E49256" s="1">
        <v>44716</v>
      </c>
      <c r="F49256">
        <v>3</v>
      </c>
      <c r="G49256" t="s">
        <v>47</v>
      </c>
      <c r="H49256" t="s">
        <v>66</v>
      </c>
      <c r="J49256" t="s">
        <v>67</v>
      </c>
      <c r="K49256">
        <v>31350</v>
      </c>
      <c r="L49256">
        <v>12540</v>
      </c>
    </row>
    <row r="49257" spans="1:12" x14ac:dyDescent="0.45">
      <c r="A49257" t="s">
        <v>49327</v>
      </c>
      <c r="B49257">
        <v>19562</v>
      </c>
      <c r="C49257" s="1">
        <v>44694</v>
      </c>
      <c r="D49257" s="1">
        <v>44715</v>
      </c>
      <c r="E49257" s="1">
        <v>44719</v>
      </c>
      <c r="F49257">
        <v>2</v>
      </c>
      <c r="G49257" t="s">
        <v>47</v>
      </c>
      <c r="H49257" t="s">
        <v>66</v>
      </c>
      <c r="I49257">
        <v>5</v>
      </c>
      <c r="J49257" t="s">
        <v>64</v>
      </c>
      <c r="K49257">
        <v>28500</v>
      </c>
      <c r="L49257">
        <v>28500</v>
      </c>
    </row>
    <row r="49258" spans="1:12" x14ac:dyDescent="0.45">
      <c r="A49258" t="s">
        <v>49328</v>
      </c>
      <c r="B49258">
        <v>19562</v>
      </c>
      <c r="C49258" s="1">
        <v>44714</v>
      </c>
      <c r="D49258" s="1">
        <v>44715</v>
      </c>
      <c r="E49258" s="1">
        <v>44721</v>
      </c>
      <c r="F49258">
        <v>2</v>
      </c>
      <c r="G49258" t="s">
        <v>47</v>
      </c>
      <c r="H49258" t="s">
        <v>66</v>
      </c>
      <c r="J49258" t="s">
        <v>64</v>
      </c>
      <c r="K49258">
        <v>28500</v>
      </c>
      <c r="L49258">
        <v>28500</v>
      </c>
    </row>
    <row r="49259" spans="1:12" x14ac:dyDescent="0.45">
      <c r="A49259" t="s">
        <v>49329</v>
      </c>
      <c r="B49259">
        <v>19563</v>
      </c>
      <c r="C49259" s="1">
        <v>44713</v>
      </c>
      <c r="D49259" s="1">
        <v>44715</v>
      </c>
      <c r="E49259" s="1">
        <v>44717</v>
      </c>
      <c r="F49259">
        <v>2</v>
      </c>
      <c r="G49259" t="s">
        <v>41</v>
      </c>
      <c r="H49259" t="s">
        <v>66</v>
      </c>
      <c r="I49259">
        <v>3</v>
      </c>
      <c r="J49259" t="s">
        <v>64</v>
      </c>
      <c r="K49259">
        <v>9750</v>
      </c>
      <c r="L49259">
        <v>9750</v>
      </c>
    </row>
    <row r="49260" spans="1:12" x14ac:dyDescent="0.45">
      <c r="A49260" t="s">
        <v>49330</v>
      </c>
      <c r="B49260">
        <v>19563</v>
      </c>
      <c r="C49260" s="1">
        <v>44713</v>
      </c>
      <c r="D49260" s="1">
        <v>44715</v>
      </c>
      <c r="E49260" s="1">
        <v>44716</v>
      </c>
      <c r="F49260">
        <v>4</v>
      </c>
      <c r="G49260" t="s">
        <v>41</v>
      </c>
      <c r="H49260" t="s">
        <v>80</v>
      </c>
      <c r="J49260" t="s">
        <v>64</v>
      </c>
      <c r="K49260">
        <v>11700</v>
      </c>
      <c r="L49260">
        <v>11700</v>
      </c>
    </row>
    <row r="49261" spans="1:12" x14ac:dyDescent="0.45">
      <c r="A49261" t="s">
        <v>49331</v>
      </c>
      <c r="B49261">
        <v>19563</v>
      </c>
      <c r="C49261" s="1">
        <v>44715</v>
      </c>
      <c r="D49261" s="1">
        <v>44715</v>
      </c>
      <c r="E49261" s="1">
        <v>44718</v>
      </c>
      <c r="F49261">
        <v>2</v>
      </c>
      <c r="G49261" t="s">
        <v>41</v>
      </c>
      <c r="H49261" t="s">
        <v>63</v>
      </c>
      <c r="J49261" t="s">
        <v>67</v>
      </c>
      <c r="K49261">
        <v>9750</v>
      </c>
      <c r="L49261">
        <v>3900</v>
      </c>
    </row>
    <row r="49262" spans="1:12" x14ac:dyDescent="0.45">
      <c r="A49262" t="s">
        <v>49332</v>
      </c>
      <c r="B49262">
        <v>19563</v>
      </c>
      <c r="C49262" s="1">
        <v>44714</v>
      </c>
      <c r="D49262" s="1">
        <v>44715</v>
      </c>
      <c r="E49262" s="1">
        <v>44718</v>
      </c>
      <c r="F49262">
        <v>2</v>
      </c>
      <c r="G49262" t="s">
        <v>41</v>
      </c>
      <c r="H49262" t="s">
        <v>63</v>
      </c>
      <c r="J49262" t="s">
        <v>64</v>
      </c>
      <c r="K49262">
        <v>9750</v>
      </c>
      <c r="L49262">
        <v>9750</v>
      </c>
    </row>
    <row r="49263" spans="1:12" x14ac:dyDescent="0.45">
      <c r="A49263" t="s">
        <v>49333</v>
      </c>
      <c r="B49263">
        <v>19563</v>
      </c>
      <c r="C49263" s="1">
        <v>44715</v>
      </c>
      <c r="D49263" s="1">
        <v>44715</v>
      </c>
      <c r="E49263" s="1">
        <v>44717</v>
      </c>
      <c r="F49263">
        <v>2</v>
      </c>
      <c r="G49263" t="s">
        <v>41</v>
      </c>
      <c r="H49263" t="s">
        <v>63</v>
      </c>
      <c r="J49263" t="s">
        <v>67</v>
      </c>
      <c r="K49263">
        <v>9750</v>
      </c>
      <c r="L49263">
        <v>3900</v>
      </c>
    </row>
    <row r="49264" spans="1:12" x14ac:dyDescent="0.45">
      <c r="A49264" t="s">
        <v>49334</v>
      </c>
      <c r="B49264">
        <v>19563</v>
      </c>
      <c r="C49264" s="1">
        <v>44715</v>
      </c>
      <c r="D49264" s="1">
        <v>44715</v>
      </c>
      <c r="E49264" s="1">
        <v>44717</v>
      </c>
      <c r="F49264">
        <v>2</v>
      </c>
      <c r="G49264" t="s">
        <v>41</v>
      </c>
      <c r="H49264" t="s">
        <v>77</v>
      </c>
      <c r="I49264">
        <v>4</v>
      </c>
      <c r="J49264" t="s">
        <v>64</v>
      </c>
      <c r="K49264">
        <v>9750</v>
      </c>
      <c r="L49264">
        <v>9750</v>
      </c>
    </row>
    <row r="49265" spans="1:12" x14ac:dyDescent="0.45">
      <c r="A49265" t="s">
        <v>49335</v>
      </c>
      <c r="B49265">
        <v>19563</v>
      </c>
      <c r="C49265" s="1">
        <v>44715</v>
      </c>
      <c r="D49265" s="1">
        <v>44715</v>
      </c>
      <c r="E49265" s="1">
        <v>44718</v>
      </c>
      <c r="F49265">
        <v>2</v>
      </c>
      <c r="G49265" t="s">
        <v>41</v>
      </c>
      <c r="H49265" t="s">
        <v>66</v>
      </c>
      <c r="I49265">
        <v>4</v>
      </c>
      <c r="J49265" t="s">
        <v>64</v>
      </c>
      <c r="K49265">
        <v>9750</v>
      </c>
      <c r="L49265">
        <v>9750</v>
      </c>
    </row>
    <row r="49266" spans="1:12" x14ac:dyDescent="0.45">
      <c r="A49266" t="s">
        <v>49336</v>
      </c>
      <c r="B49266">
        <v>19563</v>
      </c>
      <c r="C49266" s="1">
        <v>44715</v>
      </c>
      <c r="D49266" s="1">
        <v>44715</v>
      </c>
      <c r="E49266" s="1">
        <v>44716</v>
      </c>
      <c r="F49266">
        <v>1</v>
      </c>
      <c r="G49266" t="s">
        <v>41</v>
      </c>
      <c r="H49266" t="s">
        <v>69</v>
      </c>
      <c r="I49266">
        <v>3</v>
      </c>
      <c r="J49266" t="s">
        <v>64</v>
      </c>
      <c r="K49266">
        <v>9750</v>
      </c>
      <c r="L49266">
        <v>9750</v>
      </c>
    </row>
    <row r="49267" spans="1:12" x14ac:dyDescent="0.45">
      <c r="A49267" t="s">
        <v>49337</v>
      </c>
      <c r="B49267">
        <v>19563</v>
      </c>
      <c r="C49267" s="1">
        <v>44714</v>
      </c>
      <c r="D49267" s="1">
        <v>44715</v>
      </c>
      <c r="E49267" s="1">
        <v>44718</v>
      </c>
      <c r="F49267">
        <v>1</v>
      </c>
      <c r="G49267" t="s">
        <v>41</v>
      </c>
      <c r="H49267" t="s">
        <v>80</v>
      </c>
      <c r="J49267" t="s">
        <v>67</v>
      </c>
      <c r="K49267">
        <v>9750</v>
      </c>
      <c r="L49267">
        <v>3900</v>
      </c>
    </row>
    <row r="49268" spans="1:12" x14ac:dyDescent="0.45">
      <c r="A49268" t="s">
        <v>49338</v>
      </c>
      <c r="B49268">
        <v>19563</v>
      </c>
      <c r="C49268" s="1">
        <v>44715</v>
      </c>
      <c r="D49268" s="1">
        <v>44715</v>
      </c>
      <c r="E49268" s="1">
        <v>44716</v>
      </c>
      <c r="F49268">
        <v>1</v>
      </c>
      <c r="G49268" t="s">
        <v>41</v>
      </c>
      <c r="H49268" t="s">
        <v>66</v>
      </c>
      <c r="J49268" t="s">
        <v>67</v>
      </c>
      <c r="K49268">
        <v>9750</v>
      </c>
      <c r="L49268">
        <v>3900</v>
      </c>
    </row>
    <row r="49269" spans="1:12" x14ac:dyDescent="0.45">
      <c r="A49269" t="s">
        <v>49339</v>
      </c>
      <c r="B49269">
        <v>19563</v>
      </c>
      <c r="C49269" s="1">
        <v>44715</v>
      </c>
      <c r="D49269" s="1">
        <v>44715</v>
      </c>
      <c r="E49269" s="1">
        <v>44716</v>
      </c>
      <c r="F49269">
        <v>2</v>
      </c>
      <c r="G49269" t="s">
        <v>41</v>
      </c>
      <c r="H49269" t="s">
        <v>69</v>
      </c>
      <c r="J49269" t="s">
        <v>67</v>
      </c>
      <c r="K49269">
        <v>9750</v>
      </c>
      <c r="L49269">
        <v>3900</v>
      </c>
    </row>
    <row r="49270" spans="1:12" x14ac:dyDescent="0.45">
      <c r="A49270" t="s">
        <v>49340</v>
      </c>
      <c r="B49270">
        <v>19563</v>
      </c>
      <c r="C49270" s="1">
        <v>44713</v>
      </c>
      <c r="D49270" s="1">
        <v>44715</v>
      </c>
      <c r="E49270" s="1">
        <v>44716</v>
      </c>
      <c r="F49270">
        <v>1</v>
      </c>
      <c r="G49270" t="s">
        <v>41</v>
      </c>
      <c r="H49270" t="s">
        <v>80</v>
      </c>
      <c r="J49270" t="s">
        <v>64</v>
      </c>
      <c r="K49270">
        <v>9750</v>
      </c>
      <c r="L49270">
        <v>9750</v>
      </c>
    </row>
    <row r="49271" spans="1:12" x14ac:dyDescent="0.45">
      <c r="A49271" t="s">
        <v>49341</v>
      </c>
      <c r="B49271">
        <v>19563</v>
      </c>
      <c r="C49271" s="1">
        <v>44715</v>
      </c>
      <c r="D49271" s="1">
        <v>44715</v>
      </c>
      <c r="E49271" s="1">
        <v>44716</v>
      </c>
      <c r="F49271">
        <v>1</v>
      </c>
      <c r="G49271" t="s">
        <v>43</v>
      </c>
      <c r="H49271" t="s">
        <v>66</v>
      </c>
      <c r="J49271" t="s">
        <v>67</v>
      </c>
      <c r="K49271">
        <v>13500</v>
      </c>
      <c r="L49271">
        <v>5400</v>
      </c>
    </row>
    <row r="49272" spans="1:12" x14ac:dyDescent="0.45">
      <c r="A49272" t="s">
        <v>49342</v>
      </c>
      <c r="B49272">
        <v>19563</v>
      </c>
      <c r="C49272" s="1">
        <v>44715</v>
      </c>
      <c r="D49272" s="1">
        <v>44715</v>
      </c>
      <c r="E49272" s="1">
        <v>44716</v>
      </c>
      <c r="F49272">
        <v>1</v>
      </c>
      <c r="G49272" t="s">
        <v>43</v>
      </c>
      <c r="H49272" t="s">
        <v>66</v>
      </c>
      <c r="J49272" t="s">
        <v>67</v>
      </c>
      <c r="K49272">
        <v>13500</v>
      </c>
      <c r="L49272">
        <v>5400</v>
      </c>
    </row>
    <row r="49273" spans="1:12" x14ac:dyDescent="0.45">
      <c r="A49273" t="s">
        <v>49343</v>
      </c>
      <c r="B49273">
        <v>19563</v>
      </c>
      <c r="C49273" s="1">
        <v>44714</v>
      </c>
      <c r="D49273" s="1">
        <v>44715</v>
      </c>
      <c r="E49273" s="1">
        <v>44716</v>
      </c>
      <c r="F49273">
        <v>4</v>
      </c>
      <c r="G49273" t="s">
        <v>43</v>
      </c>
      <c r="H49273" t="s">
        <v>86</v>
      </c>
      <c r="J49273" t="s">
        <v>67</v>
      </c>
      <c r="K49273">
        <v>16200</v>
      </c>
      <c r="L49273">
        <v>6480</v>
      </c>
    </row>
    <row r="49274" spans="1:12" x14ac:dyDescent="0.45">
      <c r="A49274" t="s">
        <v>49344</v>
      </c>
      <c r="B49274">
        <v>19563</v>
      </c>
      <c r="C49274" s="1">
        <v>44711</v>
      </c>
      <c r="D49274" s="1">
        <v>44715</v>
      </c>
      <c r="E49274" s="1">
        <v>44716</v>
      </c>
      <c r="F49274">
        <v>1</v>
      </c>
      <c r="G49274" t="s">
        <v>43</v>
      </c>
      <c r="H49274" t="s">
        <v>63</v>
      </c>
      <c r="I49274">
        <v>2</v>
      </c>
      <c r="J49274" t="s">
        <v>64</v>
      </c>
      <c r="K49274">
        <v>13500</v>
      </c>
      <c r="L49274">
        <v>13500</v>
      </c>
    </row>
    <row r="49275" spans="1:12" x14ac:dyDescent="0.45">
      <c r="A49275" t="s">
        <v>49345</v>
      </c>
      <c r="B49275">
        <v>19563</v>
      </c>
      <c r="C49275" s="1">
        <v>44714</v>
      </c>
      <c r="D49275" s="1">
        <v>44715</v>
      </c>
      <c r="E49275" s="1">
        <v>44716</v>
      </c>
      <c r="F49275">
        <v>2</v>
      </c>
      <c r="G49275" t="s">
        <v>43</v>
      </c>
      <c r="H49275" t="s">
        <v>88</v>
      </c>
      <c r="J49275" t="s">
        <v>67</v>
      </c>
      <c r="K49275">
        <v>13500</v>
      </c>
      <c r="L49275">
        <v>5400</v>
      </c>
    </row>
    <row r="49276" spans="1:12" x14ac:dyDescent="0.45">
      <c r="A49276" t="s">
        <v>49346</v>
      </c>
      <c r="B49276">
        <v>19563</v>
      </c>
      <c r="C49276" s="1">
        <v>44708</v>
      </c>
      <c r="D49276" s="1">
        <v>44715</v>
      </c>
      <c r="E49276" s="1">
        <v>44718</v>
      </c>
      <c r="F49276">
        <v>1</v>
      </c>
      <c r="G49276" t="s">
        <v>43</v>
      </c>
      <c r="H49276" t="s">
        <v>66</v>
      </c>
      <c r="J49276" t="s">
        <v>64</v>
      </c>
      <c r="K49276">
        <v>13500</v>
      </c>
      <c r="L49276">
        <v>13500</v>
      </c>
    </row>
    <row r="49277" spans="1:12" x14ac:dyDescent="0.45">
      <c r="A49277" t="s">
        <v>49347</v>
      </c>
      <c r="B49277">
        <v>19563</v>
      </c>
      <c r="C49277" s="1">
        <v>44715</v>
      </c>
      <c r="D49277" s="1">
        <v>44715</v>
      </c>
      <c r="E49277" s="1">
        <v>44717</v>
      </c>
      <c r="F49277">
        <v>1</v>
      </c>
      <c r="G49277" t="s">
        <v>43</v>
      </c>
      <c r="H49277" t="s">
        <v>66</v>
      </c>
      <c r="J49277" t="s">
        <v>67</v>
      </c>
      <c r="K49277">
        <v>13500</v>
      </c>
      <c r="L49277">
        <v>5400</v>
      </c>
    </row>
    <row r="49278" spans="1:12" x14ac:dyDescent="0.45">
      <c r="A49278" t="s">
        <v>49348</v>
      </c>
      <c r="B49278">
        <v>19563</v>
      </c>
      <c r="C49278" s="1">
        <v>44715</v>
      </c>
      <c r="D49278" s="1">
        <v>44715</v>
      </c>
      <c r="E49278" s="1">
        <v>44717</v>
      </c>
      <c r="F49278">
        <v>1</v>
      </c>
      <c r="G49278" t="s">
        <v>43</v>
      </c>
      <c r="H49278" t="s">
        <v>88</v>
      </c>
      <c r="J49278" t="s">
        <v>75</v>
      </c>
      <c r="K49278">
        <v>13500</v>
      </c>
      <c r="L49278">
        <v>13500</v>
      </c>
    </row>
    <row r="49279" spans="1:12" x14ac:dyDescent="0.45">
      <c r="A49279" t="s">
        <v>49349</v>
      </c>
      <c r="B49279">
        <v>19563</v>
      </c>
      <c r="C49279" s="1">
        <v>44710</v>
      </c>
      <c r="D49279" s="1">
        <v>44715</v>
      </c>
      <c r="E49279" s="1">
        <v>44717</v>
      </c>
      <c r="F49279">
        <v>1</v>
      </c>
      <c r="G49279" t="s">
        <v>43</v>
      </c>
      <c r="H49279" t="s">
        <v>66</v>
      </c>
      <c r="I49279">
        <v>3</v>
      </c>
      <c r="J49279" t="s">
        <v>64</v>
      </c>
      <c r="K49279">
        <v>13500</v>
      </c>
      <c r="L49279">
        <v>13500</v>
      </c>
    </row>
    <row r="49280" spans="1:12" x14ac:dyDescent="0.45">
      <c r="A49280" t="s">
        <v>49350</v>
      </c>
      <c r="B49280">
        <v>19563</v>
      </c>
      <c r="C49280" s="1">
        <v>44714</v>
      </c>
      <c r="D49280" s="1">
        <v>44715</v>
      </c>
      <c r="E49280" s="1">
        <v>44716</v>
      </c>
      <c r="F49280">
        <v>2</v>
      </c>
      <c r="G49280" t="s">
        <v>43</v>
      </c>
      <c r="H49280" t="s">
        <v>80</v>
      </c>
      <c r="I49280">
        <v>4</v>
      </c>
      <c r="J49280" t="s">
        <v>64</v>
      </c>
      <c r="K49280">
        <v>13500</v>
      </c>
      <c r="L49280">
        <v>13500</v>
      </c>
    </row>
    <row r="49281" spans="1:12" x14ac:dyDescent="0.45">
      <c r="A49281" t="s">
        <v>49351</v>
      </c>
      <c r="B49281">
        <v>19563</v>
      </c>
      <c r="C49281" s="1">
        <v>44714</v>
      </c>
      <c r="D49281" s="1">
        <v>44715</v>
      </c>
      <c r="E49281" s="1">
        <v>44716</v>
      </c>
      <c r="F49281">
        <v>1</v>
      </c>
      <c r="G49281" t="s">
        <v>43</v>
      </c>
      <c r="H49281" t="s">
        <v>66</v>
      </c>
      <c r="I49281">
        <v>5</v>
      </c>
      <c r="J49281" t="s">
        <v>64</v>
      </c>
      <c r="K49281">
        <v>13500</v>
      </c>
      <c r="L49281">
        <v>13500</v>
      </c>
    </row>
    <row r="49282" spans="1:12" x14ac:dyDescent="0.45">
      <c r="A49282" t="s">
        <v>49352</v>
      </c>
      <c r="B49282">
        <v>19563</v>
      </c>
      <c r="C49282" s="1">
        <v>44715</v>
      </c>
      <c r="D49282" s="1">
        <v>44715</v>
      </c>
      <c r="E49282" s="1">
        <v>44718</v>
      </c>
      <c r="F49282">
        <v>2</v>
      </c>
      <c r="G49282" t="s">
        <v>43</v>
      </c>
      <c r="H49282" t="s">
        <v>66</v>
      </c>
      <c r="J49282" t="s">
        <v>64</v>
      </c>
      <c r="K49282">
        <v>13500</v>
      </c>
      <c r="L49282">
        <v>13500</v>
      </c>
    </row>
    <row r="49283" spans="1:12" x14ac:dyDescent="0.45">
      <c r="A49283" t="s">
        <v>49353</v>
      </c>
      <c r="B49283">
        <v>19563</v>
      </c>
      <c r="C49283" s="1">
        <v>44715</v>
      </c>
      <c r="D49283" s="1">
        <v>44715</v>
      </c>
      <c r="E49283" s="1">
        <v>44716</v>
      </c>
      <c r="F49283">
        <v>2</v>
      </c>
      <c r="G49283" t="s">
        <v>43</v>
      </c>
      <c r="H49283" t="s">
        <v>69</v>
      </c>
      <c r="J49283" t="s">
        <v>64</v>
      </c>
      <c r="K49283">
        <v>13500</v>
      </c>
      <c r="L49283">
        <v>13500</v>
      </c>
    </row>
    <row r="49284" spans="1:12" x14ac:dyDescent="0.45">
      <c r="A49284" t="s">
        <v>49354</v>
      </c>
      <c r="B49284">
        <v>19563</v>
      </c>
      <c r="C49284" s="1">
        <v>44714</v>
      </c>
      <c r="D49284" s="1">
        <v>44715</v>
      </c>
      <c r="E49284" s="1">
        <v>44716</v>
      </c>
      <c r="F49284">
        <v>1</v>
      </c>
      <c r="G49284" t="s">
        <v>43</v>
      </c>
      <c r="H49284" t="s">
        <v>69</v>
      </c>
      <c r="I49284">
        <v>4</v>
      </c>
      <c r="J49284" t="s">
        <v>64</v>
      </c>
      <c r="K49284">
        <v>13500</v>
      </c>
      <c r="L49284">
        <v>13500</v>
      </c>
    </row>
    <row r="49285" spans="1:12" x14ac:dyDescent="0.45">
      <c r="A49285" t="s">
        <v>49355</v>
      </c>
      <c r="B49285">
        <v>19563</v>
      </c>
      <c r="C49285" s="1">
        <v>44713</v>
      </c>
      <c r="D49285" s="1">
        <v>44715</v>
      </c>
      <c r="E49285" s="1">
        <v>44716</v>
      </c>
      <c r="F49285">
        <v>1</v>
      </c>
      <c r="G49285" t="s">
        <v>43</v>
      </c>
      <c r="H49285" t="s">
        <v>80</v>
      </c>
      <c r="I49285">
        <v>3</v>
      </c>
      <c r="J49285" t="s">
        <v>64</v>
      </c>
      <c r="K49285">
        <v>13500</v>
      </c>
      <c r="L49285">
        <v>13500</v>
      </c>
    </row>
    <row r="49286" spans="1:12" x14ac:dyDescent="0.45">
      <c r="A49286" t="s">
        <v>49356</v>
      </c>
      <c r="B49286">
        <v>19563</v>
      </c>
      <c r="C49286" s="1">
        <v>44711</v>
      </c>
      <c r="D49286" s="1">
        <v>44715</v>
      </c>
      <c r="E49286" s="1">
        <v>44716</v>
      </c>
      <c r="F49286">
        <v>1</v>
      </c>
      <c r="G49286" t="s">
        <v>43</v>
      </c>
      <c r="H49286" t="s">
        <v>66</v>
      </c>
      <c r="I49286">
        <v>5</v>
      </c>
      <c r="J49286" t="s">
        <v>64</v>
      </c>
      <c r="K49286">
        <v>13500</v>
      </c>
      <c r="L49286">
        <v>13500</v>
      </c>
    </row>
    <row r="49287" spans="1:12" x14ac:dyDescent="0.45">
      <c r="A49287" t="s">
        <v>49357</v>
      </c>
      <c r="B49287">
        <v>19563</v>
      </c>
      <c r="C49287" s="1">
        <v>44709</v>
      </c>
      <c r="D49287" s="1">
        <v>44715</v>
      </c>
      <c r="E49287" s="1">
        <v>44716</v>
      </c>
      <c r="F49287">
        <v>1</v>
      </c>
      <c r="G49287" t="s">
        <v>43</v>
      </c>
      <c r="H49287" t="s">
        <v>66</v>
      </c>
      <c r="J49287" t="s">
        <v>64</v>
      </c>
      <c r="K49287">
        <v>13500</v>
      </c>
      <c r="L49287">
        <v>13500</v>
      </c>
    </row>
    <row r="49288" spans="1:12" x14ac:dyDescent="0.45">
      <c r="A49288" t="s">
        <v>49358</v>
      </c>
      <c r="B49288">
        <v>19563</v>
      </c>
      <c r="C49288" s="1">
        <v>44715</v>
      </c>
      <c r="D49288" s="1">
        <v>44715</v>
      </c>
      <c r="E49288" s="1">
        <v>44716</v>
      </c>
      <c r="F49288">
        <v>1</v>
      </c>
      <c r="G49288" t="s">
        <v>43</v>
      </c>
      <c r="H49288" t="s">
        <v>80</v>
      </c>
      <c r="J49288" t="s">
        <v>67</v>
      </c>
      <c r="K49288">
        <v>13500</v>
      </c>
      <c r="L49288">
        <v>5400</v>
      </c>
    </row>
    <row r="49289" spans="1:12" x14ac:dyDescent="0.45">
      <c r="A49289" t="s">
        <v>49359</v>
      </c>
      <c r="B49289">
        <v>19563</v>
      </c>
      <c r="C49289" s="1">
        <v>44694</v>
      </c>
      <c r="D49289" s="1">
        <v>44715</v>
      </c>
      <c r="E49289" s="1">
        <v>44716</v>
      </c>
      <c r="F49289">
        <v>2</v>
      </c>
      <c r="G49289" t="s">
        <v>43</v>
      </c>
      <c r="H49289" t="s">
        <v>69</v>
      </c>
      <c r="I49289">
        <v>3</v>
      </c>
      <c r="J49289" t="s">
        <v>64</v>
      </c>
      <c r="K49289">
        <v>13500</v>
      </c>
      <c r="L49289">
        <v>13500</v>
      </c>
    </row>
    <row r="49290" spans="1:12" x14ac:dyDescent="0.45">
      <c r="A49290" t="s">
        <v>49360</v>
      </c>
      <c r="B49290">
        <v>19563</v>
      </c>
      <c r="C49290" s="1">
        <v>44691</v>
      </c>
      <c r="D49290" s="1">
        <v>44715</v>
      </c>
      <c r="E49290" s="1">
        <v>44719</v>
      </c>
      <c r="F49290">
        <v>1</v>
      </c>
      <c r="G49290" t="s">
        <v>43</v>
      </c>
      <c r="H49290" t="s">
        <v>66</v>
      </c>
      <c r="I49290">
        <v>2</v>
      </c>
      <c r="J49290" t="s">
        <v>64</v>
      </c>
      <c r="K49290">
        <v>13500</v>
      </c>
      <c r="L49290">
        <v>13500</v>
      </c>
    </row>
    <row r="49291" spans="1:12" x14ac:dyDescent="0.45">
      <c r="A49291" t="s">
        <v>49361</v>
      </c>
      <c r="B49291">
        <v>19563</v>
      </c>
      <c r="C49291" s="1">
        <v>44715</v>
      </c>
      <c r="D49291" s="1">
        <v>44715</v>
      </c>
      <c r="E49291" s="1">
        <v>44717</v>
      </c>
      <c r="F49291">
        <v>1</v>
      </c>
      <c r="G49291" t="s">
        <v>43</v>
      </c>
      <c r="H49291" t="s">
        <v>66</v>
      </c>
      <c r="I49291">
        <v>3</v>
      </c>
      <c r="J49291" t="s">
        <v>64</v>
      </c>
      <c r="K49291">
        <v>13500</v>
      </c>
      <c r="L49291">
        <v>13500</v>
      </c>
    </row>
    <row r="49292" spans="1:12" x14ac:dyDescent="0.45">
      <c r="A49292" t="s">
        <v>49362</v>
      </c>
      <c r="B49292">
        <v>19563</v>
      </c>
      <c r="C49292" s="1">
        <v>44714</v>
      </c>
      <c r="D49292" s="1">
        <v>44715</v>
      </c>
      <c r="E49292" s="1">
        <v>44718</v>
      </c>
      <c r="F49292">
        <v>1</v>
      </c>
      <c r="G49292" t="s">
        <v>45</v>
      </c>
      <c r="H49292" t="s">
        <v>80</v>
      </c>
      <c r="J49292" t="s">
        <v>67</v>
      </c>
      <c r="K49292">
        <v>18000</v>
      </c>
      <c r="L49292">
        <v>7200</v>
      </c>
    </row>
    <row r="49293" spans="1:12" x14ac:dyDescent="0.45">
      <c r="A49293" t="s">
        <v>49363</v>
      </c>
      <c r="B49293">
        <v>19563</v>
      </c>
      <c r="C49293" s="1">
        <v>44712</v>
      </c>
      <c r="D49293" s="1">
        <v>44715</v>
      </c>
      <c r="E49293" s="1">
        <v>44716</v>
      </c>
      <c r="F49293">
        <v>1</v>
      </c>
      <c r="G49293" t="s">
        <v>45</v>
      </c>
      <c r="H49293" t="s">
        <v>69</v>
      </c>
      <c r="J49293" t="s">
        <v>67</v>
      </c>
      <c r="K49293">
        <v>18000</v>
      </c>
      <c r="L49293">
        <v>7200</v>
      </c>
    </row>
    <row r="49294" spans="1:12" x14ac:dyDescent="0.45">
      <c r="A49294" t="s">
        <v>49364</v>
      </c>
      <c r="B49294">
        <v>19563</v>
      </c>
      <c r="C49294" s="1">
        <v>44714</v>
      </c>
      <c r="D49294" s="1">
        <v>44715</v>
      </c>
      <c r="E49294" s="1">
        <v>44716</v>
      </c>
      <c r="F49294">
        <v>3</v>
      </c>
      <c r="G49294" t="s">
        <v>45</v>
      </c>
      <c r="H49294" t="s">
        <v>66</v>
      </c>
      <c r="J49294" t="s">
        <v>67</v>
      </c>
      <c r="K49294">
        <v>19800</v>
      </c>
      <c r="L49294">
        <v>7920</v>
      </c>
    </row>
    <row r="49295" spans="1:12" x14ac:dyDescent="0.45">
      <c r="A49295" t="s">
        <v>49365</v>
      </c>
      <c r="B49295">
        <v>19563</v>
      </c>
      <c r="C49295" s="1">
        <v>44694</v>
      </c>
      <c r="D49295" s="1">
        <v>44715</v>
      </c>
      <c r="E49295" s="1">
        <v>44716</v>
      </c>
      <c r="F49295">
        <v>1</v>
      </c>
      <c r="G49295" t="s">
        <v>45</v>
      </c>
      <c r="H49295" t="s">
        <v>66</v>
      </c>
      <c r="I49295">
        <v>5</v>
      </c>
      <c r="J49295" t="s">
        <v>64</v>
      </c>
      <c r="K49295">
        <v>18000</v>
      </c>
      <c r="L49295">
        <v>18000</v>
      </c>
    </row>
    <row r="49296" spans="1:12" x14ac:dyDescent="0.45">
      <c r="A49296" t="s">
        <v>49366</v>
      </c>
      <c r="B49296">
        <v>19563</v>
      </c>
      <c r="C49296" s="1">
        <v>44714</v>
      </c>
      <c r="D49296" s="1">
        <v>44715</v>
      </c>
      <c r="E49296" s="1">
        <v>44716</v>
      </c>
      <c r="F49296">
        <v>6</v>
      </c>
      <c r="G49296" t="s">
        <v>45</v>
      </c>
      <c r="H49296" t="s">
        <v>66</v>
      </c>
      <c r="J49296" t="s">
        <v>67</v>
      </c>
      <c r="K49296">
        <v>25200</v>
      </c>
      <c r="L49296">
        <v>10080</v>
      </c>
    </row>
    <row r="49297" spans="1:12" x14ac:dyDescent="0.45">
      <c r="A49297" t="s">
        <v>49367</v>
      </c>
      <c r="B49297">
        <v>19563</v>
      </c>
      <c r="C49297" s="1">
        <v>44713</v>
      </c>
      <c r="D49297" s="1">
        <v>44715</v>
      </c>
      <c r="E49297" s="1">
        <v>44716</v>
      </c>
      <c r="F49297">
        <v>1</v>
      </c>
      <c r="G49297" t="s">
        <v>45</v>
      </c>
      <c r="H49297" t="s">
        <v>69</v>
      </c>
      <c r="I49297">
        <v>3</v>
      </c>
      <c r="J49297" t="s">
        <v>64</v>
      </c>
      <c r="K49297">
        <v>18000</v>
      </c>
      <c r="L49297">
        <v>18000</v>
      </c>
    </row>
    <row r="49298" spans="1:12" x14ac:dyDescent="0.45">
      <c r="A49298" t="s">
        <v>49368</v>
      </c>
      <c r="B49298">
        <v>19563</v>
      </c>
      <c r="C49298" s="1">
        <v>44715</v>
      </c>
      <c r="D49298" s="1">
        <v>44715</v>
      </c>
      <c r="E49298" s="1">
        <v>44716</v>
      </c>
      <c r="F49298">
        <v>1</v>
      </c>
      <c r="G49298" t="s">
        <v>45</v>
      </c>
      <c r="H49298" t="s">
        <v>66</v>
      </c>
      <c r="J49298" t="s">
        <v>67</v>
      </c>
      <c r="K49298">
        <v>18000</v>
      </c>
      <c r="L49298">
        <v>7200</v>
      </c>
    </row>
    <row r="49299" spans="1:12" x14ac:dyDescent="0.45">
      <c r="A49299" t="s">
        <v>49369</v>
      </c>
      <c r="B49299">
        <v>19563</v>
      </c>
      <c r="C49299" s="1">
        <v>44714</v>
      </c>
      <c r="D49299" s="1">
        <v>44715</v>
      </c>
      <c r="E49299" s="1">
        <v>44717</v>
      </c>
      <c r="F49299">
        <v>1</v>
      </c>
      <c r="G49299" t="s">
        <v>45</v>
      </c>
      <c r="H49299" t="s">
        <v>66</v>
      </c>
      <c r="I49299">
        <v>3</v>
      </c>
      <c r="J49299" t="s">
        <v>64</v>
      </c>
      <c r="K49299">
        <v>18000</v>
      </c>
      <c r="L49299">
        <v>18000</v>
      </c>
    </row>
    <row r="49300" spans="1:12" x14ac:dyDescent="0.45">
      <c r="A49300" t="s">
        <v>49370</v>
      </c>
      <c r="B49300">
        <v>19563</v>
      </c>
      <c r="C49300" s="1">
        <v>44712</v>
      </c>
      <c r="D49300" s="1">
        <v>44715</v>
      </c>
      <c r="E49300" s="1">
        <v>44717</v>
      </c>
      <c r="F49300">
        <v>2</v>
      </c>
      <c r="G49300" t="s">
        <v>45</v>
      </c>
      <c r="H49300" t="s">
        <v>66</v>
      </c>
      <c r="I49300">
        <v>3</v>
      </c>
      <c r="J49300" t="s">
        <v>64</v>
      </c>
      <c r="K49300">
        <v>18000</v>
      </c>
      <c r="L49300">
        <v>18000</v>
      </c>
    </row>
    <row r="49301" spans="1:12" x14ac:dyDescent="0.45">
      <c r="A49301" t="s">
        <v>49371</v>
      </c>
      <c r="B49301">
        <v>19563</v>
      </c>
      <c r="C49301" s="1">
        <v>44714</v>
      </c>
      <c r="D49301" s="1">
        <v>44715</v>
      </c>
      <c r="E49301" s="1">
        <v>44716</v>
      </c>
      <c r="F49301">
        <v>1</v>
      </c>
      <c r="G49301" t="s">
        <v>45</v>
      </c>
      <c r="H49301" t="s">
        <v>80</v>
      </c>
      <c r="I49301">
        <v>3</v>
      </c>
      <c r="J49301" t="s">
        <v>64</v>
      </c>
      <c r="K49301">
        <v>18000</v>
      </c>
      <c r="L49301">
        <v>18000</v>
      </c>
    </row>
    <row r="49302" spans="1:12" x14ac:dyDescent="0.45">
      <c r="A49302" t="s">
        <v>49372</v>
      </c>
      <c r="B49302">
        <v>19563</v>
      </c>
      <c r="C49302" s="1">
        <v>44714</v>
      </c>
      <c r="D49302" s="1">
        <v>44715</v>
      </c>
      <c r="E49302" s="1">
        <v>44716</v>
      </c>
      <c r="F49302">
        <v>1</v>
      </c>
      <c r="G49302" t="s">
        <v>45</v>
      </c>
      <c r="H49302" t="s">
        <v>69</v>
      </c>
      <c r="I49302">
        <v>1</v>
      </c>
      <c r="J49302" t="s">
        <v>64</v>
      </c>
      <c r="K49302">
        <v>18000</v>
      </c>
      <c r="L49302">
        <v>18000</v>
      </c>
    </row>
    <row r="49303" spans="1:12" x14ac:dyDescent="0.45">
      <c r="A49303" t="s">
        <v>49373</v>
      </c>
      <c r="B49303">
        <v>19563</v>
      </c>
      <c r="C49303" s="1">
        <v>44712</v>
      </c>
      <c r="D49303" s="1">
        <v>44715</v>
      </c>
      <c r="E49303" s="1">
        <v>44716</v>
      </c>
      <c r="F49303">
        <v>2</v>
      </c>
      <c r="G49303" t="s">
        <v>45</v>
      </c>
      <c r="H49303" t="s">
        <v>66</v>
      </c>
      <c r="J49303" t="s">
        <v>64</v>
      </c>
      <c r="K49303">
        <v>18000</v>
      </c>
      <c r="L49303">
        <v>18000</v>
      </c>
    </row>
    <row r="49304" spans="1:12" x14ac:dyDescent="0.45">
      <c r="A49304" t="s">
        <v>49374</v>
      </c>
      <c r="B49304">
        <v>19563</v>
      </c>
      <c r="C49304" s="1">
        <v>44714</v>
      </c>
      <c r="D49304" s="1">
        <v>44715</v>
      </c>
      <c r="E49304" s="1">
        <v>44717</v>
      </c>
      <c r="F49304">
        <v>1</v>
      </c>
      <c r="G49304" t="s">
        <v>45</v>
      </c>
      <c r="H49304" t="s">
        <v>80</v>
      </c>
      <c r="J49304" t="s">
        <v>67</v>
      </c>
      <c r="K49304">
        <v>18000</v>
      </c>
      <c r="L49304">
        <v>7200</v>
      </c>
    </row>
    <row r="49305" spans="1:12" x14ac:dyDescent="0.45">
      <c r="A49305" t="s">
        <v>49375</v>
      </c>
      <c r="B49305">
        <v>19563</v>
      </c>
      <c r="C49305" s="1">
        <v>44712</v>
      </c>
      <c r="D49305" s="1">
        <v>44715</v>
      </c>
      <c r="E49305" s="1">
        <v>44716</v>
      </c>
      <c r="F49305">
        <v>1</v>
      </c>
      <c r="G49305" t="s">
        <v>45</v>
      </c>
      <c r="H49305" t="s">
        <v>80</v>
      </c>
      <c r="J49305" t="s">
        <v>67</v>
      </c>
      <c r="K49305">
        <v>18000</v>
      </c>
      <c r="L49305">
        <v>7200</v>
      </c>
    </row>
    <row r="49306" spans="1:12" x14ac:dyDescent="0.45">
      <c r="A49306" t="s">
        <v>49376</v>
      </c>
      <c r="B49306">
        <v>19563</v>
      </c>
      <c r="C49306" s="1">
        <v>44711</v>
      </c>
      <c r="D49306" s="1">
        <v>44715</v>
      </c>
      <c r="E49306" s="1">
        <v>44716</v>
      </c>
      <c r="F49306">
        <v>1</v>
      </c>
      <c r="G49306" t="s">
        <v>45</v>
      </c>
      <c r="H49306" t="s">
        <v>63</v>
      </c>
      <c r="I49306">
        <v>3</v>
      </c>
      <c r="J49306" t="s">
        <v>64</v>
      </c>
      <c r="K49306">
        <v>18000</v>
      </c>
      <c r="L49306">
        <v>18000</v>
      </c>
    </row>
    <row r="49307" spans="1:12" x14ac:dyDescent="0.45">
      <c r="A49307" t="s">
        <v>49377</v>
      </c>
      <c r="B49307">
        <v>19563</v>
      </c>
      <c r="C49307" s="1">
        <v>44715</v>
      </c>
      <c r="D49307" s="1">
        <v>44715</v>
      </c>
      <c r="E49307" s="1">
        <v>44719</v>
      </c>
      <c r="F49307">
        <v>1</v>
      </c>
      <c r="G49307" t="s">
        <v>47</v>
      </c>
      <c r="H49307" t="s">
        <v>80</v>
      </c>
      <c r="J49307" t="s">
        <v>67</v>
      </c>
      <c r="K49307">
        <v>28500</v>
      </c>
      <c r="L49307">
        <v>11400</v>
      </c>
    </row>
    <row r="49308" spans="1:12" x14ac:dyDescent="0.45">
      <c r="A49308" t="s">
        <v>49378</v>
      </c>
      <c r="B49308">
        <v>19563</v>
      </c>
      <c r="C49308" s="1">
        <v>44714</v>
      </c>
      <c r="D49308" s="1">
        <v>44715</v>
      </c>
      <c r="E49308" s="1">
        <v>44716</v>
      </c>
      <c r="F49308">
        <v>1</v>
      </c>
      <c r="G49308" t="s">
        <v>47</v>
      </c>
      <c r="H49308" t="s">
        <v>66</v>
      </c>
      <c r="J49308" t="s">
        <v>64</v>
      </c>
      <c r="K49308">
        <v>28500</v>
      </c>
      <c r="L49308">
        <v>28500</v>
      </c>
    </row>
    <row r="49309" spans="1:12" x14ac:dyDescent="0.45">
      <c r="A49309" t="s">
        <v>49379</v>
      </c>
      <c r="B49309">
        <v>19563</v>
      </c>
      <c r="C49309" s="1">
        <v>44715</v>
      </c>
      <c r="D49309" s="1">
        <v>44715</v>
      </c>
      <c r="E49309" s="1">
        <v>44716</v>
      </c>
      <c r="F49309">
        <v>1</v>
      </c>
      <c r="G49309" t="s">
        <v>47</v>
      </c>
      <c r="H49309" t="s">
        <v>77</v>
      </c>
      <c r="J49309" t="s">
        <v>67</v>
      </c>
      <c r="K49309">
        <v>28500</v>
      </c>
      <c r="L49309">
        <v>11400</v>
      </c>
    </row>
    <row r="49310" spans="1:12" x14ac:dyDescent="0.45">
      <c r="A49310" t="s">
        <v>49380</v>
      </c>
      <c r="B49310">
        <v>17564</v>
      </c>
      <c r="C49310" s="1">
        <v>44714</v>
      </c>
      <c r="D49310" s="1">
        <v>44715</v>
      </c>
      <c r="E49310" s="1">
        <v>44717</v>
      </c>
      <c r="F49310">
        <v>4</v>
      </c>
      <c r="G49310" t="s">
        <v>41</v>
      </c>
      <c r="H49310" t="s">
        <v>77</v>
      </c>
      <c r="J49310" t="s">
        <v>75</v>
      </c>
      <c r="K49310">
        <v>13260</v>
      </c>
      <c r="L49310">
        <v>13260</v>
      </c>
    </row>
    <row r="49311" spans="1:12" x14ac:dyDescent="0.45">
      <c r="A49311" t="s">
        <v>49381</v>
      </c>
      <c r="B49311">
        <v>17564</v>
      </c>
      <c r="C49311" s="1">
        <v>44711</v>
      </c>
      <c r="D49311" s="1">
        <v>44715</v>
      </c>
      <c r="E49311" s="1">
        <v>44716</v>
      </c>
      <c r="F49311">
        <v>1</v>
      </c>
      <c r="G49311" t="s">
        <v>41</v>
      </c>
      <c r="H49311" t="s">
        <v>88</v>
      </c>
      <c r="I49311">
        <v>2</v>
      </c>
      <c r="J49311" t="s">
        <v>64</v>
      </c>
      <c r="K49311">
        <v>11050</v>
      </c>
      <c r="L49311">
        <v>11050</v>
      </c>
    </row>
    <row r="49312" spans="1:12" x14ac:dyDescent="0.45">
      <c r="A49312" t="s">
        <v>49382</v>
      </c>
      <c r="B49312">
        <v>17564</v>
      </c>
      <c r="C49312" s="1">
        <v>44714</v>
      </c>
      <c r="D49312" s="1">
        <v>44715</v>
      </c>
      <c r="E49312" s="1">
        <v>44718</v>
      </c>
      <c r="F49312">
        <v>1</v>
      </c>
      <c r="G49312" t="s">
        <v>41</v>
      </c>
      <c r="H49312" t="s">
        <v>66</v>
      </c>
      <c r="J49312" t="s">
        <v>64</v>
      </c>
      <c r="K49312">
        <v>11050</v>
      </c>
      <c r="L49312">
        <v>11050</v>
      </c>
    </row>
    <row r="49313" spans="1:12" x14ac:dyDescent="0.45">
      <c r="A49313" t="s">
        <v>49383</v>
      </c>
      <c r="B49313">
        <v>17564</v>
      </c>
      <c r="C49313" s="1">
        <v>44711</v>
      </c>
      <c r="D49313" s="1">
        <v>44715</v>
      </c>
      <c r="E49313" s="1">
        <v>44717</v>
      </c>
      <c r="F49313">
        <v>1</v>
      </c>
      <c r="G49313" t="s">
        <v>41</v>
      </c>
      <c r="H49313" t="s">
        <v>86</v>
      </c>
      <c r="I49313">
        <v>2</v>
      </c>
      <c r="J49313" t="s">
        <v>64</v>
      </c>
      <c r="K49313">
        <v>11050</v>
      </c>
      <c r="L49313">
        <v>11050</v>
      </c>
    </row>
    <row r="49314" spans="1:12" x14ac:dyDescent="0.45">
      <c r="A49314" t="s">
        <v>49384</v>
      </c>
      <c r="B49314">
        <v>17564</v>
      </c>
      <c r="C49314" s="1">
        <v>44715</v>
      </c>
      <c r="D49314" s="1">
        <v>44715</v>
      </c>
      <c r="E49314" s="1">
        <v>44718</v>
      </c>
      <c r="F49314">
        <v>3</v>
      </c>
      <c r="G49314" t="s">
        <v>41</v>
      </c>
      <c r="H49314" t="s">
        <v>66</v>
      </c>
      <c r="J49314" t="s">
        <v>64</v>
      </c>
      <c r="K49314">
        <v>12155</v>
      </c>
      <c r="L49314">
        <v>12155</v>
      </c>
    </row>
    <row r="49315" spans="1:12" x14ac:dyDescent="0.45">
      <c r="A49315" t="s">
        <v>49385</v>
      </c>
      <c r="B49315">
        <v>17564</v>
      </c>
      <c r="C49315" s="1">
        <v>44715</v>
      </c>
      <c r="D49315" s="1">
        <v>44715</v>
      </c>
      <c r="E49315" s="1">
        <v>44716</v>
      </c>
      <c r="F49315">
        <v>4</v>
      </c>
      <c r="G49315" t="s">
        <v>43</v>
      </c>
      <c r="H49315" t="s">
        <v>66</v>
      </c>
      <c r="I49315">
        <v>1</v>
      </c>
      <c r="J49315" t="s">
        <v>64</v>
      </c>
      <c r="K49315">
        <v>18360</v>
      </c>
      <c r="L49315">
        <v>18360</v>
      </c>
    </row>
    <row r="49316" spans="1:12" x14ac:dyDescent="0.45">
      <c r="A49316" t="s">
        <v>49386</v>
      </c>
      <c r="B49316">
        <v>17564</v>
      </c>
      <c r="C49316" s="1">
        <v>44714</v>
      </c>
      <c r="D49316" s="1">
        <v>44715</v>
      </c>
      <c r="E49316" s="1">
        <v>44718</v>
      </c>
      <c r="F49316">
        <v>4</v>
      </c>
      <c r="G49316" t="s">
        <v>43</v>
      </c>
      <c r="H49316" t="s">
        <v>69</v>
      </c>
      <c r="I49316">
        <v>2</v>
      </c>
      <c r="J49316" t="s">
        <v>64</v>
      </c>
      <c r="K49316">
        <v>18360</v>
      </c>
      <c r="L49316">
        <v>18360</v>
      </c>
    </row>
    <row r="49317" spans="1:12" x14ac:dyDescent="0.45">
      <c r="A49317" t="s">
        <v>49387</v>
      </c>
      <c r="B49317">
        <v>17564</v>
      </c>
      <c r="C49317" s="1">
        <v>44714</v>
      </c>
      <c r="D49317" s="1">
        <v>44715</v>
      </c>
      <c r="E49317" s="1">
        <v>44719</v>
      </c>
      <c r="F49317">
        <v>1</v>
      </c>
      <c r="G49317" t="s">
        <v>43</v>
      </c>
      <c r="H49317" t="s">
        <v>66</v>
      </c>
      <c r="J49317" t="s">
        <v>64</v>
      </c>
      <c r="K49317">
        <v>15300</v>
      </c>
      <c r="L49317">
        <v>15300</v>
      </c>
    </row>
    <row r="49318" spans="1:12" x14ac:dyDescent="0.45">
      <c r="A49318" t="s">
        <v>49388</v>
      </c>
      <c r="B49318">
        <v>17564</v>
      </c>
      <c r="C49318" s="1">
        <v>44712</v>
      </c>
      <c r="D49318" s="1">
        <v>44715</v>
      </c>
      <c r="E49318" s="1">
        <v>44716</v>
      </c>
      <c r="F49318">
        <v>1</v>
      </c>
      <c r="G49318" t="s">
        <v>43</v>
      </c>
      <c r="H49318" t="s">
        <v>66</v>
      </c>
      <c r="I49318">
        <v>3</v>
      </c>
      <c r="J49318" t="s">
        <v>64</v>
      </c>
      <c r="K49318">
        <v>15300</v>
      </c>
      <c r="L49318">
        <v>15300</v>
      </c>
    </row>
    <row r="49319" spans="1:12" x14ac:dyDescent="0.45">
      <c r="A49319" t="s">
        <v>49389</v>
      </c>
      <c r="B49319">
        <v>17564</v>
      </c>
      <c r="C49319" s="1">
        <v>44714</v>
      </c>
      <c r="D49319" s="1">
        <v>44715</v>
      </c>
      <c r="E49319" s="1">
        <v>44716</v>
      </c>
      <c r="F49319">
        <v>1</v>
      </c>
      <c r="G49319" t="s">
        <v>43</v>
      </c>
      <c r="H49319" t="s">
        <v>66</v>
      </c>
      <c r="J49319" t="s">
        <v>67</v>
      </c>
      <c r="K49319">
        <v>15300</v>
      </c>
      <c r="L49319">
        <v>6120</v>
      </c>
    </row>
    <row r="49320" spans="1:12" x14ac:dyDescent="0.45">
      <c r="A49320" t="s">
        <v>49390</v>
      </c>
      <c r="B49320">
        <v>17564</v>
      </c>
      <c r="C49320" s="1">
        <v>44714</v>
      </c>
      <c r="D49320" s="1">
        <v>44715</v>
      </c>
      <c r="E49320" s="1">
        <v>44716</v>
      </c>
      <c r="F49320">
        <v>1</v>
      </c>
      <c r="G49320" t="s">
        <v>43</v>
      </c>
      <c r="H49320" t="s">
        <v>66</v>
      </c>
      <c r="J49320" t="s">
        <v>64</v>
      </c>
      <c r="K49320">
        <v>15300</v>
      </c>
      <c r="L49320">
        <v>15300</v>
      </c>
    </row>
    <row r="49321" spans="1:12" x14ac:dyDescent="0.45">
      <c r="A49321" t="s">
        <v>49391</v>
      </c>
      <c r="B49321">
        <v>17564</v>
      </c>
      <c r="C49321" s="1">
        <v>44714</v>
      </c>
      <c r="D49321" s="1">
        <v>44715</v>
      </c>
      <c r="E49321" s="1">
        <v>44716</v>
      </c>
      <c r="F49321">
        <v>2</v>
      </c>
      <c r="G49321" t="s">
        <v>43</v>
      </c>
      <c r="H49321" t="s">
        <v>69</v>
      </c>
      <c r="I49321">
        <v>3</v>
      </c>
      <c r="J49321" t="s">
        <v>64</v>
      </c>
      <c r="K49321">
        <v>15300</v>
      </c>
      <c r="L49321">
        <v>15300</v>
      </c>
    </row>
    <row r="49322" spans="1:12" x14ac:dyDescent="0.45">
      <c r="A49322" t="s">
        <v>49392</v>
      </c>
      <c r="B49322">
        <v>17564</v>
      </c>
      <c r="C49322" s="1">
        <v>44715</v>
      </c>
      <c r="D49322" s="1">
        <v>44715</v>
      </c>
      <c r="E49322" s="1">
        <v>44716</v>
      </c>
      <c r="F49322">
        <v>1</v>
      </c>
      <c r="G49322" t="s">
        <v>43</v>
      </c>
      <c r="H49322" t="s">
        <v>69</v>
      </c>
      <c r="I49322">
        <v>2</v>
      </c>
      <c r="J49322" t="s">
        <v>64</v>
      </c>
      <c r="K49322">
        <v>15300</v>
      </c>
      <c r="L49322">
        <v>15300</v>
      </c>
    </row>
    <row r="49323" spans="1:12" x14ac:dyDescent="0.45">
      <c r="A49323" t="s">
        <v>49393</v>
      </c>
      <c r="B49323">
        <v>17564</v>
      </c>
      <c r="C49323" s="1">
        <v>44709</v>
      </c>
      <c r="D49323" s="1">
        <v>44715</v>
      </c>
      <c r="E49323" s="1">
        <v>44716</v>
      </c>
      <c r="F49323">
        <v>1</v>
      </c>
      <c r="G49323" t="s">
        <v>43</v>
      </c>
      <c r="H49323" t="s">
        <v>63</v>
      </c>
      <c r="J49323" t="s">
        <v>67</v>
      </c>
      <c r="K49323">
        <v>15300</v>
      </c>
      <c r="L49323">
        <v>6120</v>
      </c>
    </row>
    <row r="49324" spans="1:12" x14ac:dyDescent="0.45">
      <c r="A49324" t="s">
        <v>49394</v>
      </c>
      <c r="B49324">
        <v>17564</v>
      </c>
      <c r="C49324" s="1">
        <v>44714</v>
      </c>
      <c r="D49324" s="1">
        <v>44715</v>
      </c>
      <c r="E49324" s="1">
        <v>44716</v>
      </c>
      <c r="F49324">
        <v>2</v>
      </c>
      <c r="G49324" t="s">
        <v>43</v>
      </c>
      <c r="H49324" t="s">
        <v>66</v>
      </c>
      <c r="I49324">
        <v>5</v>
      </c>
      <c r="J49324" t="s">
        <v>64</v>
      </c>
      <c r="K49324">
        <v>15300</v>
      </c>
      <c r="L49324">
        <v>15300</v>
      </c>
    </row>
    <row r="49325" spans="1:12" x14ac:dyDescent="0.45">
      <c r="A49325" t="s">
        <v>49395</v>
      </c>
      <c r="B49325">
        <v>17564</v>
      </c>
      <c r="C49325" s="1">
        <v>44714</v>
      </c>
      <c r="D49325" s="1">
        <v>44715</v>
      </c>
      <c r="E49325" s="1">
        <v>44717</v>
      </c>
      <c r="F49325">
        <v>1</v>
      </c>
      <c r="G49325" t="s">
        <v>43</v>
      </c>
      <c r="H49325" t="s">
        <v>66</v>
      </c>
      <c r="J49325" t="s">
        <v>64</v>
      </c>
      <c r="K49325">
        <v>15300</v>
      </c>
      <c r="L49325">
        <v>15300</v>
      </c>
    </row>
    <row r="49326" spans="1:12" x14ac:dyDescent="0.45">
      <c r="A49326" t="s">
        <v>49396</v>
      </c>
      <c r="B49326">
        <v>17564</v>
      </c>
      <c r="C49326" s="1">
        <v>44715</v>
      </c>
      <c r="D49326" s="1">
        <v>44715</v>
      </c>
      <c r="E49326" s="1">
        <v>44716</v>
      </c>
      <c r="F49326">
        <v>1</v>
      </c>
      <c r="G49326" t="s">
        <v>43</v>
      </c>
      <c r="H49326" t="s">
        <v>66</v>
      </c>
      <c r="J49326" t="s">
        <v>67</v>
      </c>
      <c r="K49326">
        <v>15300</v>
      </c>
      <c r="L49326">
        <v>6120</v>
      </c>
    </row>
    <row r="49327" spans="1:12" x14ac:dyDescent="0.45">
      <c r="A49327" t="s">
        <v>49397</v>
      </c>
      <c r="B49327">
        <v>17564</v>
      </c>
      <c r="C49327" s="1">
        <v>44708</v>
      </c>
      <c r="D49327" s="1">
        <v>44715</v>
      </c>
      <c r="E49327" s="1">
        <v>44718</v>
      </c>
      <c r="F49327">
        <v>3</v>
      </c>
      <c r="G49327" t="s">
        <v>43</v>
      </c>
      <c r="H49327" t="s">
        <v>69</v>
      </c>
      <c r="I49327">
        <v>1</v>
      </c>
      <c r="J49327" t="s">
        <v>64</v>
      </c>
      <c r="K49327">
        <v>16830</v>
      </c>
      <c r="L49327">
        <v>16830</v>
      </c>
    </row>
    <row r="49328" spans="1:12" x14ac:dyDescent="0.45">
      <c r="A49328" t="s">
        <v>49398</v>
      </c>
      <c r="B49328">
        <v>17564</v>
      </c>
      <c r="C49328" s="1">
        <v>44715</v>
      </c>
      <c r="D49328" s="1">
        <v>44715</v>
      </c>
      <c r="E49328" s="1">
        <v>44716</v>
      </c>
      <c r="F49328">
        <v>1</v>
      </c>
      <c r="G49328" t="s">
        <v>43</v>
      </c>
      <c r="H49328" t="s">
        <v>66</v>
      </c>
      <c r="I49328">
        <v>2</v>
      </c>
      <c r="J49328" t="s">
        <v>64</v>
      </c>
      <c r="K49328">
        <v>15300</v>
      </c>
      <c r="L49328">
        <v>15300</v>
      </c>
    </row>
    <row r="49329" spans="1:12" x14ac:dyDescent="0.45">
      <c r="A49329" t="s">
        <v>49399</v>
      </c>
      <c r="B49329">
        <v>17564</v>
      </c>
      <c r="C49329" s="1">
        <v>44715</v>
      </c>
      <c r="D49329" s="1">
        <v>44715</v>
      </c>
      <c r="E49329" s="1">
        <v>44716</v>
      </c>
      <c r="F49329">
        <v>1</v>
      </c>
      <c r="G49329" t="s">
        <v>45</v>
      </c>
      <c r="H49329" t="s">
        <v>66</v>
      </c>
      <c r="I49329">
        <v>1</v>
      </c>
      <c r="J49329" t="s">
        <v>64</v>
      </c>
      <c r="K49329">
        <v>20400</v>
      </c>
      <c r="L49329">
        <v>20400</v>
      </c>
    </row>
    <row r="49330" spans="1:12" x14ac:dyDescent="0.45">
      <c r="A49330" t="s">
        <v>49400</v>
      </c>
      <c r="B49330">
        <v>17564</v>
      </c>
      <c r="C49330" s="1">
        <v>44715</v>
      </c>
      <c r="D49330" s="1">
        <v>44715</v>
      </c>
      <c r="E49330" s="1">
        <v>44717</v>
      </c>
      <c r="F49330">
        <v>1</v>
      </c>
      <c r="G49330" t="s">
        <v>45</v>
      </c>
      <c r="H49330" t="s">
        <v>86</v>
      </c>
      <c r="J49330" t="s">
        <v>67</v>
      </c>
      <c r="K49330">
        <v>20400</v>
      </c>
      <c r="L49330">
        <v>8160</v>
      </c>
    </row>
    <row r="49331" spans="1:12" x14ac:dyDescent="0.45">
      <c r="A49331" t="s">
        <v>49401</v>
      </c>
      <c r="B49331">
        <v>17564</v>
      </c>
      <c r="C49331" s="1">
        <v>44714</v>
      </c>
      <c r="D49331" s="1">
        <v>44715</v>
      </c>
      <c r="E49331" s="1">
        <v>44716</v>
      </c>
      <c r="F49331">
        <v>1</v>
      </c>
      <c r="G49331" t="s">
        <v>45</v>
      </c>
      <c r="H49331" t="s">
        <v>80</v>
      </c>
      <c r="J49331" t="s">
        <v>75</v>
      </c>
      <c r="K49331">
        <v>20400</v>
      </c>
      <c r="L49331">
        <v>20400</v>
      </c>
    </row>
    <row r="49332" spans="1:12" x14ac:dyDescent="0.45">
      <c r="A49332" t="s">
        <v>49402</v>
      </c>
      <c r="B49332">
        <v>17564</v>
      </c>
      <c r="C49332" s="1">
        <v>44713</v>
      </c>
      <c r="D49332" s="1">
        <v>44715</v>
      </c>
      <c r="E49332" s="1">
        <v>44720</v>
      </c>
      <c r="F49332">
        <v>4</v>
      </c>
      <c r="G49332" t="s">
        <v>45</v>
      </c>
      <c r="H49332" t="s">
        <v>66</v>
      </c>
      <c r="I49332">
        <v>5</v>
      </c>
      <c r="J49332" t="s">
        <v>64</v>
      </c>
      <c r="K49332">
        <v>24480</v>
      </c>
      <c r="L49332">
        <v>24480</v>
      </c>
    </row>
    <row r="49333" spans="1:12" x14ac:dyDescent="0.45">
      <c r="A49333" t="s">
        <v>49403</v>
      </c>
      <c r="B49333">
        <v>17564</v>
      </c>
      <c r="C49333" s="1">
        <v>44715</v>
      </c>
      <c r="D49333" s="1">
        <v>44715</v>
      </c>
      <c r="E49333" s="1">
        <v>44716</v>
      </c>
      <c r="F49333">
        <v>1</v>
      </c>
      <c r="G49333" t="s">
        <v>45</v>
      </c>
      <c r="H49333" t="s">
        <v>80</v>
      </c>
      <c r="J49333" t="s">
        <v>64</v>
      </c>
      <c r="K49333">
        <v>20400</v>
      </c>
      <c r="L49333">
        <v>20400</v>
      </c>
    </row>
    <row r="49334" spans="1:12" x14ac:dyDescent="0.45">
      <c r="A49334" t="s">
        <v>49404</v>
      </c>
      <c r="B49334">
        <v>17564</v>
      </c>
      <c r="C49334" s="1">
        <v>44711</v>
      </c>
      <c r="D49334" s="1">
        <v>44715</v>
      </c>
      <c r="E49334" s="1">
        <v>44716</v>
      </c>
      <c r="F49334">
        <v>2</v>
      </c>
      <c r="G49334" t="s">
        <v>45</v>
      </c>
      <c r="H49334" t="s">
        <v>80</v>
      </c>
      <c r="J49334" t="s">
        <v>67</v>
      </c>
      <c r="K49334">
        <v>20400</v>
      </c>
      <c r="L49334">
        <v>8160</v>
      </c>
    </row>
    <row r="49335" spans="1:12" x14ac:dyDescent="0.45">
      <c r="A49335" t="s">
        <v>49405</v>
      </c>
      <c r="B49335">
        <v>17564</v>
      </c>
      <c r="C49335" s="1">
        <v>44714</v>
      </c>
      <c r="D49335" s="1">
        <v>44715</v>
      </c>
      <c r="E49335" s="1">
        <v>44717</v>
      </c>
      <c r="F49335">
        <v>2</v>
      </c>
      <c r="G49335" t="s">
        <v>45</v>
      </c>
      <c r="H49335" t="s">
        <v>66</v>
      </c>
      <c r="I49335">
        <v>2</v>
      </c>
      <c r="J49335" t="s">
        <v>64</v>
      </c>
      <c r="K49335">
        <v>20400</v>
      </c>
      <c r="L49335">
        <v>20400</v>
      </c>
    </row>
    <row r="49336" spans="1:12" x14ac:dyDescent="0.45">
      <c r="A49336" t="s">
        <v>49406</v>
      </c>
      <c r="B49336">
        <v>17564</v>
      </c>
      <c r="C49336" s="1">
        <v>44712</v>
      </c>
      <c r="D49336" s="1">
        <v>44715</v>
      </c>
      <c r="E49336" s="1">
        <v>44718</v>
      </c>
      <c r="F49336">
        <v>2</v>
      </c>
      <c r="G49336" t="s">
        <v>47</v>
      </c>
      <c r="H49336" t="s">
        <v>66</v>
      </c>
      <c r="I49336">
        <v>1</v>
      </c>
      <c r="J49336" t="s">
        <v>64</v>
      </c>
      <c r="K49336">
        <v>32300</v>
      </c>
      <c r="L49336">
        <v>32300</v>
      </c>
    </row>
    <row r="49337" spans="1:12" x14ac:dyDescent="0.45">
      <c r="A49337" t="s">
        <v>49407</v>
      </c>
      <c r="B49337">
        <v>17564</v>
      </c>
      <c r="C49337" s="1">
        <v>44709</v>
      </c>
      <c r="D49337" s="1">
        <v>44715</v>
      </c>
      <c r="E49337" s="1">
        <v>44716</v>
      </c>
      <c r="F49337">
        <v>1</v>
      </c>
      <c r="G49337" t="s">
        <v>47</v>
      </c>
      <c r="H49337" t="s">
        <v>69</v>
      </c>
      <c r="J49337" t="s">
        <v>64</v>
      </c>
      <c r="K49337">
        <v>32300</v>
      </c>
      <c r="L49337">
        <v>32300</v>
      </c>
    </row>
    <row r="49338" spans="1:12" x14ac:dyDescent="0.45">
      <c r="A49338" t="s">
        <v>49408</v>
      </c>
      <c r="B49338">
        <v>17564</v>
      </c>
      <c r="C49338" s="1">
        <v>44695</v>
      </c>
      <c r="D49338" s="1">
        <v>44715</v>
      </c>
      <c r="E49338" s="1">
        <v>44716</v>
      </c>
      <c r="F49338">
        <v>1</v>
      </c>
      <c r="G49338" t="s">
        <v>47</v>
      </c>
      <c r="H49338" t="s">
        <v>66</v>
      </c>
      <c r="I49338">
        <v>2</v>
      </c>
      <c r="J49338" t="s">
        <v>64</v>
      </c>
      <c r="K49338">
        <v>32300</v>
      </c>
      <c r="L49338">
        <v>32300</v>
      </c>
    </row>
    <row r="49339" spans="1:12" x14ac:dyDescent="0.45">
      <c r="A49339" t="s">
        <v>49409</v>
      </c>
      <c r="B49339">
        <v>17564</v>
      </c>
      <c r="C49339" s="1">
        <v>44714</v>
      </c>
      <c r="D49339" s="1">
        <v>44715</v>
      </c>
      <c r="E49339" s="1">
        <v>44719</v>
      </c>
      <c r="F49339">
        <v>6</v>
      </c>
      <c r="G49339" t="s">
        <v>47</v>
      </c>
      <c r="H49339" t="s">
        <v>80</v>
      </c>
      <c r="I49339">
        <v>2</v>
      </c>
      <c r="J49339" t="s">
        <v>64</v>
      </c>
      <c r="K49339">
        <v>45220</v>
      </c>
      <c r="L49339">
        <v>45220</v>
      </c>
    </row>
    <row r="49340" spans="1:12" x14ac:dyDescent="0.45">
      <c r="A49340" t="s">
        <v>49410</v>
      </c>
      <c r="B49340">
        <v>17564</v>
      </c>
      <c r="C49340" s="1">
        <v>44715</v>
      </c>
      <c r="D49340" s="1">
        <v>44715</v>
      </c>
      <c r="E49340" s="1">
        <v>44719</v>
      </c>
      <c r="F49340">
        <v>1</v>
      </c>
      <c r="G49340" t="s">
        <v>47</v>
      </c>
      <c r="H49340" t="s">
        <v>80</v>
      </c>
      <c r="I49340">
        <v>2</v>
      </c>
      <c r="J49340" t="s">
        <v>64</v>
      </c>
      <c r="K49340">
        <v>32300</v>
      </c>
      <c r="L49340">
        <v>32300</v>
      </c>
    </row>
    <row r="49341" spans="1:12" x14ac:dyDescent="0.45">
      <c r="A49341" t="s">
        <v>49411</v>
      </c>
      <c r="B49341">
        <v>16558</v>
      </c>
      <c r="C49341" s="1">
        <v>44712</v>
      </c>
      <c r="D49341" s="1">
        <v>44716</v>
      </c>
      <c r="E49341" s="1">
        <v>44717</v>
      </c>
      <c r="F49341">
        <v>2</v>
      </c>
      <c r="G49341" t="s">
        <v>41</v>
      </c>
      <c r="H49341" t="s">
        <v>63</v>
      </c>
      <c r="J49341" t="s">
        <v>67</v>
      </c>
      <c r="K49341">
        <v>9100</v>
      </c>
      <c r="L49341">
        <v>3640</v>
      </c>
    </row>
    <row r="49342" spans="1:12" x14ac:dyDescent="0.45">
      <c r="A49342" t="s">
        <v>49412</v>
      </c>
      <c r="B49342">
        <v>16558</v>
      </c>
      <c r="C49342" s="1">
        <v>44714</v>
      </c>
      <c r="D49342" s="1">
        <v>44716</v>
      </c>
      <c r="E49342" s="1">
        <v>44720</v>
      </c>
      <c r="F49342">
        <v>2</v>
      </c>
      <c r="G49342" t="s">
        <v>41</v>
      </c>
      <c r="H49342" t="s">
        <v>80</v>
      </c>
      <c r="I49342">
        <v>3</v>
      </c>
      <c r="J49342" t="s">
        <v>64</v>
      </c>
      <c r="K49342">
        <v>9100</v>
      </c>
      <c r="L49342">
        <v>9100</v>
      </c>
    </row>
    <row r="49343" spans="1:12" x14ac:dyDescent="0.45">
      <c r="A49343" t="s">
        <v>49413</v>
      </c>
      <c r="B49343">
        <v>16558</v>
      </c>
      <c r="C49343" s="1">
        <v>44710</v>
      </c>
      <c r="D49343" s="1">
        <v>44716</v>
      </c>
      <c r="E49343" s="1">
        <v>44719</v>
      </c>
      <c r="F49343">
        <v>2</v>
      </c>
      <c r="G49343" t="s">
        <v>41</v>
      </c>
      <c r="H49343" t="s">
        <v>66</v>
      </c>
      <c r="J49343" t="s">
        <v>67</v>
      </c>
      <c r="K49343">
        <v>9100</v>
      </c>
      <c r="L49343">
        <v>3640</v>
      </c>
    </row>
    <row r="49344" spans="1:12" x14ac:dyDescent="0.45">
      <c r="A49344" t="s">
        <v>49414</v>
      </c>
      <c r="B49344">
        <v>16558</v>
      </c>
      <c r="C49344" s="1">
        <v>44712</v>
      </c>
      <c r="D49344" s="1">
        <v>44716</v>
      </c>
      <c r="E49344" s="1">
        <v>44722</v>
      </c>
      <c r="F49344">
        <v>1</v>
      </c>
      <c r="G49344" t="s">
        <v>41</v>
      </c>
      <c r="H49344" t="s">
        <v>77</v>
      </c>
      <c r="J49344" t="s">
        <v>64</v>
      </c>
      <c r="K49344">
        <v>9100</v>
      </c>
      <c r="L49344">
        <v>9100</v>
      </c>
    </row>
    <row r="49345" spans="1:12" x14ac:dyDescent="0.45">
      <c r="A49345" t="s">
        <v>49415</v>
      </c>
      <c r="B49345">
        <v>16558</v>
      </c>
      <c r="C49345" s="1">
        <v>44714</v>
      </c>
      <c r="D49345" s="1">
        <v>44716</v>
      </c>
      <c r="E49345" s="1">
        <v>44717</v>
      </c>
      <c r="F49345">
        <v>3</v>
      </c>
      <c r="G49345" t="s">
        <v>41</v>
      </c>
      <c r="H49345" t="s">
        <v>80</v>
      </c>
      <c r="I49345">
        <v>1</v>
      </c>
      <c r="J49345" t="s">
        <v>64</v>
      </c>
      <c r="K49345">
        <v>10010</v>
      </c>
      <c r="L49345">
        <v>10010</v>
      </c>
    </row>
    <row r="49346" spans="1:12" x14ac:dyDescent="0.45">
      <c r="A49346" t="s">
        <v>49416</v>
      </c>
      <c r="B49346">
        <v>16558</v>
      </c>
      <c r="C49346" s="1">
        <v>44714</v>
      </c>
      <c r="D49346" s="1">
        <v>44716</v>
      </c>
      <c r="E49346" s="1">
        <v>44717</v>
      </c>
      <c r="F49346">
        <v>2</v>
      </c>
      <c r="G49346" t="s">
        <v>41</v>
      </c>
      <c r="H49346" t="s">
        <v>88</v>
      </c>
      <c r="J49346" t="s">
        <v>67</v>
      </c>
      <c r="K49346">
        <v>9100</v>
      </c>
      <c r="L49346">
        <v>3640</v>
      </c>
    </row>
    <row r="49347" spans="1:12" x14ac:dyDescent="0.45">
      <c r="A49347" t="s">
        <v>49417</v>
      </c>
      <c r="B49347">
        <v>16558</v>
      </c>
      <c r="C49347" s="1">
        <v>44710</v>
      </c>
      <c r="D49347" s="1">
        <v>44716</v>
      </c>
      <c r="E49347" s="1">
        <v>44717</v>
      </c>
      <c r="F49347">
        <v>1</v>
      </c>
      <c r="G49347" t="s">
        <v>41</v>
      </c>
      <c r="H49347" t="s">
        <v>66</v>
      </c>
      <c r="I49347">
        <v>5</v>
      </c>
      <c r="J49347" t="s">
        <v>64</v>
      </c>
      <c r="K49347">
        <v>9100</v>
      </c>
      <c r="L49347">
        <v>9100</v>
      </c>
    </row>
    <row r="49348" spans="1:12" x14ac:dyDescent="0.45">
      <c r="A49348" t="s">
        <v>49418</v>
      </c>
      <c r="B49348">
        <v>16558</v>
      </c>
      <c r="C49348" s="1">
        <v>44714</v>
      </c>
      <c r="D49348" s="1">
        <v>44716</v>
      </c>
      <c r="E49348" s="1">
        <v>44718</v>
      </c>
      <c r="F49348">
        <v>2</v>
      </c>
      <c r="G49348" t="s">
        <v>41</v>
      </c>
      <c r="H49348" t="s">
        <v>88</v>
      </c>
      <c r="J49348" t="s">
        <v>64</v>
      </c>
      <c r="K49348">
        <v>9100</v>
      </c>
      <c r="L49348">
        <v>9100</v>
      </c>
    </row>
    <row r="49349" spans="1:12" x14ac:dyDescent="0.45">
      <c r="A49349" t="s">
        <v>49419</v>
      </c>
      <c r="B49349">
        <v>16558</v>
      </c>
      <c r="C49349" s="1">
        <v>44714</v>
      </c>
      <c r="D49349" s="1">
        <v>44716</v>
      </c>
      <c r="E49349" s="1">
        <v>44717</v>
      </c>
      <c r="F49349">
        <v>2</v>
      </c>
      <c r="G49349" t="s">
        <v>41</v>
      </c>
      <c r="H49349" t="s">
        <v>66</v>
      </c>
      <c r="J49349" t="s">
        <v>64</v>
      </c>
      <c r="K49349">
        <v>9100</v>
      </c>
      <c r="L49349">
        <v>9100</v>
      </c>
    </row>
    <row r="49350" spans="1:12" x14ac:dyDescent="0.45">
      <c r="A49350" t="s">
        <v>49420</v>
      </c>
      <c r="B49350">
        <v>16558</v>
      </c>
      <c r="C49350" s="1">
        <v>44714</v>
      </c>
      <c r="D49350" s="1">
        <v>44716</v>
      </c>
      <c r="E49350" s="1">
        <v>44720</v>
      </c>
      <c r="F49350">
        <v>2</v>
      </c>
      <c r="G49350" t="s">
        <v>41</v>
      </c>
      <c r="H49350" t="s">
        <v>77</v>
      </c>
      <c r="J49350" t="s">
        <v>64</v>
      </c>
      <c r="K49350">
        <v>9100</v>
      </c>
      <c r="L49350">
        <v>9100</v>
      </c>
    </row>
    <row r="49351" spans="1:12" x14ac:dyDescent="0.45">
      <c r="A49351" t="s">
        <v>49421</v>
      </c>
      <c r="B49351">
        <v>16558</v>
      </c>
      <c r="C49351" s="1">
        <v>44710</v>
      </c>
      <c r="D49351" s="1">
        <v>44716</v>
      </c>
      <c r="E49351" s="1">
        <v>44717</v>
      </c>
      <c r="F49351">
        <v>3</v>
      </c>
      <c r="G49351" t="s">
        <v>41</v>
      </c>
      <c r="H49351" t="s">
        <v>66</v>
      </c>
      <c r="J49351" t="s">
        <v>75</v>
      </c>
      <c r="K49351">
        <v>10010</v>
      </c>
      <c r="L49351">
        <v>10010</v>
      </c>
    </row>
    <row r="49352" spans="1:12" x14ac:dyDescent="0.45">
      <c r="A49352" t="s">
        <v>49422</v>
      </c>
      <c r="B49352">
        <v>16558</v>
      </c>
      <c r="C49352" s="1">
        <v>44711</v>
      </c>
      <c r="D49352" s="1">
        <v>44716</v>
      </c>
      <c r="E49352" s="1">
        <v>44721</v>
      </c>
      <c r="F49352">
        <v>2</v>
      </c>
      <c r="G49352" t="s">
        <v>41</v>
      </c>
      <c r="H49352" t="s">
        <v>77</v>
      </c>
      <c r="J49352" t="s">
        <v>75</v>
      </c>
      <c r="K49352">
        <v>9100</v>
      </c>
      <c r="L49352">
        <v>9100</v>
      </c>
    </row>
    <row r="49353" spans="1:12" x14ac:dyDescent="0.45">
      <c r="A49353" t="s">
        <v>49423</v>
      </c>
      <c r="B49353">
        <v>16558</v>
      </c>
      <c r="C49353" s="1">
        <v>44713</v>
      </c>
      <c r="D49353" s="1">
        <v>44716</v>
      </c>
      <c r="E49353" s="1">
        <v>44717</v>
      </c>
      <c r="F49353">
        <v>2</v>
      </c>
      <c r="G49353" t="s">
        <v>41</v>
      </c>
      <c r="H49353" t="s">
        <v>66</v>
      </c>
      <c r="J49353" t="s">
        <v>64</v>
      </c>
      <c r="K49353">
        <v>9100</v>
      </c>
      <c r="L49353">
        <v>9100</v>
      </c>
    </row>
    <row r="49354" spans="1:12" x14ac:dyDescent="0.45">
      <c r="A49354" t="s">
        <v>49424</v>
      </c>
      <c r="B49354">
        <v>16558</v>
      </c>
      <c r="C49354" s="1">
        <v>44713</v>
      </c>
      <c r="D49354" s="1">
        <v>44716</v>
      </c>
      <c r="E49354" s="1">
        <v>44719</v>
      </c>
      <c r="F49354">
        <v>2</v>
      </c>
      <c r="G49354" t="s">
        <v>41</v>
      </c>
      <c r="H49354" t="s">
        <v>66</v>
      </c>
      <c r="J49354" t="s">
        <v>64</v>
      </c>
      <c r="K49354">
        <v>9100</v>
      </c>
      <c r="L49354">
        <v>9100</v>
      </c>
    </row>
    <row r="49355" spans="1:12" x14ac:dyDescent="0.45">
      <c r="A49355" t="s">
        <v>49425</v>
      </c>
      <c r="B49355">
        <v>16558</v>
      </c>
      <c r="C49355" s="1">
        <v>44713</v>
      </c>
      <c r="D49355" s="1">
        <v>44716</v>
      </c>
      <c r="E49355" s="1">
        <v>44721</v>
      </c>
      <c r="F49355">
        <v>2</v>
      </c>
      <c r="G49355" t="s">
        <v>41</v>
      </c>
      <c r="H49355" t="s">
        <v>88</v>
      </c>
      <c r="I49355">
        <v>4</v>
      </c>
      <c r="J49355" t="s">
        <v>64</v>
      </c>
      <c r="K49355">
        <v>9100</v>
      </c>
      <c r="L49355">
        <v>9100</v>
      </c>
    </row>
    <row r="49356" spans="1:12" x14ac:dyDescent="0.45">
      <c r="A49356" t="s">
        <v>49426</v>
      </c>
      <c r="B49356">
        <v>16558</v>
      </c>
      <c r="C49356" s="1">
        <v>44713</v>
      </c>
      <c r="D49356" s="1">
        <v>44716</v>
      </c>
      <c r="E49356" s="1">
        <v>44717</v>
      </c>
      <c r="F49356">
        <v>4</v>
      </c>
      <c r="G49356" t="s">
        <v>41</v>
      </c>
      <c r="H49356" t="s">
        <v>66</v>
      </c>
      <c r="I49356">
        <v>3</v>
      </c>
      <c r="J49356" t="s">
        <v>64</v>
      </c>
      <c r="K49356">
        <v>10920</v>
      </c>
      <c r="L49356">
        <v>10920</v>
      </c>
    </row>
    <row r="49357" spans="1:12" x14ac:dyDescent="0.45">
      <c r="A49357" t="s">
        <v>49427</v>
      </c>
      <c r="B49357">
        <v>16558</v>
      </c>
      <c r="C49357" s="1">
        <v>44714</v>
      </c>
      <c r="D49357" s="1">
        <v>44716</v>
      </c>
      <c r="E49357" s="1">
        <v>44717</v>
      </c>
      <c r="F49357">
        <v>2</v>
      </c>
      <c r="G49357" t="s">
        <v>41</v>
      </c>
      <c r="H49357" t="s">
        <v>66</v>
      </c>
      <c r="I49357">
        <v>4</v>
      </c>
      <c r="J49357" t="s">
        <v>64</v>
      </c>
      <c r="K49357">
        <v>9100</v>
      </c>
      <c r="L49357">
        <v>9100</v>
      </c>
    </row>
    <row r="49358" spans="1:12" x14ac:dyDescent="0.45">
      <c r="A49358" t="s">
        <v>49428</v>
      </c>
      <c r="B49358">
        <v>16558</v>
      </c>
      <c r="C49358" s="1">
        <v>44692</v>
      </c>
      <c r="D49358" s="1">
        <v>44716</v>
      </c>
      <c r="E49358" s="1">
        <v>44718</v>
      </c>
      <c r="F49358">
        <v>2</v>
      </c>
      <c r="G49358" t="s">
        <v>43</v>
      </c>
      <c r="H49358" t="s">
        <v>80</v>
      </c>
      <c r="J49358" t="s">
        <v>67</v>
      </c>
      <c r="K49358">
        <v>12600</v>
      </c>
      <c r="L49358">
        <v>5040</v>
      </c>
    </row>
    <row r="49359" spans="1:12" x14ac:dyDescent="0.45">
      <c r="A49359" t="s">
        <v>49429</v>
      </c>
      <c r="B49359">
        <v>16558</v>
      </c>
      <c r="C49359" s="1">
        <v>44711</v>
      </c>
      <c r="D49359" s="1">
        <v>44716</v>
      </c>
      <c r="E49359" s="1">
        <v>44720</v>
      </c>
      <c r="F49359">
        <v>2</v>
      </c>
      <c r="G49359" t="s">
        <v>43</v>
      </c>
      <c r="H49359" t="s">
        <v>69</v>
      </c>
      <c r="I49359">
        <v>5</v>
      </c>
      <c r="J49359" t="s">
        <v>64</v>
      </c>
      <c r="K49359">
        <v>12600</v>
      </c>
      <c r="L49359">
        <v>12600</v>
      </c>
    </row>
    <row r="49360" spans="1:12" x14ac:dyDescent="0.45">
      <c r="A49360" t="s">
        <v>49430</v>
      </c>
      <c r="B49360">
        <v>16558</v>
      </c>
      <c r="C49360" s="1">
        <v>44714</v>
      </c>
      <c r="D49360" s="1">
        <v>44716</v>
      </c>
      <c r="E49360" s="1">
        <v>44717</v>
      </c>
      <c r="F49360">
        <v>2</v>
      </c>
      <c r="G49360" t="s">
        <v>43</v>
      </c>
      <c r="H49360" t="s">
        <v>66</v>
      </c>
      <c r="J49360" t="s">
        <v>67</v>
      </c>
      <c r="K49360">
        <v>12600</v>
      </c>
      <c r="L49360">
        <v>5040</v>
      </c>
    </row>
    <row r="49361" spans="1:12" x14ac:dyDescent="0.45">
      <c r="A49361" t="s">
        <v>49431</v>
      </c>
      <c r="B49361">
        <v>16558</v>
      </c>
      <c r="C49361" s="1">
        <v>44713</v>
      </c>
      <c r="D49361" s="1">
        <v>44716</v>
      </c>
      <c r="E49361" s="1">
        <v>44718</v>
      </c>
      <c r="F49361">
        <v>2</v>
      </c>
      <c r="G49361" t="s">
        <v>43</v>
      </c>
      <c r="H49361" t="s">
        <v>77</v>
      </c>
      <c r="J49361" t="s">
        <v>75</v>
      </c>
      <c r="K49361">
        <v>12600</v>
      </c>
      <c r="L49361">
        <v>12600</v>
      </c>
    </row>
    <row r="49362" spans="1:12" x14ac:dyDescent="0.45">
      <c r="A49362" t="s">
        <v>49432</v>
      </c>
      <c r="B49362">
        <v>16558</v>
      </c>
      <c r="C49362" s="1">
        <v>44711</v>
      </c>
      <c r="D49362" s="1">
        <v>44716</v>
      </c>
      <c r="E49362" s="1">
        <v>44719</v>
      </c>
      <c r="F49362">
        <v>2</v>
      </c>
      <c r="G49362" t="s">
        <v>43</v>
      </c>
      <c r="H49362" t="s">
        <v>80</v>
      </c>
      <c r="I49362">
        <v>4</v>
      </c>
      <c r="J49362" t="s">
        <v>64</v>
      </c>
      <c r="K49362">
        <v>12600</v>
      </c>
      <c r="L49362">
        <v>12600</v>
      </c>
    </row>
    <row r="49363" spans="1:12" x14ac:dyDescent="0.45">
      <c r="A49363" t="s">
        <v>49433</v>
      </c>
      <c r="B49363">
        <v>16558</v>
      </c>
      <c r="C49363" s="1">
        <v>44709</v>
      </c>
      <c r="D49363" s="1">
        <v>44716</v>
      </c>
      <c r="E49363" s="1">
        <v>44717</v>
      </c>
      <c r="F49363">
        <v>4</v>
      </c>
      <c r="G49363" t="s">
        <v>43</v>
      </c>
      <c r="H49363" t="s">
        <v>69</v>
      </c>
      <c r="J49363" t="s">
        <v>64</v>
      </c>
      <c r="K49363">
        <v>15120</v>
      </c>
      <c r="L49363">
        <v>15120</v>
      </c>
    </row>
    <row r="49364" spans="1:12" x14ac:dyDescent="0.45">
      <c r="A49364" t="s">
        <v>49434</v>
      </c>
      <c r="B49364">
        <v>16558</v>
      </c>
      <c r="C49364" s="1">
        <v>44716</v>
      </c>
      <c r="D49364" s="1">
        <v>44716</v>
      </c>
      <c r="E49364" s="1">
        <v>44717</v>
      </c>
      <c r="F49364">
        <v>1</v>
      </c>
      <c r="G49364" t="s">
        <v>43</v>
      </c>
      <c r="H49364" t="s">
        <v>86</v>
      </c>
      <c r="I49364">
        <v>5</v>
      </c>
      <c r="J49364" t="s">
        <v>64</v>
      </c>
      <c r="K49364">
        <v>12600</v>
      </c>
      <c r="L49364">
        <v>12600</v>
      </c>
    </row>
    <row r="49365" spans="1:12" x14ac:dyDescent="0.45">
      <c r="A49365" t="s">
        <v>49435</v>
      </c>
      <c r="B49365">
        <v>16558</v>
      </c>
      <c r="C49365" s="1">
        <v>44714</v>
      </c>
      <c r="D49365" s="1">
        <v>44716</v>
      </c>
      <c r="E49365" s="1">
        <v>44718</v>
      </c>
      <c r="F49365">
        <v>3</v>
      </c>
      <c r="G49365" t="s">
        <v>43</v>
      </c>
      <c r="H49365" t="s">
        <v>66</v>
      </c>
      <c r="J49365" t="s">
        <v>67</v>
      </c>
      <c r="K49365">
        <v>13860</v>
      </c>
      <c r="L49365">
        <v>5544</v>
      </c>
    </row>
    <row r="49366" spans="1:12" x14ac:dyDescent="0.45">
      <c r="A49366" t="s">
        <v>49436</v>
      </c>
      <c r="B49366">
        <v>16558</v>
      </c>
      <c r="C49366" s="1">
        <v>44710</v>
      </c>
      <c r="D49366" s="1">
        <v>44716</v>
      </c>
      <c r="E49366" s="1">
        <v>44720</v>
      </c>
      <c r="F49366">
        <v>3</v>
      </c>
      <c r="G49366" t="s">
        <v>43</v>
      </c>
      <c r="H49366" t="s">
        <v>66</v>
      </c>
      <c r="J49366" t="s">
        <v>67</v>
      </c>
      <c r="K49366">
        <v>13860</v>
      </c>
      <c r="L49366">
        <v>5544</v>
      </c>
    </row>
    <row r="49367" spans="1:12" x14ac:dyDescent="0.45">
      <c r="A49367" t="s">
        <v>49437</v>
      </c>
      <c r="B49367">
        <v>16558</v>
      </c>
      <c r="C49367" s="1">
        <v>44714</v>
      </c>
      <c r="D49367" s="1">
        <v>44716</v>
      </c>
      <c r="E49367" s="1">
        <v>44718</v>
      </c>
      <c r="F49367">
        <v>1</v>
      </c>
      <c r="G49367" t="s">
        <v>43</v>
      </c>
      <c r="H49367" t="s">
        <v>66</v>
      </c>
      <c r="I49367">
        <v>2</v>
      </c>
      <c r="J49367" t="s">
        <v>64</v>
      </c>
      <c r="K49367">
        <v>12600</v>
      </c>
      <c r="L49367">
        <v>12600</v>
      </c>
    </row>
    <row r="49368" spans="1:12" x14ac:dyDescent="0.45">
      <c r="A49368" t="s">
        <v>49438</v>
      </c>
      <c r="B49368">
        <v>16558</v>
      </c>
      <c r="C49368" s="1">
        <v>44710</v>
      </c>
      <c r="D49368" s="1">
        <v>44716</v>
      </c>
      <c r="E49368" s="1">
        <v>44718</v>
      </c>
      <c r="F49368">
        <v>3</v>
      </c>
      <c r="G49368" t="s">
        <v>43</v>
      </c>
      <c r="H49368" t="s">
        <v>77</v>
      </c>
      <c r="I49368">
        <v>5</v>
      </c>
      <c r="J49368" t="s">
        <v>64</v>
      </c>
      <c r="K49368">
        <v>13860</v>
      </c>
      <c r="L49368">
        <v>13860</v>
      </c>
    </row>
    <row r="49369" spans="1:12" x14ac:dyDescent="0.45">
      <c r="A49369" t="s">
        <v>49439</v>
      </c>
      <c r="B49369">
        <v>16558</v>
      </c>
      <c r="C49369" s="1">
        <v>44716</v>
      </c>
      <c r="D49369" s="1">
        <v>44716</v>
      </c>
      <c r="E49369" s="1">
        <v>44721</v>
      </c>
      <c r="F49369">
        <v>1</v>
      </c>
      <c r="G49369" t="s">
        <v>43</v>
      </c>
      <c r="H49369" t="s">
        <v>88</v>
      </c>
      <c r="J49369" t="s">
        <v>67</v>
      </c>
      <c r="K49369">
        <v>12600</v>
      </c>
      <c r="L49369">
        <v>5040</v>
      </c>
    </row>
    <row r="49370" spans="1:12" x14ac:dyDescent="0.45">
      <c r="A49370" t="s">
        <v>49440</v>
      </c>
      <c r="B49370">
        <v>16558</v>
      </c>
      <c r="C49370" s="1">
        <v>44716</v>
      </c>
      <c r="D49370" s="1">
        <v>44716</v>
      </c>
      <c r="E49370" s="1">
        <v>44718</v>
      </c>
      <c r="F49370">
        <v>2</v>
      </c>
      <c r="G49370" t="s">
        <v>43</v>
      </c>
      <c r="H49370" t="s">
        <v>77</v>
      </c>
      <c r="I49370">
        <v>5</v>
      </c>
      <c r="J49370" t="s">
        <v>64</v>
      </c>
      <c r="K49370">
        <v>12600</v>
      </c>
      <c r="L49370">
        <v>12600</v>
      </c>
    </row>
    <row r="49371" spans="1:12" x14ac:dyDescent="0.45">
      <c r="A49371" t="s">
        <v>49441</v>
      </c>
      <c r="B49371">
        <v>16558</v>
      </c>
      <c r="C49371" s="1">
        <v>44710</v>
      </c>
      <c r="D49371" s="1">
        <v>44716</v>
      </c>
      <c r="E49371" s="1">
        <v>44720</v>
      </c>
      <c r="F49371">
        <v>1</v>
      </c>
      <c r="G49371" t="s">
        <v>43</v>
      </c>
      <c r="H49371" t="s">
        <v>66</v>
      </c>
      <c r="I49371">
        <v>5</v>
      </c>
      <c r="J49371" t="s">
        <v>64</v>
      </c>
      <c r="K49371">
        <v>12600</v>
      </c>
      <c r="L49371">
        <v>12600</v>
      </c>
    </row>
    <row r="49372" spans="1:12" x14ac:dyDescent="0.45">
      <c r="A49372" t="s">
        <v>49442</v>
      </c>
      <c r="B49372">
        <v>16558</v>
      </c>
      <c r="C49372" s="1">
        <v>44713</v>
      </c>
      <c r="D49372" s="1">
        <v>44716</v>
      </c>
      <c r="E49372" s="1">
        <v>44718</v>
      </c>
      <c r="F49372">
        <v>2</v>
      </c>
      <c r="G49372" t="s">
        <v>43</v>
      </c>
      <c r="H49372" t="s">
        <v>66</v>
      </c>
      <c r="J49372" t="s">
        <v>67</v>
      </c>
      <c r="K49372">
        <v>12600</v>
      </c>
      <c r="L49372">
        <v>5040</v>
      </c>
    </row>
    <row r="49373" spans="1:12" x14ac:dyDescent="0.45">
      <c r="A49373" t="s">
        <v>49443</v>
      </c>
      <c r="B49373">
        <v>16558</v>
      </c>
      <c r="C49373" s="1">
        <v>44710</v>
      </c>
      <c r="D49373" s="1">
        <v>44716</v>
      </c>
      <c r="E49373" s="1">
        <v>44721</v>
      </c>
      <c r="F49373">
        <v>2</v>
      </c>
      <c r="G49373" t="s">
        <v>43</v>
      </c>
      <c r="H49373" t="s">
        <v>80</v>
      </c>
      <c r="J49373" t="s">
        <v>67</v>
      </c>
      <c r="K49373">
        <v>12600</v>
      </c>
      <c r="L49373">
        <v>5040</v>
      </c>
    </row>
    <row r="49374" spans="1:12" x14ac:dyDescent="0.45">
      <c r="A49374" t="s">
        <v>49444</v>
      </c>
      <c r="B49374">
        <v>16558</v>
      </c>
      <c r="C49374" s="1">
        <v>44714</v>
      </c>
      <c r="D49374" s="1">
        <v>44716</v>
      </c>
      <c r="E49374" s="1">
        <v>44719</v>
      </c>
      <c r="F49374">
        <v>2</v>
      </c>
      <c r="G49374" t="s">
        <v>45</v>
      </c>
      <c r="H49374" t="s">
        <v>77</v>
      </c>
      <c r="I49374">
        <v>4</v>
      </c>
      <c r="J49374" t="s">
        <v>64</v>
      </c>
      <c r="K49374">
        <v>16800</v>
      </c>
      <c r="L49374">
        <v>16800</v>
      </c>
    </row>
    <row r="49375" spans="1:12" x14ac:dyDescent="0.45">
      <c r="A49375" t="s">
        <v>49445</v>
      </c>
      <c r="B49375">
        <v>16558</v>
      </c>
      <c r="C49375" s="1">
        <v>44709</v>
      </c>
      <c r="D49375" s="1">
        <v>44716</v>
      </c>
      <c r="E49375" s="1">
        <v>44717</v>
      </c>
      <c r="F49375">
        <v>1</v>
      </c>
      <c r="G49375" t="s">
        <v>45</v>
      </c>
      <c r="H49375" t="s">
        <v>66</v>
      </c>
      <c r="J49375" t="s">
        <v>64</v>
      </c>
      <c r="K49375">
        <v>16800</v>
      </c>
      <c r="L49375">
        <v>16800</v>
      </c>
    </row>
    <row r="49376" spans="1:12" x14ac:dyDescent="0.45">
      <c r="A49376" t="s">
        <v>49446</v>
      </c>
      <c r="B49376">
        <v>16558</v>
      </c>
      <c r="C49376" s="1">
        <v>44695</v>
      </c>
      <c r="D49376" s="1">
        <v>44716</v>
      </c>
      <c r="E49376" s="1">
        <v>44717</v>
      </c>
      <c r="F49376">
        <v>2</v>
      </c>
      <c r="G49376" t="s">
        <v>45</v>
      </c>
      <c r="H49376" t="s">
        <v>80</v>
      </c>
      <c r="J49376" t="s">
        <v>64</v>
      </c>
      <c r="K49376">
        <v>16800</v>
      </c>
      <c r="L49376">
        <v>16800</v>
      </c>
    </row>
    <row r="49377" spans="1:12" x14ac:dyDescent="0.45">
      <c r="A49377" t="s">
        <v>49447</v>
      </c>
      <c r="B49377">
        <v>16558</v>
      </c>
      <c r="C49377" s="1">
        <v>44714</v>
      </c>
      <c r="D49377" s="1">
        <v>44716</v>
      </c>
      <c r="E49377" s="1">
        <v>44719</v>
      </c>
      <c r="F49377">
        <v>2</v>
      </c>
      <c r="G49377" t="s">
        <v>45</v>
      </c>
      <c r="H49377" t="s">
        <v>66</v>
      </c>
      <c r="J49377" t="s">
        <v>64</v>
      </c>
      <c r="K49377">
        <v>16800</v>
      </c>
      <c r="L49377">
        <v>16800</v>
      </c>
    </row>
    <row r="49378" spans="1:12" x14ac:dyDescent="0.45">
      <c r="A49378" t="s">
        <v>49448</v>
      </c>
      <c r="B49378">
        <v>16558</v>
      </c>
      <c r="C49378" s="1">
        <v>44709</v>
      </c>
      <c r="D49378" s="1">
        <v>44716</v>
      </c>
      <c r="E49378" s="1">
        <v>44718</v>
      </c>
      <c r="F49378">
        <v>2</v>
      </c>
      <c r="G49378" t="s">
        <v>45</v>
      </c>
      <c r="H49378" t="s">
        <v>66</v>
      </c>
      <c r="I49378">
        <v>5</v>
      </c>
      <c r="J49378" t="s">
        <v>64</v>
      </c>
      <c r="K49378">
        <v>16800</v>
      </c>
      <c r="L49378">
        <v>16800</v>
      </c>
    </row>
    <row r="49379" spans="1:12" x14ac:dyDescent="0.45">
      <c r="A49379" t="s">
        <v>49449</v>
      </c>
      <c r="B49379">
        <v>16558</v>
      </c>
      <c r="C49379" s="1">
        <v>44712</v>
      </c>
      <c r="D49379" s="1">
        <v>44716</v>
      </c>
      <c r="E49379" s="1">
        <v>44717</v>
      </c>
      <c r="F49379">
        <v>2</v>
      </c>
      <c r="G49379" t="s">
        <v>45</v>
      </c>
      <c r="H49379" t="s">
        <v>86</v>
      </c>
      <c r="J49379" t="s">
        <v>64</v>
      </c>
      <c r="K49379">
        <v>16800</v>
      </c>
      <c r="L49379">
        <v>16800</v>
      </c>
    </row>
    <row r="49380" spans="1:12" x14ac:dyDescent="0.45">
      <c r="A49380" t="s">
        <v>49450</v>
      </c>
      <c r="B49380">
        <v>16558</v>
      </c>
      <c r="C49380" s="1">
        <v>44711</v>
      </c>
      <c r="D49380" s="1">
        <v>44716</v>
      </c>
      <c r="E49380" s="1">
        <v>44722</v>
      </c>
      <c r="F49380">
        <v>3</v>
      </c>
      <c r="G49380" t="s">
        <v>47</v>
      </c>
      <c r="H49380" t="s">
        <v>69</v>
      </c>
      <c r="I49380">
        <v>5</v>
      </c>
      <c r="J49380" t="s">
        <v>64</v>
      </c>
      <c r="K49380">
        <v>29260</v>
      </c>
      <c r="L49380">
        <v>29260</v>
      </c>
    </row>
    <row r="49381" spans="1:12" x14ac:dyDescent="0.45">
      <c r="A49381" t="s">
        <v>49451</v>
      </c>
      <c r="B49381">
        <v>16558</v>
      </c>
      <c r="C49381" s="1">
        <v>44711</v>
      </c>
      <c r="D49381" s="1">
        <v>44716</v>
      </c>
      <c r="E49381" s="1">
        <v>44718</v>
      </c>
      <c r="F49381">
        <v>2</v>
      </c>
      <c r="G49381" t="s">
        <v>47</v>
      </c>
      <c r="H49381" t="s">
        <v>66</v>
      </c>
      <c r="I49381">
        <v>4</v>
      </c>
      <c r="J49381" t="s">
        <v>64</v>
      </c>
      <c r="K49381">
        <v>26600</v>
      </c>
      <c r="L49381">
        <v>26600</v>
      </c>
    </row>
    <row r="49382" spans="1:12" x14ac:dyDescent="0.45">
      <c r="A49382" t="s">
        <v>49452</v>
      </c>
      <c r="B49382">
        <v>16559</v>
      </c>
      <c r="C49382" s="1">
        <v>44709</v>
      </c>
      <c r="D49382" s="1">
        <v>44716</v>
      </c>
      <c r="E49382" s="1">
        <v>44722</v>
      </c>
      <c r="F49382">
        <v>1</v>
      </c>
      <c r="G49382" t="s">
        <v>41</v>
      </c>
      <c r="H49382" t="s">
        <v>80</v>
      </c>
      <c r="I49382">
        <v>4</v>
      </c>
      <c r="J49382" t="s">
        <v>64</v>
      </c>
      <c r="K49382">
        <v>11050</v>
      </c>
      <c r="L49382">
        <v>11050</v>
      </c>
    </row>
    <row r="49383" spans="1:12" x14ac:dyDescent="0.45">
      <c r="A49383" t="s">
        <v>49453</v>
      </c>
      <c r="B49383">
        <v>16559</v>
      </c>
      <c r="C49383" s="1">
        <v>44711</v>
      </c>
      <c r="D49383" s="1">
        <v>44716</v>
      </c>
      <c r="E49383" s="1">
        <v>44717</v>
      </c>
      <c r="F49383">
        <v>2</v>
      </c>
      <c r="G49383" t="s">
        <v>41</v>
      </c>
      <c r="H49383" t="s">
        <v>66</v>
      </c>
      <c r="I49383">
        <v>5</v>
      </c>
      <c r="J49383" t="s">
        <v>64</v>
      </c>
      <c r="K49383">
        <v>11050</v>
      </c>
      <c r="L49383">
        <v>11050</v>
      </c>
    </row>
    <row r="49384" spans="1:12" x14ac:dyDescent="0.45">
      <c r="A49384" t="s">
        <v>49454</v>
      </c>
      <c r="B49384">
        <v>16559</v>
      </c>
      <c r="C49384" s="1">
        <v>44710</v>
      </c>
      <c r="D49384" s="1">
        <v>44716</v>
      </c>
      <c r="E49384" s="1">
        <v>44717</v>
      </c>
      <c r="F49384">
        <v>1</v>
      </c>
      <c r="G49384" t="s">
        <v>41</v>
      </c>
      <c r="H49384" t="s">
        <v>80</v>
      </c>
      <c r="J49384" t="s">
        <v>64</v>
      </c>
      <c r="K49384">
        <v>11050</v>
      </c>
      <c r="L49384">
        <v>11050</v>
      </c>
    </row>
    <row r="49385" spans="1:12" x14ac:dyDescent="0.45">
      <c r="A49385" t="s">
        <v>49455</v>
      </c>
      <c r="B49385">
        <v>16559</v>
      </c>
      <c r="C49385" s="1">
        <v>44716</v>
      </c>
      <c r="D49385" s="1">
        <v>44716</v>
      </c>
      <c r="E49385" s="1">
        <v>44722</v>
      </c>
      <c r="F49385">
        <v>3</v>
      </c>
      <c r="G49385" t="s">
        <v>41</v>
      </c>
      <c r="H49385" t="s">
        <v>66</v>
      </c>
      <c r="I49385">
        <v>5</v>
      </c>
      <c r="J49385" t="s">
        <v>64</v>
      </c>
      <c r="K49385">
        <v>12155</v>
      </c>
      <c r="L49385">
        <v>12155</v>
      </c>
    </row>
    <row r="49386" spans="1:12" x14ac:dyDescent="0.45">
      <c r="A49386" t="s">
        <v>49456</v>
      </c>
      <c r="B49386">
        <v>16559</v>
      </c>
      <c r="C49386" s="1">
        <v>44712</v>
      </c>
      <c r="D49386" s="1">
        <v>44716</v>
      </c>
      <c r="E49386" s="1">
        <v>44718</v>
      </c>
      <c r="F49386">
        <v>4</v>
      </c>
      <c r="G49386" t="s">
        <v>41</v>
      </c>
      <c r="H49386" t="s">
        <v>66</v>
      </c>
      <c r="J49386" t="s">
        <v>64</v>
      </c>
      <c r="K49386">
        <v>13260</v>
      </c>
      <c r="L49386">
        <v>13260</v>
      </c>
    </row>
    <row r="49387" spans="1:12" x14ac:dyDescent="0.45">
      <c r="A49387" t="s">
        <v>49457</v>
      </c>
      <c r="B49387">
        <v>16559</v>
      </c>
      <c r="C49387" s="1">
        <v>44713</v>
      </c>
      <c r="D49387" s="1">
        <v>44716</v>
      </c>
      <c r="E49387" s="1">
        <v>44717</v>
      </c>
      <c r="F49387">
        <v>3</v>
      </c>
      <c r="G49387" t="s">
        <v>41</v>
      </c>
      <c r="H49387" t="s">
        <v>80</v>
      </c>
      <c r="I49387">
        <v>3</v>
      </c>
      <c r="J49387" t="s">
        <v>64</v>
      </c>
      <c r="K49387">
        <v>12155</v>
      </c>
      <c r="L49387">
        <v>12155</v>
      </c>
    </row>
    <row r="49388" spans="1:12" x14ac:dyDescent="0.45">
      <c r="A49388" t="s">
        <v>49458</v>
      </c>
      <c r="B49388">
        <v>16559</v>
      </c>
      <c r="C49388" s="1">
        <v>44696</v>
      </c>
      <c r="D49388" s="1">
        <v>44716</v>
      </c>
      <c r="E49388" s="1">
        <v>44717</v>
      </c>
      <c r="F49388">
        <v>2</v>
      </c>
      <c r="G49388" t="s">
        <v>41</v>
      </c>
      <c r="H49388" t="s">
        <v>66</v>
      </c>
      <c r="J49388" t="s">
        <v>64</v>
      </c>
      <c r="K49388">
        <v>11050</v>
      </c>
      <c r="L49388">
        <v>11050</v>
      </c>
    </row>
    <row r="49389" spans="1:12" x14ac:dyDescent="0.45">
      <c r="A49389" t="s">
        <v>49459</v>
      </c>
      <c r="B49389">
        <v>16559</v>
      </c>
      <c r="C49389" s="1">
        <v>44712</v>
      </c>
      <c r="D49389" s="1">
        <v>44716</v>
      </c>
      <c r="E49389" s="1">
        <v>44721</v>
      </c>
      <c r="F49389">
        <v>1</v>
      </c>
      <c r="G49389" t="s">
        <v>41</v>
      </c>
      <c r="H49389" t="s">
        <v>69</v>
      </c>
      <c r="I49389">
        <v>5</v>
      </c>
      <c r="J49389" t="s">
        <v>64</v>
      </c>
      <c r="K49389">
        <v>11050</v>
      </c>
      <c r="L49389">
        <v>11050</v>
      </c>
    </row>
    <row r="49390" spans="1:12" x14ac:dyDescent="0.45">
      <c r="A49390" t="s">
        <v>49460</v>
      </c>
      <c r="B49390">
        <v>16559</v>
      </c>
      <c r="C49390" s="1">
        <v>44695</v>
      </c>
      <c r="D49390" s="1">
        <v>44716</v>
      </c>
      <c r="E49390" s="1">
        <v>44717</v>
      </c>
      <c r="F49390">
        <v>4</v>
      </c>
      <c r="G49390" t="s">
        <v>41</v>
      </c>
      <c r="H49390" t="s">
        <v>66</v>
      </c>
      <c r="J49390" t="s">
        <v>64</v>
      </c>
      <c r="K49390">
        <v>13260</v>
      </c>
      <c r="L49390">
        <v>13260</v>
      </c>
    </row>
    <row r="49391" spans="1:12" x14ac:dyDescent="0.45">
      <c r="A49391" t="s">
        <v>49461</v>
      </c>
      <c r="B49391">
        <v>16559</v>
      </c>
      <c r="C49391" s="1">
        <v>44714</v>
      </c>
      <c r="D49391" s="1">
        <v>44716</v>
      </c>
      <c r="E49391" s="1">
        <v>44722</v>
      </c>
      <c r="F49391">
        <v>1</v>
      </c>
      <c r="G49391" t="s">
        <v>41</v>
      </c>
      <c r="H49391" t="s">
        <v>69</v>
      </c>
      <c r="J49391" t="s">
        <v>64</v>
      </c>
      <c r="K49391">
        <v>11050</v>
      </c>
      <c r="L49391">
        <v>11050</v>
      </c>
    </row>
    <row r="49392" spans="1:12" x14ac:dyDescent="0.45">
      <c r="A49392" t="s">
        <v>49462</v>
      </c>
      <c r="B49392">
        <v>16559</v>
      </c>
      <c r="C49392" s="1">
        <v>44712</v>
      </c>
      <c r="D49392" s="1">
        <v>44716</v>
      </c>
      <c r="E49392" s="1">
        <v>44722</v>
      </c>
      <c r="F49392">
        <v>3</v>
      </c>
      <c r="G49392" t="s">
        <v>41</v>
      </c>
      <c r="H49392" t="s">
        <v>77</v>
      </c>
      <c r="J49392" t="s">
        <v>67</v>
      </c>
      <c r="K49392">
        <v>12155</v>
      </c>
      <c r="L49392">
        <v>4862</v>
      </c>
    </row>
    <row r="49393" spans="1:12" x14ac:dyDescent="0.45">
      <c r="A49393" t="s">
        <v>49463</v>
      </c>
      <c r="B49393">
        <v>16559</v>
      </c>
      <c r="C49393" s="1">
        <v>44714</v>
      </c>
      <c r="D49393" s="1">
        <v>44716</v>
      </c>
      <c r="E49393" s="1">
        <v>44717</v>
      </c>
      <c r="F49393">
        <v>2</v>
      </c>
      <c r="G49393" t="s">
        <v>41</v>
      </c>
      <c r="H49393" t="s">
        <v>69</v>
      </c>
      <c r="I49393">
        <v>3</v>
      </c>
      <c r="J49393" t="s">
        <v>64</v>
      </c>
      <c r="K49393">
        <v>11050</v>
      </c>
      <c r="L49393">
        <v>11050</v>
      </c>
    </row>
    <row r="49394" spans="1:12" x14ac:dyDescent="0.45">
      <c r="A49394" t="s">
        <v>49464</v>
      </c>
      <c r="B49394">
        <v>16559</v>
      </c>
      <c r="C49394" s="1">
        <v>44711</v>
      </c>
      <c r="D49394" s="1">
        <v>44716</v>
      </c>
      <c r="E49394" s="1">
        <v>44717</v>
      </c>
      <c r="F49394">
        <v>3</v>
      </c>
      <c r="G49394" t="s">
        <v>41</v>
      </c>
      <c r="H49394" t="s">
        <v>69</v>
      </c>
      <c r="J49394" t="s">
        <v>64</v>
      </c>
      <c r="K49394">
        <v>12155</v>
      </c>
      <c r="L49394">
        <v>12155</v>
      </c>
    </row>
    <row r="49395" spans="1:12" x14ac:dyDescent="0.45">
      <c r="A49395" t="s">
        <v>49465</v>
      </c>
      <c r="B49395">
        <v>16559</v>
      </c>
      <c r="C49395" s="1">
        <v>44715</v>
      </c>
      <c r="D49395" s="1">
        <v>44716</v>
      </c>
      <c r="E49395" s="1">
        <v>44722</v>
      </c>
      <c r="F49395">
        <v>1</v>
      </c>
      <c r="G49395" t="s">
        <v>41</v>
      </c>
      <c r="H49395" t="s">
        <v>63</v>
      </c>
      <c r="J49395" t="s">
        <v>64</v>
      </c>
      <c r="K49395">
        <v>11050</v>
      </c>
      <c r="L49395">
        <v>11050</v>
      </c>
    </row>
    <row r="49396" spans="1:12" x14ac:dyDescent="0.45">
      <c r="A49396" t="s">
        <v>49466</v>
      </c>
      <c r="B49396">
        <v>16559</v>
      </c>
      <c r="C49396" s="1">
        <v>44715</v>
      </c>
      <c r="D49396" s="1">
        <v>44716</v>
      </c>
      <c r="E49396" s="1">
        <v>44717</v>
      </c>
      <c r="F49396">
        <v>1</v>
      </c>
      <c r="G49396" t="s">
        <v>41</v>
      </c>
      <c r="H49396" t="s">
        <v>77</v>
      </c>
      <c r="I49396">
        <v>5</v>
      </c>
      <c r="J49396" t="s">
        <v>64</v>
      </c>
      <c r="K49396">
        <v>11050</v>
      </c>
      <c r="L49396">
        <v>11050</v>
      </c>
    </row>
    <row r="49397" spans="1:12" x14ac:dyDescent="0.45">
      <c r="A49397" t="s">
        <v>49467</v>
      </c>
      <c r="B49397">
        <v>16559</v>
      </c>
      <c r="C49397" s="1">
        <v>44711</v>
      </c>
      <c r="D49397" s="1">
        <v>44716</v>
      </c>
      <c r="E49397" s="1">
        <v>44718</v>
      </c>
      <c r="F49397">
        <v>1</v>
      </c>
      <c r="G49397" t="s">
        <v>41</v>
      </c>
      <c r="H49397" t="s">
        <v>80</v>
      </c>
      <c r="I49397">
        <v>4</v>
      </c>
      <c r="J49397" t="s">
        <v>64</v>
      </c>
      <c r="K49397">
        <v>11050</v>
      </c>
      <c r="L49397">
        <v>11050</v>
      </c>
    </row>
    <row r="49398" spans="1:12" x14ac:dyDescent="0.45">
      <c r="A49398" t="s">
        <v>49468</v>
      </c>
      <c r="B49398">
        <v>16559</v>
      </c>
      <c r="C49398" s="1">
        <v>44714</v>
      </c>
      <c r="D49398" s="1">
        <v>44716</v>
      </c>
      <c r="E49398" s="1">
        <v>44719</v>
      </c>
      <c r="F49398">
        <v>2</v>
      </c>
      <c r="G49398" t="s">
        <v>41</v>
      </c>
      <c r="H49398" t="s">
        <v>66</v>
      </c>
      <c r="J49398" t="s">
        <v>64</v>
      </c>
      <c r="K49398">
        <v>11050</v>
      </c>
      <c r="L49398">
        <v>11050</v>
      </c>
    </row>
    <row r="49399" spans="1:12" x14ac:dyDescent="0.45">
      <c r="A49399" t="s">
        <v>49469</v>
      </c>
      <c r="B49399">
        <v>16559</v>
      </c>
      <c r="C49399" s="1">
        <v>44714</v>
      </c>
      <c r="D49399" s="1">
        <v>44716</v>
      </c>
      <c r="E49399" s="1">
        <v>44717</v>
      </c>
      <c r="F49399">
        <v>3</v>
      </c>
      <c r="G49399" t="s">
        <v>41</v>
      </c>
      <c r="H49399" t="s">
        <v>66</v>
      </c>
      <c r="J49399" t="s">
        <v>67</v>
      </c>
      <c r="K49399">
        <v>12155</v>
      </c>
      <c r="L49399">
        <v>4862</v>
      </c>
    </row>
    <row r="49400" spans="1:12" x14ac:dyDescent="0.45">
      <c r="A49400" t="s">
        <v>49470</v>
      </c>
      <c r="B49400">
        <v>16559</v>
      </c>
      <c r="C49400" s="1">
        <v>44712</v>
      </c>
      <c r="D49400" s="1">
        <v>44716</v>
      </c>
      <c r="E49400" s="1">
        <v>44717</v>
      </c>
      <c r="F49400">
        <v>2</v>
      </c>
      <c r="G49400" t="s">
        <v>41</v>
      </c>
      <c r="H49400" t="s">
        <v>66</v>
      </c>
      <c r="J49400" t="s">
        <v>64</v>
      </c>
      <c r="K49400">
        <v>11050</v>
      </c>
      <c r="L49400">
        <v>11050</v>
      </c>
    </row>
    <row r="49401" spans="1:12" x14ac:dyDescent="0.45">
      <c r="A49401" t="s">
        <v>49471</v>
      </c>
      <c r="B49401">
        <v>16559</v>
      </c>
      <c r="C49401" s="1">
        <v>44711</v>
      </c>
      <c r="D49401" s="1">
        <v>44716</v>
      </c>
      <c r="E49401" s="1">
        <v>44722</v>
      </c>
      <c r="F49401">
        <v>4</v>
      </c>
      <c r="G49401" t="s">
        <v>41</v>
      </c>
      <c r="H49401" t="s">
        <v>69</v>
      </c>
      <c r="I49401">
        <v>4</v>
      </c>
      <c r="J49401" t="s">
        <v>64</v>
      </c>
      <c r="K49401">
        <v>13260</v>
      </c>
      <c r="L49401">
        <v>13260</v>
      </c>
    </row>
    <row r="49402" spans="1:12" x14ac:dyDescent="0.45">
      <c r="A49402" t="s">
        <v>49472</v>
      </c>
      <c r="B49402">
        <v>16559</v>
      </c>
      <c r="C49402" s="1">
        <v>44712</v>
      </c>
      <c r="D49402" s="1">
        <v>44716</v>
      </c>
      <c r="E49402" s="1">
        <v>44718</v>
      </c>
      <c r="F49402">
        <v>1</v>
      </c>
      <c r="G49402" t="s">
        <v>41</v>
      </c>
      <c r="H49402" t="s">
        <v>66</v>
      </c>
      <c r="I49402">
        <v>5</v>
      </c>
      <c r="J49402" t="s">
        <v>64</v>
      </c>
      <c r="K49402">
        <v>11050</v>
      </c>
      <c r="L49402">
        <v>11050</v>
      </c>
    </row>
    <row r="49403" spans="1:12" x14ac:dyDescent="0.45">
      <c r="A49403" t="s">
        <v>49473</v>
      </c>
      <c r="B49403">
        <v>16559</v>
      </c>
      <c r="C49403" s="1">
        <v>44696</v>
      </c>
      <c r="D49403" s="1">
        <v>44716</v>
      </c>
      <c r="E49403" s="1">
        <v>44722</v>
      </c>
      <c r="F49403">
        <v>2</v>
      </c>
      <c r="G49403" t="s">
        <v>41</v>
      </c>
      <c r="H49403" t="s">
        <v>66</v>
      </c>
      <c r="J49403" t="s">
        <v>75</v>
      </c>
      <c r="K49403">
        <v>11050</v>
      </c>
      <c r="L49403">
        <v>11050</v>
      </c>
    </row>
    <row r="49404" spans="1:12" x14ac:dyDescent="0.45">
      <c r="A49404" t="s">
        <v>49474</v>
      </c>
      <c r="B49404">
        <v>16559</v>
      </c>
      <c r="C49404" s="1">
        <v>44712</v>
      </c>
      <c r="D49404" s="1">
        <v>44716</v>
      </c>
      <c r="E49404" s="1">
        <v>44720</v>
      </c>
      <c r="F49404">
        <v>1</v>
      </c>
      <c r="G49404" t="s">
        <v>41</v>
      </c>
      <c r="H49404" t="s">
        <v>69</v>
      </c>
      <c r="J49404" t="s">
        <v>64</v>
      </c>
      <c r="K49404">
        <v>11050</v>
      </c>
      <c r="L49404">
        <v>11050</v>
      </c>
    </row>
    <row r="49405" spans="1:12" x14ac:dyDescent="0.45">
      <c r="A49405" t="s">
        <v>49475</v>
      </c>
      <c r="B49405">
        <v>16559</v>
      </c>
      <c r="C49405" s="1">
        <v>44712</v>
      </c>
      <c r="D49405" s="1">
        <v>44716</v>
      </c>
      <c r="E49405" s="1">
        <v>44722</v>
      </c>
      <c r="F49405">
        <v>2</v>
      </c>
      <c r="G49405" t="s">
        <v>41</v>
      </c>
      <c r="H49405" t="s">
        <v>77</v>
      </c>
      <c r="J49405" t="s">
        <v>64</v>
      </c>
      <c r="K49405">
        <v>11050</v>
      </c>
      <c r="L49405">
        <v>11050</v>
      </c>
    </row>
    <row r="49406" spans="1:12" x14ac:dyDescent="0.45">
      <c r="A49406" t="s">
        <v>49476</v>
      </c>
      <c r="B49406">
        <v>16559</v>
      </c>
      <c r="C49406" s="1">
        <v>44714</v>
      </c>
      <c r="D49406" s="1">
        <v>44716</v>
      </c>
      <c r="E49406" s="1">
        <v>44720</v>
      </c>
      <c r="F49406">
        <v>2</v>
      </c>
      <c r="G49406" t="s">
        <v>43</v>
      </c>
      <c r="H49406" t="s">
        <v>63</v>
      </c>
      <c r="J49406" t="s">
        <v>64</v>
      </c>
      <c r="K49406">
        <v>15300</v>
      </c>
      <c r="L49406">
        <v>15300</v>
      </c>
    </row>
    <row r="49407" spans="1:12" x14ac:dyDescent="0.45">
      <c r="A49407" t="s">
        <v>49477</v>
      </c>
      <c r="B49407">
        <v>16559</v>
      </c>
      <c r="C49407" s="1">
        <v>44710</v>
      </c>
      <c r="D49407" s="1">
        <v>44716</v>
      </c>
      <c r="E49407" s="1">
        <v>44717</v>
      </c>
      <c r="F49407">
        <v>3</v>
      </c>
      <c r="G49407" t="s">
        <v>43</v>
      </c>
      <c r="H49407" t="s">
        <v>66</v>
      </c>
      <c r="I49407">
        <v>5</v>
      </c>
      <c r="J49407" t="s">
        <v>64</v>
      </c>
      <c r="K49407">
        <v>16830</v>
      </c>
      <c r="L49407">
        <v>16830</v>
      </c>
    </row>
    <row r="49408" spans="1:12" x14ac:dyDescent="0.45">
      <c r="A49408" t="s">
        <v>49478</v>
      </c>
      <c r="B49408">
        <v>16559</v>
      </c>
      <c r="C49408" s="1">
        <v>44714</v>
      </c>
      <c r="D49408" s="1">
        <v>44716</v>
      </c>
      <c r="E49408" s="1">
        <v>44717</v>
      </c>
      <c r="F49408">
        <v>2</v>
      </c>
      <c r="G49408" t="s">
        <v>43</v>
      </c>
      <c r="H49408" t="s">
        <v>66</v>
      </c>
      <c r="J49408" t="s">
        <v>64</v>
      </c>
      <c r="K49408">
        <v>15300</v>
      </c>
      <c r="L49408">
        <v>15300</v>
      </c>
    </row>
    <row r="49409" spans="1:12" x14ac:dyDescent="0.45">
      <c r="A49409" t="s">
        <v>49479</v>
      </c>
      <c r="B49409">
        <v>16559</v>
      </c>
      <c r="C49409" s="1">
        <v>44692</v>
      </c>
      <c r="D49409" s="1">
        <v>44716</v>
      </c>
      <c r="E49409" s="1">
        <v>44719</v>
      </c>
      <c r="F49409">
        <v>2</v>
      </c>
      <c r="G49409" t="s">
        <v>43</v>
      </c>
      <c r="H49409" t="s">
        <v>69</v>
      </c>
      <c r="J49409" t="s">
        <v>64</v>
      </c>
      <c r="K49409">
        <v>15300</v>
      </c>
      <c r="L49409">
        <v>15300</v>
      </c>
    </row>
    <row r="49410" spans="1:12" x14ac:dyDescent="0.45">
      <c r="A49410" t="s">
        <v>49480</v>
      </c>
      <c r="B49410">
        <v>16559</v>
      </c>
      <c r="C49410" s="1">
        <v>44713</v>
      </c>
      <c r="D49410" s="1">
        <v>44716</v>
      </c>
      <c r="E49410" s="1">
        <v>44721</v>
      </c>
      <c r="F49410">
        <v>2</v>
      </c>
      <c r="G49410" t="s">
        <v>43</v>
      </c>
      <c r="H49410" t="s">
        <v>86</v>
      </c>
      <c r="J49410" t="s">
        <v>67</v>
      </c>
      <c r="K49410">
        <v>15300</v>
      </c>
      <c r="L49410">
        <v>6120</v>
      </c>
    </row>
    <row r="49411" spans="1:12" x14ac:dyDescent="0.45">
      <c r="A49411" t="s">
        <v>49481</v>
      </c>
      <c r="B49411">
        <v>16559</v>
      </c>
      <c r="C49411" s="1">
        <v>44711</v>
      </c>
      <c r="D49411" s="1">
        <v>44716</v>
      </c>
      <c r="E49411" s="1">
        <v>44718</v>
      </c>
      <c r="F49411">
        <v>3</v>
      </c>
      <c r="G49411" t="s">
        <v>43</v>
      </c>
      <c r="H49411" t="s">
        <v>66</v>
      </c>
      <c r="I49411">
        <v>5</v>
      </c>
      <c r="J49411" t="s">
        <v>64</v>
      </c>
      <c r="K49411">
        <v>16830</v>
      </c>
      <c r="L49411">
        <v>16830</v>
      </c>
    </row>
    <row r="49412" spans="1:12" x14ac:dyDescent="0.45">
      <c r="A49412" t="s">
        <v>49482</v>
      </c>
      <c r="B49412">
        <v>16559</v>
      </c>
      <c r="C49412" s="1">
        <v>44714</v>
      </c>
      <c r="D49412" s="1">
        <v>44716</v>
      </c>
      <c r="E49412" s="1">
        <v>44717</v>
      </c>
      <c r="F49412">
        <v>2</v>
      </c>
      <c r="G49412" t="s">
        <v>43</v>
      </c>
      <c r="H49412" t="s">
        <v>66</v>
      </c>
      <c r="J49412" t="s">
        <v>67</v>
      </c>
      <c r="K49412">
        <v>15300</v>
      </c>
      <c r="L49412">
        <v>6120</v>
      </c>
    </row>
    <row r="49413" spans="1:12" x14ac:dyDescent="0.45">
      <c r="A49413" t="s">
        <v>49483</v>
      </c>
      <c r="B49413">
        <v>16559</v>
      </c>
      <c r="C49413" s="1">
        <v>44712</v>
      </c>
      <c r="D49413" s="1">
        <v>44716</v>
      </c>
      <c r="E49413" s="1">
        <v>44717</v>
      </c>
      <c r="F49413">
        <v>2</v>
      </c>
      <c r="G49413" t="s">
        <v>43</v>
      </c>
      <c r="H49413" t="s">
        <v>80</v>
      </c>
      <c r="I49413">
        <v>5</v>
      </c>
      <c r="J49413" t="s">
        <v>64</v>
      </c>
      <c r="K49413">
        <v>15300</v>
      </c>
      <c r="L49413">
        <v>15300</v>
      </c>
    </row>
    <row r="49414" spans="1:12" x14ac:dyDescent="0.45">
      <c r="A49414" t="s">
        <v>49484</v>
      </c>
      <c r="B49414">
        <v>16559</v>
      </c>
      <c r="C49414" s="1">
        <v>44714</v>
      </c>
      <c r="D49414" s="1">
        <v>44716</v>
      </c>
      <c r="E49414" s="1">
        <v>44717</v>
      </c>
      <c r="F49414">
        <v>4</v>
      </c>
      <c r="G49414" t="s">
        <v>43</v>
      </c>
      <c r="H49414" t="s">
        <v>66</v>
      </c>
      <c r="J49414" t="s">
        <v>67</v>
      </c>
      <c r="K49414">
        <v>18360</v>
      </c>
      <c r="L49414">
        <v>7344</v>
      </c>
    </row>
    <row r="49415" spans="1:12" x14ac:dyDescent="0.45">
      <c r="A49415" t="s">
        <v>49485</v>
      </c>
      <c r="B49415">
        <v>16559</v>
      </c>
      <c r="C49415" s="1">
        <v>44710</v>
      </c>
      <c r="D49415" s="1">
        <v>44716</v>
      </c>
      <c r="E49415" s="1">
        <v>44717</v>
      </c>
      <c r="F49415">
        <v>2</v>
      </c>
      <c r="G49415" t="s">
        <v>43</v>
      </c>
      <c r="H49415" t="s">
        <v>66</v>
      </c>
      <c r="I49415">
        <v>5</v>
      </c>
      <c r="J49415" t="s">
        <v>64</v>
      </c>
      <c r="K49415">
        <v>15300</v>
      </c>
      <c r="L49415">
        <v>15300</v>
      </c>
    </row>
    <row r="49416" spans="1:12" x14ac:dyDescent="0.45">
      <c r="A49416" t="s">
        <v>49486</v>
      </c>
      <c r="B49416">
        <v>16559</v>
      </c>
      <c r="C49416" s="1">
        <v>44710</v>
      </c>
      <c r="D49416" s="1">
        <v>44716</v>
      </c>
      <c r="E49416" s="1">
        <v>44717</v>
      </c>
      <c r="F49416">
        <v>3</v>
      </c>
      <c r="G49416" t="s">
        <v>43</v>
      </c>
      <c r="H49416" t="s">
        <v>80</v>
      </c>
      <c r="I49416">
        <v>4</v>
      </c>
      <c r="J49416" t="s">
        <v>64</v>
      </c>
      <c r="K49416">
        <v>16830</v>
      </c>
      <c r="L49416">
        <v>16830</v>
      </c>
    </row>
    <row r="49417" spans="1:12" x14ac:dyDescent="0.45">
      <c r="A49417" t="s">
        <v>49487</v>
      </c>
      <c r="B49417">
        <v>16559</v>
      </c>
      <c r="C49417" s="1">
        <v>44710</v>
      </c>
      <c r="D49417" s="1">
        <v>44716</v>
      </c>
      <c r="E49417" s="1">
        <v>44718</v>
      </c>
      <c r="F49417">
        <v>3</v>
      </c>
      <c r="G49417" t="s">
        <v>43</v>
      </c>
      <c r="H49417" t="s">
        <v>66</v>
      </c>
      <c r="I49417">
        <v>5</v>
      </c>
      <c r="J49417" t="s">
        <v>64</v>
      </c>
      <c r="K49417">
        <v>16830</v>
      </c>
      <c r="L49417">
        <v>16830</v>
      </c>
    </row>
    <row r="49418" spans="1:12" x14ac:dyDescent="0.45">
      <c r="A49418" t="s">
        <v>49488</v>
      </c>
      <c r="B49418">
        <v>16559</v>
      </c>
      <c r="C49418" s="1">
        <v>44711</v>
      </c>
      <c r="D49418" s="1">
        <v>44716</v>
      </c>
      <c r="E49418" s="1">
        <v>44717</v>
      </c>
      <c r="F49418">
        <v>4</v>
      </c>
      <c r="G49418" t="s">
        <v>43</v>
      </c>
      <c r="H49418" t="s">
        <v>80</v>
      </c>
      <c r="I49418">
        <v>4</v>
      </c>
      <c r="J49418" t="s">
        <v>64</v>
      </c>
      <c r="K49418">
        <v>18360</v>
      </c>
      <c r="L49418">
        <v>18360</v>
      </c>
    </row>
    <row r="49419" spans="1:12" x14ac:dyDescent="0.45">
      <c r="A49419" t="s">
        <v>49489</v>
      </c>
      <c r="B49419">
        <v>16559</v>
      </c>
      <c r="C49419" s="1">
        <v>44713</v>
      </c>
      <c r="D49419" s="1">
        <v>44716</v>
      </c>
      <c r="E49419" s="1">
        <v>44717</v>
      </c>
      <c r="F49419">
        <v>2</v>
      </c>
      <c r="G49419" t="s">
        <v>43</v>
      </c>
      <c r="H49419" t="s">
        <v>63</v>
      </c>
      <c r="J49419" t="s">
        <v>67</v>
      </c>
      <c r="K49419">
        <v>15300</v>
      </c>
      <c r="L49419">
        <v>6120</v>
      </c>
    </row>
    <row r="49420" spans="1:12" x14ac:dyDescent="0.45">
      <c r="A49420" t="s">
        <v>49490</v>
      </c>
      <c r="B49420">
        <v>16559</v>
      </c>
      <c r="C49420" s="1">
        <v>44713</v>
      </c>
      <c r="D49420" s="1">
        <v>44716</v>
      </c>
      <c r="E49420" s="1">
        <v>44721</v>
      </c>
      <c r="F49420">
        <v>2</v>
      </c>
      <c r="G49420" t="s">
        <v>43</v>
      </c>
      <c r="H49420" t="s">
        <v>88</v>
      </c>
      <c r="J49420" t="s">
        <v>67</v>
      </c>
      <c r="K49420">
        <v>15300</v>
      </c>
      <c r="L49420">
        <v>6120</v>
      </c>
    </row>
    <row r="49421" spans="1:12" x14ac:dyDescent="0.45">
      <c r="A49421" t="s">
        <v>49491</v>
      </c>
      <c r="B49421">
        <v>16559</v>
      </c>
      <c r="C49421" s="1">
        <v>44712</v>
      </c>
      <c r="D49421" s="1">
        <v>44716</v>
      </c>
      <c r="E49421" s="1">
        <v>44721</v>
      </c>
      <c r="F49421">
        <v>4</v>
      </c>
      <c r="G49421" t="s">
        <v>43</v>
      </c>
      <c r="H49421" t="s">
        <v>80</v>
      </c>
      <c r="J49421" t="s">
        <v>64</v>
      </c>
      <c r="K49421">
        <v>18360</v>
      </c>
      <c r="L49421">
        <v>18360</v>
      </c>
    </row>
    <row r="49422" spans="1:12" x14ac:dyDescent="0.45">
      <c r="A49422" t="s">
        <v>49492</v>
      </c>
      <c r="B49422">
        <v>16559</v>
      </c>
      <c r="C49422" s="1">
        <v>44714</v>
      </c>
      <c r="D49422" s="1">
        <v>44716</v>
      </c>
      <c r="E49422" s="1">
        <v>44718</v>
      </c>
      <c r="F49422">
        <v>1</v>
      </c>
      <c r="G49422" t="s">
        <v>43</v>
      </c>
      <c r="H49422" t="s">
        <v>63</v>
      </c>
      <c r="I49422">
        <v>5</v>
      </c>
      <c r="J49422" t="s">
        <v>64</v>
      </c>
      <c r="K49422">
        <v>15300</v>
      </c>
      <c r="L49422">
        <v>15300</v>
      </c>
    </row>
    <row r="49423" spans="1:12" x14ac:dyDescent="0.45">
      <c r="A49423" t="s">
        <v>49493</v>
      </c>
      <c r="B49423">
        <v>16559</v>
      </c>
      <c r="C49423" s="1">
        <v>44714</v>
      </c>
      <c r="D49423" s="1">
        <v>44716</v>
      </c>
      <c r="E49423" s="1">
        <v>44717</v>
      </c>
      <c r="F49423">
        <v>1</v>
      </c>
      <c r="G49423" t="s">
        <v>43</v>
      </c>
      <c r="H49423" t="s">
        <v>66</v>
      </c>
      <c r="I49423">
        <v>5</v>
      </c>
      <c r="J49423" t="s">
        <v>64</v>
      </c>
      <c r="K49423">
        <v>15300</v>
      </c>
      <c r="L49423">
        <v>15300</v>
      </c>
    </row>
    <row r="49424" spans="1:12" x14ac:dyDescent="0.45">
      <c r="A49424" t="s">
        <v>49494</v>
      </c>
      <c r="B49424">
        <v>16559</v>
      </c>
      <c r="C49424" s="1">
        <v>44711</v>
      </c>
      <c r="D49424" s="1">
        <v>44716</v>
      </c>
      <c r="E49424" s="1">
        <v>44717</v>
      </c>
      <c r="F49424">
        <v>3</v>
      </c>
      <c r="G49424" t="s">
        <v>43</v>
      </c>
      <c r="H49424" t="s">
        <v>80</v>
      </c>
      <c r="J49424" t="s">
        <v>64</v>
      </c>
      <c r="K49424">
        <v>16830</v>
      </c>
      <c r="L49424">
        <v>16830</v>
      </c>
    </row>
    <row r="49425" spans="1:12" x14ac:dyDescent="0.45">
      <c r="A49425" t="s">
        <v>49495</v>
      </c>
      <c r="B49425">
        <v>16559</v>
      </c>
      <c r="C49425" s="1">
        <v>44711</v>
      </c>
      <c r="D49425" s="1">
        <v>44716</v>
      </c>
      <c r="E49425" s="1">
        <v>44717</v>
      </c>
      <c r="F49425">
        <v>1</v>
      </c>
      <c r="G49425" t="s">
        <v>43</v>
      </c>
      <c r="H49425" t="s">
        <v>66</v>
      </c>
      <c r="J49425" t="s">
        <v>67</v>
      </c>
      <c r="K49425">
        <v>15300</v>
      </c>
      <c r="L49425">
        <v>6120</v>
      </c>
    </row>
    <row r="49426" spans="1:12" x14ac:dyDescent="0.45">
      <c r="A49426" t="s">
        <v>49496</v>
      </c>
      <c r="B49426">
        <v>16559</v>
      </c>
      <c r="C49426" s="1">
        <v>44712</v>
      </c>
      <c r="D49426" s="1">
        <v>44716</v>
      </c>
      <c r="E49426" s="1">
        <v>44717</v>
      </c>
      <c r="F49426">
        <v>2</v>
      </c>
      <c r="G49426" t="s">
        <v>43</v>
      </c>
      <c r="H49426" t="s">
        <v>80</v>
      </c>
      <c r="J49426" t="s">
        <v>64</v>
      </c>
      <c r="K49426">
        <v>15300</v>
      </c>
      <c r="L49426">
        <v>15300</v>
      </c>
    </row>
    <row r="49427" spans="1:12" x14ac:dyDescent="0.45">
      <c r="A49427" t="s">
        <v>49497</v>
      </c>
      <c r="B49427">
        <v>16559</v>
      </c>
      <c r="C49427" s="1">
        <v>44713</v>
      </c>
      <c r="D49427" s="1">
        <v>44716</v>
      </c>
      <c r="E49427" s="1">
        <v>44722</v>
      </c>
      <c r="F49427">
        <v>2</v>
      </c>
      <c r="G49427" t="s">
        <v>43</v>
      </c>
      <c r="H49427" t="s">
        <v>66</v>
      </c>
      <c r="J49427" t="s">
        <v>67</v>
      </c>
      <c r="K49427">
        <v>15300</v>
      </c>
      <c r="L49427">
        <v>6120</v>
      </c>
    </row>
    <row r="49428" spans="1:12" x14ac:dyDescent="0.45">
      <c r="A49428" t="s">
        <v>49498</v>
      </c>
      <c r="B49428">
        <v>16559</v>
      </c>
      <c r="C49428" s="1">
        <v>44709</v>
      </c>
      <c r="D49428" s="1">
        <v>44716</v>
      </c>
      <c r="E49428" s="1">
        <v>44721</v>
      </c>
      <c r="F49428">
        <v>2</v>
      </c>
      <c r="G49428" t="s">
        <v>43</v>
      </c>
      <c r="H49428" t="s">
        <v>66</v>
      </c>
      <c r="I49428">
        <v>5</v>
      </c>
      <c r="J49428" t="s">
        <v>64</v>
      </c>
      <c r="K49428">
        <v>15300</v>
      </c>
      <c r="L49428">
        <v>15300</v>
      </c>
    </row>
    <row r="49429" spans="1:12" x14ac:dyDescent="0.45">
      <c r="A49429" t="s">
        <v>49499</v>
      </c>
      <c r="B49429">
        <v>16559</v>
      </c>
      <c r="C49429" s="1">
        <v>44715</v>
      </c>
      <c r="D49429" s="1">
        <v>44716</v>
      </c>
      <c r="E49429" s="1">
        <v>44718</v>
      </c>
      <c r="F49429">
        <v>2</v>
      </c>
      <c r="G49429" t="s">
        <v>43</v>
      </c>
      <c r="H49429" t="s">
        <v>77</v>
      </c>
      <c r="J49429" t="s">
        <v>64</v>
      </c>
      <c r="K49429">
        <v>15300</v>
      </c>
      <c r="L49429">
        <v>15300</v>
      </c>
    </row>
    <row r="49430" spans="1:12" x14ac:dyDescent="0.45">
      <c r="A49430" t="s">
        <v>49500</v>
      </c>
      <c r="B49430">
        <v>16559</v>
      </c>
      <c r="C49430" s="1">
        <v>44695</v>
      </c>
      <c r="D49430" s="1">
        <v>44716</v>
      </c>
      <c r="E49430" s="1">
        <v>44717</v>
      </c>
      <c r="F49430">
        <v>2</v>
      </c>
      <c r="G49430" t="s">
        <v>43</v>
      </c>
      <c r="H49430" t="s">
        <v>63</v>
      </c>
      <c r="I49430">
        <v>5</v>
      </c>
      <c r="J49430" t="s">
        <v>64</v>
      </c>
      <c r="K49430">
        <v>15300</v>
      </c>
      <c r="L49430">
        <v>15300</v>
      </c>
    </row>
    <row r="49431" spans="1:12" x14ac:dyDescent="0.45">
      <c r="A49431" t="s">
        <v>49501</v>
      </c>
      <c r="B49431">
        <v>16559</v>
      </c>
      <c r="C49431" s="1">
        <v>44712</v>
      </c>
      <c r="D49431" s="1">
        <v>44716</v>
      </c>
      <c r="E49431" s="1">
        <v>44719</v>
      </c>
      <c r="F49431">
        <v>2</v>
      </c>
      <c r="G49431" t="s">
        <v>43</v>
      </c>
      <c r="H49431" t="s">
        <v>63</v>
      </c>
      <c r="I49431">
        <v>5</v>
      </c>
      <c r="J49431" t="s">
        <v>64</v>
      </c>
      <c r="K49431">
        <v>15300</v>
      </c>
      <c r="L49431">
        <v>15300</v>
      </c>
    </row>
    <row r="49432" spans="1:12" x14ac:dyDescent="0.45">
      <c r="A49432" t="s">
        <v>49502</v>
      </c>
      <c r="B49432">
        <v>16559</v>
      </c>
      <c r="C49432" s="1">
        <v>44711</v>
      </c>
      <c r="D49432" s="1">
        <v>44716</v>
      </c>
      <c r="E49432" s="1">
        <v>44721</v>
      </c>
      <c r="F49432">
        <v>4</v>
      </c>
      <c r="G49432" t="s">
        <v>43</v>
      </c>
      <c r="H49432" t="s">
        <v>80</v>
      </c>
      <c r="J49432" t="s">
        <v>64</v>
      </c>
      <c r="K49432">
        <v>18360</v>
      </c>
      <c r="L49432">
        <v>18360</v>
      </c>
    </row>
    <row r="49433" spans="1:12" x14ac:dyDescent="0.45">
      <c r="A49433" t="s">
        <v>49503</v>
      </c>
      <c r="B49433">
        <v>16559</v>
      </c>
      <c r="C49433" s="1">
        <v>44715</v>
      </c>
      <c r="D49433" s="1">
        <v>44716</v>
      </c>
      <c r="E49433" s="1">
        <v>44719</v>
      </c>
      <c r="F49433">
        <v>2</v>
      </c>
      <c r="G49433" t="s">
        <v>43</v>
      </c>
      <c r="H49433" t="s">
        <v>66</v>
      </c>
      <c r="J49433" t="s">
        <v>64</v>
      </c>
      <c r="K49433">
        <v>15300</v>
      </c>
      <c r="L49433">
        <v>15300</v>
      </c>
    </row>
    <row r="49434" spans="1:12" x14ac:dyDescent="0.45">
      <c r="A49434" t="s">
        <v>49504</v>
      </c>
      <c r="B49434">
        <v>16559</v>
      </c>
      <c r="C49434" s="1">
        <v>44712</v>
      </c>
      <c r="D49434" s="1">
        <v>44716</v>
      </c>
      <c r="E49434" s="1">
        <v>44717</v>
      </c>
      <c r="F49434">
        <v>3</v>
      </c>
      <c r="G49434" t="s">
        <v>43</v>
      </c>
      <c r="H49434" t="s">
        <v>69</v>
      </c>
      <c r="I49434">
        <v>1</v>
      </c>
      <c r="J49434" t="s">
        <v>64</v>
      </c>
      <c r="K49434">
        <v>16830</v>
      </c>
      <c r="L49434">
        <v>16830</v>
      </c>
    </row>
    <row r="49435" spans="1:12" x14ac:dyDescent="0.45">
      <c r="A49435" t="s">
        <v>49505</v>
      </c>
      <c r="B49435">
        <v>16559</v>
      </c>
      <c r="C49435" s="1">
        <v>44709</v>
      </c>
      <c r="D49435" s="1">
        <v>44716</v>
      </c>
      <c r="E49435" s="1">
        <v>44722</v>
      </c>
      <c r="F49435">
        <v>2</v>
      </c>
      <c r="G49435" t="s">
        <v>43</v>
      </c>
      <c r="H49435" t="s">
        <v>77</v>
      </c>
      <c r="J49435" t="s">
        <v>67</v>
      </c>
      <c r="K49435">
        <v>15300</v>
      </c>
      <c r="L49435">
        <v>6120</v>
      </c>
    </row>
    <row r="49436" spans="1:12" x14ac:dyDescent="0.45">
      <c r="A49436" t="s">
        <v>49506</v>
      </c>
      <c r="B49436">
        <v>16559</v>
      </c>
      <c r="C49436" s="1">
        <v>44713</v>
      </c>
      <c r="D49436" s="1">
        <v>44716</v>
      </c>
      <c r="E49436" s="1">
        <v>44718</v>
      </c>
      <c r="F49436">
        <v>3</v>
      </c>
      <c r="G49436" t="s">
        <v>43</v>
      </c>
      <c r="H49436" t="s">
        <v>66</v>
      </c>
      <c r="J49436" t="s">
        <v>64</v>
      </c>
      <c r="K49436">
        <v>16830</v>
      </c>
      <c r="L49436">
        <v>16830</v>
      </c>
    </row>
    <row r="49437" spans="1:12" x14ac:dyDescent="0.45">
      <c r="A49437" t="s">
        <v>49507</v>
      </c>
      <c r="B49437">
        <v>16559</v>
      </c>
      <c r="C49437" s="1">
        <v>44710</v>
      </c>
      <c r="D49437" s="1">
        <v>44716</v>
      </c>
      <c r="E49437" s="1">
        <v>44717</v>
      </c>
      <c r="F49437">
        <v>3</v>
      </c>
      <c r="G49437" t="s">
        <v>43</v>
      </c>
      <c r="H49437" t="s">
        <v>66</v>
      </c>
      <c r="J49437" t="s">
        <v>67</v>
      </c>
      <c r="K49437">
        <v>16830</v>
      </c>
      <c r="L49437">
        <v>6732</v>
      </c>
    </row>
    <row r="49438" spans="1:12" x14ac:dyDescent="0.45">
      <c r="A49438" t="s">
        <v>49508</v>
      </c>
      <c r="B49438">
        <v>16559</v>
      </c>
      <c r="C49438" s="1">
        <v>44714</v>
      </c>
      <c r="D49438" s="1">
        <v>44716</v>
      </c>
      <c r="E49438" s="1">
        <v>44718</v>
      </c>
      <c r="F49438">
        <v>2</v>
      </c>
      <c r="G49438" t="s">
        <v>43</v>
      </c>
      <c r="H49438" t="s">
        <v>88</v>
      </c>
      <c r="J49438" t="s">
        <v>67</v>
      </c>
      <c r="K49438">
        <v>15300</v>
      </c>
      <c r="L49438">
        <v>6120</v>
      </c>
    </row>
    <row r="49439" spans="1:12" x14ac:dyDescent="0.45">
      <c r="A49439" t="s">
        <v>49509</v>
      </c>
      <c r="B49439">
        <v>16559</v>
      </c>
      <c r="C49439" s="1">
        <v>44714</v>
      </c>
      <c r="D49439" s="1">
        <v>44716</v>
      </c>
      <c r="E49439" s="1">
        <v>44719</v>
      </c>
      <c r="F49439">
        <v>2</v>
      </c>
      <c r="G49439" t="s">
        <v>43</v>
      </c>
      <c r="H49439" t="s">
        <v>66</v>
      </c>
      <c r="J49439" t="s">
        <v>75</v>
      </c>
      <c r="K49439">
        <v>15300</v>
      </c>
      <c r="L49439">
        <v>15300</v>
      </c>
    </row>
    <row r="49440" spans="1:12" x14ac:dyDescent="0.45">
      <c r="A49440" t="s">
        <v>49510</v>
      </c>
      <c r="B49440">
        <v>16559</v>
      </c>
      <c r="C49440" s="1">
        <v>44713</v>
      </c>
      <c r="D49440" s="1">
        <v>44716</v>
      </c>
      <c r="E49440" s="1">
        <v>44721</v>
      </c>
      <c r="F49440">
        <v>2</v>
      </c>
      <c r="G49440" t="s">
        <v>45</v>
      </c>
      <c r="H49440" t="s">
        <v>77</v>
      </c>
      <c r="J49440" t="s">
        <v>64</v>
      </c>
      <c r="K49440">
        <v>20400</v>
      </c>
      <c r="L49440">
        <v>20400</v>
      </c>
    </row>
    <row r="49441" spans="1:12" x14ac:dyDescent="0.45">
      <c r="A49441" t="s">
        <v>49511</v>
      </c>
      <c r="B49441">
        <v>16559</v>
      </c>
      <c r="C49441" s="1">
        <v>44713</v>
      </c>
      <c r="D49441" s="1">
        <v>44716</v>
      </c>
      <c r="E49441" s="1">
        <v>44717</v>
      </c>
      <c r="F49441">
        <v>6</v>
      </c>
      <c r="G49441" t="s">
        <v>45</v>
      </c>
      <c r="H49441" t="s">
        <v>66</v>
      </c>
      <c r="J49441" t="s">
        <v>67</v>
      </c>
      <c r="K49441">
        <v>28560</v>
      </c>
      <c r="L49441">
        <v>11424</v>
      </c>
    </row>
    <row r="49442" spans="1:12" x14ac:dyDescent="0.45">
      <c r="A49442" t="s">
        <v>49512</v>
      </c>
      <c r="B49442">
        <v>16559</v>
      </c>
      <c r="C49442" s="1">
        <v>44712</v>
      </c>
      <c r="D49442" s="1">
        <v>44716</v>
      </c>
      <c r="E49442" s="1">
        <v>44717</v>
      </c>
      <c r="F49442">
        <v>2</v>
      </c>
      <c r="G49442" t="s">
        <v>45</v>
      </c>
      <c r="H49442" t="s">
        <v>66</v>
      </c>
      <c r="I49442">
        <v>3</v>
      </c>
      <c r="J49442" t="s">
        <v>64</v>
      </c>
      <c r="K49442">
        <v>20400</v>
      </c>
      <c r="L49442">
        <v>20400</v>
      </c>
    </row>
    <row r="49443" spans="1:12" x14ac:dyDescent="0.45">
      <c r="A49443" t="s">
        <v>49513</v>
      </c>
      <c r="B49443">
        <v>16559</v>
      </c>
      <c r="C49443" s="1">
        <v>44714</v>
      </c>
      <c r="D49443" s="1">
        <v>44716</v>
      </c>
      <c r="E49443" s="1">
        <v>44717</v>
      </c>
      <c r="F49443">
        <v>2</v>
      </c>
      <c r="G49443" t="s">
        <v>45</v>
      </c>
      <c r="H49443" t="s">
        <v>86</v>
      </c>
      <c r="I49443">
        <v>4</v>
      </c>
      <c r="J49443" t="s">
        <v>64</v>
      </c>
      <c r="K49443">
        <v>20400</v>
      </c>
      <c r="L49443">
        <v>20400</v>
      </c>
    </row>
    <row r="49444" spans="1:12" x14ac:dyDescent="0.45">
      <c r="A49444" t="s">
        <v>49514</v>
      </c>
      <c r="B49444">
        <v>16559</v>
      </c>
      <c r="C49444" s="1">
        <v>44692</v>
      </c>
      <c r="D49444" s="1">
        <v>44716</v>
      </c>
      <c r="E49444" s="1">
        <v>44721</v>
      </c>
      <c r="F49444">
        <v>2</v>
      </c>
      <c r="G49444" t="s">
        <v>45</v>
      </c>
      <c r="H49444" t="s">
        <v>77</v>
      </c>
      <c r="I49444">
        <v>3</v>
      </c>
      <c r="J49444" t="s">
        <v>64</v>
      </c>
      <c r="K49444">
        <v>20400</v>
      </c>
      <c r="L49444">
        <v>20400</v>
      </c>
    </row>
    <row r="49445" spans="1:12" x14ac:dyDescent="0.45">
      <c r="A49445" t="s">
        <v>49515</v>
      </c>
      <c r="B49445">
        <v>16559</v>
      </c>
      <c r="C49445" s="1">
        <v>44713</v>
      </c>
      <c r="D49445" s="1">
        <v>44716</v>
      </c>
      <c r="E49445" s="1">
        <v>44721</v>
      </c>
      <c r="F49445">
        <v>3</v>
      </c>
      <c r="G49445" t="s">
        <v>45</v>
      </c>
      <c r="H49445" t="s">
        <v>66</v>
      </c>
      <c r="I49445">
        <v>4</v>
      </c>
      <c r="J49445" t="s">
        <v>64</v>
      </c>
      <c r="K49445">
        <v>22440</v>
      </c>
      <c r="L49445">
        <v>22440</v>
      </c>
    </row>
    <row r="49446" spans="1:12" x14ac:dyDescent="0.45">
      <c r="A49446" t="s">
        <v>49516</v>
      </c>
      <c r="B49446">
        <v>16559</v>
      </c>
      <c r="C49446" s="1">
        <v>44715</v>
      </c>
      <c r="D49446" s="1">
        <v>44716</v>
      </c>
      <c r="E49446" s="1">
        <v>44718</v>
      </c>
      <c r="F49446">
        <v>2</v>
      </c>
      <c r="G49446" t="s">
        <v>45</v>
      </c>
      <c r="H49446" t="s">
        <v>66</v>
      </c>
      <c r="I49446">
        <v>4</v>
      </c>
      <c r="J49446" t="s">
        <v>64</v>
      </c>
      <c r="K49446">
        <v>20400</v>
      </c>
      <c r="L49446">
        <v>20400</v>
      </c>
    </row>
    <row r="49447" spans="1:12" x14ac:dyDescent="0.45">
      <c r="A49447" t="s">
        <v>49517</v>
      </c>
      <c r="B49447">
        <v>16559</v>
      </c>
      <c r="C49447" s="1">
        <v>44716</v>
      </c>
      <c r="D49447" s="1">
        <v>44716</v>
      </c>
      <c r="E49447" s="1">
        <v>44718</v>
      </c>
      <c r="F49447">
        <v>2</v>
      </c>
      <c r="G49447" t="s">
        <v>45</v>
      </c>
      <c r="H49447" t="s">
        <v>86</v>
      </c>
      <c r="J49447" t="s">
        <v>64</v>
      </c>
      <c r="K49447">
        <v>20400</v>
      </c>
      <c r="L49447">
        <v>20400</v>
      </c>
    </row>
    <row r="49448" spans="1:12" x14ac:dyDescent="0.45">
      <c r="A49448" t="s">
        <v>49518</v>
      </c>
      <c r="B49448">
        <v>16559</v>
      </c>
      <c r="C49448" s="1">
        <v>44712</v>
      </c>
      <c r="D49448" s="1">
        <v>44716</v>
      </c>
      <c r="E49448" s="1">
        <v>44722</v>
      </c>
      <c r="F49448">
        <v>2</v>
      </c>
      <c r="G49448" t="s">
        <v>45</v>
      </c>
      <c r="H49448" t="s">
        <v>66</v>
      </c>
      <c r="I49448">
        <v>5</v>
      </c>
      <c r="J49448" t="s">
        <v>64</v>
      </c>
      <c r="K49448">
        <v>20400</v>
      </c>
      <c r="L49448">
        <v>20400</v>
      </c>
    </row>
    <row r="49449" spans="1:12" x14ac:dyDescent="0.45">
      <c r="A49449" t="s">
        <v>49519</v>
      </c>
      <c r="B49449">
        <v>16559</v>
      </c>
      <c r="C49449" s="1">
        <v>44714</v>
      </c>
      <c r="D49449" s="1">
        <v>44716</v>
      </c>
      <c r="E49449" s="1">
        <v>44717</v>
      </c>
      <c r="F49449">
        <v>3</v>
      </c>
      <c r="G49449" t="s">
        <v>45</v>
      </c>
      <c r="H49449" t="s">
        <v>66</v>
      </c>
      <c r="I49449">
        <v>3</v>
      </c>
      <c r="J49449" t="s">
        <v>64</v>
      </c>
      <c r="K49449">
        <v>22440</v>
      </c>
      <c r="L49449">
        <v>22440</v>
      </c>
    </row>
    <row r="49450" spans="1:12" x14ac:dyDescent="0.45">
      <c r="A49450" t="s">
        <v>49520</v>
      </c>
      <c r="B49450">
        <v>16559</v>
      </c>
      <c r="C49450" s="1">
        <v>44715</v>
      </c>
      <c r="D49450" s="1">
        <v>44716</v>
      </c>
      <c r="E49450" s="1">
        <v>44721</v>
      </c>
      <c r="F49450">
        <v>2</v>
      </c>
      <c r="G49450" t="s">
        <v>45</v>
      </c>
      <c r="H49450" t="s">
        <v>66</v>
      </c>
      <c r="I49450">
        <v>5</v>
      </c>
      <c r="J49450" t="s">
        <v>64</v>
      </c>
      <c r="K49450">
        <v>20400</v>
      </c>
      <c r="L49450">
        <v>20400</v>
      </c>
    </row>
    <row r="49451" spans="1:12" x14ac:dyDescent="0.45">
      <c r="A49451" t="s">
        <v>49521</v>
      </c>
      <c r="B49451">
        <v>16559</v>
      </c>
      <c r="C49451" s="1">
        <v>44713</v>
      </c>
      <c r="D49451" s="1">
        <v>44716</v>
      </c>
      <c r="E49451" s="1">
        <v>44717</v>
      </c>
      <c r="F49451">
        <v>2</v>
      </c>
      <c r="G49451" t="s">
        <v>45</v>
      </c>
      <c r="H49451" t="s">
        <v>80</v>
      </c>
      <c r="I49451">
        <v>5</v>
      </c>
      <c r="J49451" t="s">
        <v>64</v>
      </c>
      <c r="K49451">
        <v>20400</v>
      </c>
      <c r="L49451">
        <v>20400</v>
      </c>
    </row>
    <row r="49452" spans="1:12" x14ac:dyDescent="0.45">
      <c r="A49452" t="s">
        <v>49522</v>
      </c>
      <c r="B49452">
        <v>16559</v>
      </c>
      <c r="C49452" s="1">
        <v>44713</v>
      </c>
      <c r="D49452" s="1">
        <v>44716</v>
      </c>
      <c r="E49452" s="1">
        <v>44717</v>
      </c>
      <c r="F49452">
        <v>1</v>
      </c>
      <c r="G49452" t="s">
        <v>45</v>
      </c>
      <c r="H49452" t="s">
        <v>66</v>
      </c>
      <c r="I49452">
        <v>5</v>
      </c>
      <c r="J49452" t="s">
        <v>64</v>
      </c>
      <c r="K49452">
        <v>20400</v>
      </c>
      <c r="L49452">
        <v>20400</v>
      </c>
    </row>
    <row r="49453" spans="1:12" x14ac:dyDescent="0.45">
      <c r="A49453" t="s">
        <v>49523</v>
      </c>
      <c r="B49453">
        <v>16559</v>
      </c>
      <c r="C49453" s="1">
        <v>44715</v>
      </c>
      <c r="D49453" s="1">
        <v>44716</v>
      </c>
      <c r="E49453" s="1">
        <v>44718</v>
      </c>
      <c r="F49453">
        <v>1</v>
      </c>
      <c r="G49453" t="s">
        <v>45</v>
      </c>
      <c r="H49453" t="s">
        <v>86</v>
      </c>
      <c r="I49453">
        <v>5</v>
      </c>
      <c r="J49453" t="s">
        <v>64</v>
      </c>
      <c r="K49453">
        <v>20400</v>
      </c>
      <c r="L49453">
        <v>20400</v>
      </c>
    </row>
    <row r="49454" spans="1:12" x14ac:dyDescent="0.45">
      <c r="A49454" t="s">
        <v>49524</v>
      </c>
      <c r="B49454">
        <v>16559</v>
      </c>
      <c r="C49454" s="1">
        <v>44714</v>
      </c>
      <c r="D49454" s="1">
        <v>44716</v>
      </c>
      <c r="E49454" s="1">
        <v>44722</v>
      </c>
      <c r="F49454">
        <v>2</v>
      </c>
      <c r="G49454" t="s">
        <v>45</v>
      </c>
      <c r="H49454" t="s">
        <v>66</v>
      </c>
      <c r="J49454" t="s">
        <v>67</v>
      </c>
      <c r="K49454">
        <v>20400</v>
      </c>
      <c r="L49454">
        <v>8160</v>
      </c>
    </row>
    <row r="49455" spans="1:12" x14ac:dyDescent="0.45">
      <c r="A49455" t="s">
        <v>49525</v>
      </c>
      <c r="B49455">
        <v>16559</v>
      </c>
      <c r="C49455" s="1">
        <v>44713</v>
      </c>
      <c r="D49455" s="1">
        <v>44716</v>
      </c>
      <c r="E49455" s="1">
        <v>44717</v>
      </c>
      <c r="F49455">
        <v>3</v>
      </c>
      <c r="G49455" t="s">
        <v>45</v>
      </c>
      <c r="H49455" t="s">
        <v>66</v>
      </c>
      <c r="J49455" t="s">
        <v>64</v>
      </c>
      <c r="K49455">
        <v>22440</v>
      </c>
      <c r="L49455">
        <v>22440</v>
      </c>
    </row>
    <row r="49456" spans="1:12" x14ac:dyDescent="0.45">
      <c r="A49456" t="s">
        <v>49526</v>
      </c>
      <c r="B49456">
        <v>16559</v>
      </c>
      <c r="C49456" s="1">
        <v>44710</v>
      </c>
      <c r="D49456" s="1">
        <v>44716</v>
      </c>
      <c r="E49456" s="1">
        <v>44722</v>
      </c>
      <c r="F49456">
        <v>2</v>
      </c>
      <c r="G49456" t="s">
        <v>45</v>
      </c>
      <c r="H49456" t="s">
        <v>66</v>
      </c>
      <c r="I49456">
        <v>3</v>
      </c>
      <c r="J49456" t="s">
        <v>64</v>
      </c>
      <c r="K49456">
        <v>20400</v>
      </c>
      <c r="L49456">
        <v>20400</v>
      </c>
    </row>
    <row r="49457" spans="1:12" x14ac:dyDescent="0.45">
      <c r="A49457" t="s">
        <v>49527</v>
      </c>
      <c r="B49457">
        <v>16559</v>
      </c>
      <c r="C49457" s="1">
        <v>44695</v>
      </c>
      <c r="D49457" s="1">
        <v>44716</v>
      </c>
      <c r="E49457" s="1">
        <v>44720</v>
      </c>
      <c r="F49457">
        <v>3</v>
      </c>
      <c r="G49457" t="s">
        <v>45</v>
      </c>
      <c r="H49457" t="s">
        <v>66</v>
      </c>
      <c r="J49457" t="s">
        <v>64</v>
      </c>
      <c r="K49457">
        <v>22440</v>
      </c>
      <c r="L49457">
        <v>22440</v>
      </c>
    </row>
    <row r="49458" spans="1:12" x14ac:dyDescent="0.45">
      <c r="A49458" t="s">
        <v>49528</v>
      </c>
      <c r="B49458">
        <v>16559</v>
      </c>
      <c r="C49458" s="1">
        <v>44712</v>
      </c>
      <c r="D49458" s="1">
        <v>44716</v>
      </c>
      <c r="E49458" s="1">
        <v>44721</v>
      </c>
      <c r="F49458">
        <v>1</v>
      </c>
      <c r="G49458" t="s">
        <v>45</v>
      </c>
      <c r="H49458" t="s">
        <v>66</v>
      </c>
      <c r="J49458" t="s">
        <v>64</v>
      </c>
      <c r="K49458">
        <v>20400</v>
      </c>
      <c r="L49458">
        <v>20400</v>
      </c>
    </row>
    <row r="49459" spans="1:12" x14ac:dyDescent="0.45">
      <c r="A49459" t="s">
        <v>49529</v>
      </c>
      <c r="B49459">
        <v>16559</v>
      </c>
      <c r="C49459" s="1">
        <v>44716</v>
      </c>
      <c r="D49459" s="1">
        <v>44716</v>
      </c>
      <c r="E49459" s="1">
        <v>44719</v>
      </c>
      <c r="F49459">
        <v>2</v>
      </c>
      <c r="G49459" t="s">
        <v>45</v>
      </c>
      <c r="H49459" t="s">
        <v>88</v>
      </c>
      <c r="J49459" t="s">
        <v>64</v>
      </c>
      <c r="K49459">
        <v>20400</v>
      </c>
      <c r="L49459">
        <v>20400</v>
      </c>
    </row>
    <row r="49460" spans="1:12" x14ac:dyDescent="0.45">
      <c r="A49460" t="s">
        <v>49530</v>
      </c>
      <c r="B49460">
        <v>16559</v>
      </c>
      <c r="C49460" s="1">
        <v>44710</v>
      </c>
      <c r="D49460" s="1">
        <v>44716</v>
      </c>
      <c r="E49460" s="1">
        <v>44721</v>
      </c>
      <c r="F49460">
        <v>6</v>
      </c>
      <c r="G49460" t="s">
        <v>45</v>
      </c>
      <c r="H49460" t="s">
        <v>66</v>
      </c>
      <c r="J49460" t="s">
        <v>67</v>
      </c>
      <c r="K49460">
        <v>28560</v>
      </c>
      <c r="L49460">
        <v>11424</v>
      </c>
    </row>
    <row r="49461" spans="1:12" x14ac:dyDescent="0.45">
      <c r="A49461" t="s">
        <v>49531</v>
      </c>
      <c r="B49461">
        <v>16559</v>
      </c>
      <c r="C49461" s="1">
        <v>44714</v>
      </c>
      <c r="D49461" s="1">
        <v>44716</v>
      </c>
      <c r="E49461" s="1">
        <v>44722</v>
      </c>
      <c r="F49461">
        <v>2</v>
      </c>
      <c r="G49461" t="s">
        <v>45</v>
      </c>
      <c r="H49461" t="s">
        <v>77</v>
      </c>
      <c r="J49461" t="s">
        <v>64</v>
      </c>
      <c r="K49461">
        <v>20400</v>
      </c>
      <c r="L49461">
        <v>20400</v>
      </c>
    </row>
    <row r="49462" spans="1:12" x14ac:dyDescent="0.45">
      <c r="A49462" t="s">
        <v>49532</v>
      </c>
      <c r="B49462">
        <v>16559</v>
      </c>
      <c r="C49462" s="1">
        <v>44716</v>
      </c>
      <c r="D49462" s="1">
        <v>44716</v>
      </c>
      <c r="E49462" s="1">
        <v>44717</v>
      </c>
      <c r="F49462">
        <v>1</v>
      </c>
      <c r="G49462" t="s">
        <v>45</v>
      </c>
      <c r="H49462" t="s">
        <v>80</v>
      </c>
      <c r="J49462" t="s">
        <v>64</v>
      </c>
      <c r="K49462">
        <v>20400</v>
      </c>
      <c r="L49462">
        <v>20400</v>
      </c>
    </row>
    <row r="49463" spans="1:12" x14ac:dyDescent="0.45">
      <c r="A49463" t="s">
        <v>49533</v>
      </c>
      <c r="B49463">
        <v>16559</v>
      </c>
      <c r="C49463" s="1">
        <v>44712</v>
      </c>
      <c r="D49463" s="1">
        <v>44716</v>
      </c>
      <c r="E49463" s="1">
        <v>44719</v>
      </c>
      <c r="F49463">
        <v>2</v>
      </c>
      <c r="G49463" t="s">
        <v>45</v>
      </c>
      <c r="H49463" t="s">
        <v>69</v>
      </c>
      <c r="J49463" t="s">
        <v>64</v>
      </c>
      <c r="K49463">
        <v>20400</v>
      </c>
      <c r="L49463">
        <v>20400</v>
      </c>
    </row>
    <row r="49464" spans="1:12" x14ac:dyDescent="0.45">
      <c r="A49464" t="s">
        <v>49534</v>
      </c>
      <c r="B49464">
        <v>16559</v>
      </c>
      <c r="C49464" s="1">
        <v>44712</v>
      </c>
      <c r="D49464" s="1">
        <v>44716</v>
      </c>
      <c r="E49464" s="1">
        <v>44718</v>
      </c>
      <c r="F49464">
        <v>2</v>
      </c>
      <c r="G49464" t="s">
        <v>45</v>
      </c>
      <c r="H49464" t="s">
        <v>66</v>
      </c>
      <c r="I49464">
        <v>5</v>
      </c>
      <c r="J49464" t="s">
        <v>64</v>
      </c>
      <c r="K49464">
        <v>20400</v>
      </c>
      <c r="L49464">
        <v>20400</v>
      </c>
    </row>
    <row r="49465" spans="1:12" x14ac:dyDescent="0.45">
      <c r="A49465" t="s">
        <v>49535</v>
      </c>
      <c r="B49465">
        <v>16559</v>
      </c>
      <c r="C49465" s="1">
        <v>44712</v>
      </c>
      <c r="D49465" s="1">
        <v>44716</v>
      </c>
      <c r="E49465" s="1">
        <v>44719</v>
      </c>
      <c r="F49465">
        <v>2</v>
      </c>
      <c r="G49465" t="s">
        <v>47</v>
      </c>
      <c r="H49465" t="s">
        <v>80</v>
      </c>
      <c r="J49465" t="s">
        <v>67</v>
      </c>
      <c r="K49465">
        <v>32300</v>
      </c>
      <c r="L49465">
        <v>12920</v>
      </c>
    </row>
    <row r="49466" spans="1:12" x14ac:dyDescent="0.45">
      <c r="A49466" t="s">
        <v>49536</v>
      </c>
      <c r="B49466">
        <v>16559</v>
      </c>
      <c r="C49466" s="1">
        <v>44713</v>
      </c>
      <c r="D49466" s="1">
        <v>44716</v>
      </c>
      <c r="E49466" s="1">
        <v>44721</v>
      </c>
      <c r="F49466">
        <v>2</v>
      </c>
      <c r="G49466" t="s">
        <v>47</v>
      </c>
      <c r="H49466" t="s">
        <v>66</v>
      </c>
      <c r="I49466">
        <v>5</v>
      </c>
      <c r="J49466" t="s">
        <v>64</v>
      </c>
      <c r="K49466">
        <v>32300</v>
      </c>
      <c r="L49466">
        <v>32300</v>
      </c>
    </row>
    <row r="49467" spans="1:12" x14ac:dyDescent="0.45">
      <c r="A49467" t="s">
        <v>49537</v>
      </c>
      <c r="B49467">
        <v>16559</v>
      </c>
      <c r="C49467" s="1">
        <v>44715</v>
      </c>
      <c r="D49467" s="1">
        <v>44716</v>
      </c>
      <c r="E49467" s="1">
        <v>44719</v>
      </c>
      <c r="F49467">
        <v>2</v>
      </c>
      <c r="G49467" t="s">
        <v>47</v>
      </c>
      <c r="H49467" t="s">
        <v>80</v>
      </c>
      <c r="J49467" t="s">
        <v>64</v>
      </c>
      <c r="K49467">
        <v>32300</v>
      </c>
      <c r="L49467">
        <v>32300</v>
      </c>
    </row>
    <row r="49468" spans="1:12" x14ac:dyDescent="0.45">
      <c r="A49468" t="s">
        <v>49538</v>
      </c>
      <c r="B49468">
        <v>16559</v>
      </c>
      <c r="C49468" s="1">
        <v>44714</v>
      </c>
      <c r="D49468" s="1">
        <v>44716</v>
      </c>
      <c r="E49468" s="1">
        <v>44722</v>
      </c>
      <c r="F49468">
        <v>2</v>
      </c>
      <c r="G49468" t="s">
        <v>47</v>
      </c>
      <c r="H49468" t="s">
        <v>66</v>
      </c>
      <c r="I49468">
        <v>5</v>
      </c>
      <c r="J49468" t="s">
        <v>64</v>
      </c>
      <c r="K49468">
        <v>32300</v>
      </c>
      <c r="L49468">
        <v>32300</v>
      </c>
    </row>
    <row r="49469" spans="1:12" x14ac:dyDescent="0.45">
      <c r="A49469" t="s">
        <v>49539</v>
      </c>
      <c r="B49469">
        <v>16559</v>
      </c>
      <c r="C49469" s="1">
        <v>44696</v>
      </c>
      <c r="D49469" s="1">
        <v>44716</v>
      </c>
      <c r="E49469" s="1">
        <v>44722</v>
      </c>
      <c r="F49469">
        <v>6</v>
      </c>
      <c r="G49469" t="s">
        <v>47</v>
      </c>
      <c r="H49469" t="s">
        <v>80</v>
      </c>
      <c r="J49469" t="s">
        <v>64</v>
      </c>
      <c r="K49469">
        <v>45220</v>
      </c>
      <c r="L49469">
        <v>45220</v>
      </c>
    </row>
    <row r="49470" spans="1:12" x14ac:dyDescent="0.45">
      <c r="A49470" t="s">
        <v>49540</v>
      </c>
      <c r="B49470">
        <v>16559</v>
      </c>
      <c r="C49470" s="1">
        <v>44712</v>
      </c>
      <c r="D49470" s="1">
        <v>44716</v>
      </c>
      <c r="E49470" s="1">
        <v>44722</v>
      </c>
      <c r="F49470">
        <v>2</v>
      </c>
      <c r="G49470" t="s">
        <v>47</v>
      </c>
      <c r="H49470" t="s">
        <v>80</v>
      </c>
      <c r="J49470" t="s">
        <v>75</v>
      </c>
      <c r="K49470">
        <v>32300</v>
      </c>
      <c r="L49470">
        <v>32300</v>
      </c>
    </row>
    <row r="49471" spans="1:12" x14ac:dyDescent="0.45">
      <c r="A49471" t="s">
        <v>49541</v>
      </c>
      <c r="B49471">
        <v>16559</v>
      </c>
      <c r="C49471" s="1">
        <v>44710</v>
      </c>
      <c r="D49471" s="1">
        <v>44716</v>
      </c>
      <c r="E49471" s="1">
        <v>44717</v>
      </c>
      <c r="F49471">
        <v>2</v>
      </c>
      <c r="G49471" t="s">
        <v>47</v>
      </c>
      <c r="H49471" t="s">
        <v>66</v>
      </c>
      <c r="I49471">
        <v>5</v>
      </c>
      <c r="J49471" t="s">
        <v>64</v>
      </c>
      <c r="K49471">
        <v>32300</v>
      </c>
      <c r="L49471">
        <v>32300</v>
      </c>
    </row>
    <row r="49472" spans="1:12" x14ac:dyDescent="0.45">
      <c r="A49472" t="s">
        <v>49542</v>
      </c>
      <c r="B49472">
        <v>16559</v>
      </c>
      <c r="C49472" s="1">
        <v>44714</v>
      </c>
      <c r="D49472" s="1">
        <v>44716</v>
      </c>
      <c r="E49472" s="1">
        <v>44717</v>
      </c>
      <c r="F49472">
        <v>1</v>
      </c>
      <c r="G49472" t="s">
        <v>47</v>
      </c>
      <c r="H49472" t="s">
        <v>86</v>
      </c>
      <c r="I49472">
        <v>5</v>
      </c>
      <c r="J49472" t="s">
        <v>64</v>
      </c>
      <c r="K49472">
        <v>32300</v>
      </c>
      <c r="L49472">
        <v>32300</v>
      </c>
    </row>
    <row r="49473" spans="1:12" x14ac:dyDescent="0.45">
      <c r="A49473" t="s">
        <v>49543</v>
      </c>
      <c r="B49473">
        <v>16559</v>
      </c>
      <c r="C49473" s="1">
        <v>44714</v>
      </c>
      <c r="D49473" s="1">
        <v>44716</v>
      </c>
      <c r="E49473" s="1">
        <v>44718</v>
      </c>
      <c r="F49473">
        <v>2</v>
      </c>
      <c r="G49473" t="s">
        <v>47</v>
      </c>
      <c r="H49473" t="s">
        <v>66</v>
      </c>
      <c r="I49473">
        <v>5</v>
      </c>
      <c r="J49473" t="s">
        <v>64</v>
      </c>
      <c r="K49473">
        <v>32300</v>
      </c>
      <c r="L49473">
        <v>32300</v>
      </c>
    </row>
    <row r="49474" spans="1:12" x14ac:dyDescent="0.45">
      <c r="A49474" t="s">
        <v>49544</v>
      </c>
      <c r="B49474">
        <v>16559</v>
      </c>
      <c r="C49474" s="1">
        <v>44711</v>
      </c>
      <c r="D49474" s="1">
        <v>44716</v>
      </c>
      <c r="E49474" s="1">
        <v>44717</v>
      </c>
      <c r="F49474">
        <v>2</v>
      </c>
      <c r="G49474" t="s">
        <v>47</v>
      </c>
      <c r="H49474" t="s">
        <v>88</v>
      </c>
      <c r="I49474">
        <v>5</v>
      </c>
      <c r="J49474" t="s">
        <v>64</v>
      </c>
      <c r="K49474">
        <v>32300</v>
      </c>
      <c r="L49474">
        <v>32300</v>
      </c>
    </row>
    <row r="49475" spans="1:12" x14ac:dyDescent="0.45">
      <c r="A49475" t="s">
        <v>49545</v>
      </c>
      <c r="B49475">
        <v>16559</v>
      </c>
      <c r="C49475" s="1">
        <v>44713</v>
      </c>
      <c r="D49475" s="1">
        <v>44716</v>
      </c>
      <c r="E49475" s="1">
        <v>44717</v>
      </c>
      <c r="F49475">
        <v>2</v>
      </c>
      <c r="G49475" t="s">
        <v>47</v>
      </c>
      <c r="H49475" t="s">
        <v>63</v>
      </c>
      <c r="J49475" t="s">
        <v>67</v>
      </c>
      <c r="K49475">
        <v>32300</v>
      </c>
      <c r="L49475">
        <v>12920</v>
      </c>
    </row>
    <row r="49476" spans="1:12" x14ac:dyDescent="0.45">
      <c r="A49476" t="s">
        <v>49546</v>
      </c>
      <c r="B49476">
        <v>16559</v>
      </c>
      <c r="C49476" s="1">
        <v>44711</v>
      </c>
      <c r="D49476" s="1">
        <v>44716</v>
      </c>
      <c r="E49476" s="1">
        <v>44717</v>
      </c>
      <c r="F49476">
        <v>3</v>
      </c>
      <c r="G49476" t="s">
        <v>47</v>
      </c>
      <c r="H49476" t="s">
        <v>80</v>
      </c>
      <c r="J49476" t="s">
        <v>64</v>
      </c>
      <c r="K49476">
        <v>35530</v>
      </c>
      <c r="L49476">
        <v>35530</v>
      </c>
    </row>
    <row r="49477" spans="1:12" x14ac:dyDescent="0.45">
      <c r="A49477" t="s">
        <v>49547</v>
      </c>
      <c r="B49477">
        <v>16559</v>
      </c>
      <c r="C49477" s="1">
        <v>44712</v>
      </c>
      <c r="D49477" s="1">
        <v>44716</v>
      </c>
      <c r="E49477" s="1">
        <v>44717</v>
      </c>
      <c r="F49477">
        <v>2</v>
      </c>
      <c r="G49477" t="s">
        <v>47</v>
      </c>
      <c r="H49477" t="s">
        <v>66</v>
      </c>
      <c r="J49477" t="s">
        <v>67</v>
      </c>
      <c r="K49477">
        <v>32300</v>
      </c>
      <c r="L49477">
        <v>12920</v>
      </c>
    </row>
    <row r="49478" spans="1:12" x14ac:dyDescent="0.45">
      <c r="A49478" t="s">
        <v>49548</v>
      </c>
      <c r="B49478">
        <v>16559</v>
      </c>
      <c r="C49478" s="1">
        <v>44709</v>
      </c>
      <c r="D49478" s="1">
        <v>44716</v>
      </c>
      <c r="E49478" s="1">
        <v>44722</v>
      </c>
      <c r="F49478">
        <v>2</v>
      </c>
      <c r="G49478" t="s">
        <v>47</v>
      </c>
      <c r="H49478" t="s">
        <v>88</v>
      </c>
      <c r="J49478" t="s">
        <v>64</v>
      </c>
      <c r="K49478">
        <v>32300</v>
      </c>
      <c r="L49478">
        <v>32300</v>
      </c>
    </row>
    <row r="49479" spans="1:12" x14ac:dyDescent="0.45">
      <c r="A49479" t="s">
        <v>49549</v>
      </c>
      <c r="B49479">
        <v>16559</v>
      </c>
      <c r="C49479" s="1">
        <v>44712</v>
      </c>
      <c r="D49479" s="1">
        <v>44716</v>
      </c>
      <c r="E49479" s="1">
        <v>44721</v>
      </c>
      <c r="F49479">
        <v>3</v>
      </c>
      <c r="G49479" t="s">
        <v>47</v>
      </c>
      <c r="H49479" t="s">
        <v>66</v>
      </c>
      <c r="J49479" t="s">
        <v>64</v>
      </c>
      <c r="K49479">
        <v>35530</v>
      </c>
      <c r="L49479">
        <v>35530</v>
      </c>
    </row>
    <row r="49480" spans="1:12" x14ac:dyDescent="0.45">
      <c r="A49480" t="s">
        <v>49550</v>
      </c>
      <c r="B49480">
        <v>16560</v>
      </c>
      <c r="C49480" s="1">
        <v>44715</v>
      </c>
      <c r="D49480" s="1">
        <v>44716</v>
      </c>
      <c r="E49480" s="1">
        <v>44717</v>
      </c>
      <c r="F49480">
        <v>3</v>
      </c>
      <c r="G49480" t="s">
        <v>41</v>
      </c>
      <c r="H49480" t="s">
        <v>66</v>
      </c>
      <c r="I49480">
        <v>3</v>
      </c>
      <c r="J49480" t="s">
        <v>64</v>
      </c>
      <c r="K49480">
        <v>10010</v>
      </c>
      <c r="L49480">
        <v>10010</v>
      </c>
    </row>
    <row r="49481" spans="1:12" x14ac:dyDescent="0.45">
      <c r="A49481" t="s">
        <v>49551</v>
      </c>
      <c r="B49481">
        <v>16560</v>
      </c>
      <c r="C49481" s="1">
        <v>44713</v>
      </c>
      <c r="D49481" s="1">
        <v>44716</v>
      </c>
      <c r="E49481" s="1">
        <v>44717</v>
      </c>
      <c r="F49481">
        <v>1</v>
      </c>
      <c r="G49481" t="s">
        <v>41</v>
      </c>
      <c r="H49481" t="s">
        <v>80</v>
      </c>
      <c r="I49481">
        <v>3</v>
      </c>
      <c r="J49481" t="s">
        <v>64</v>
      </c>
      <c r="K49481">
        <v>9100</v>
      </c>
      <c r="L49481">
        <v>9100</v>
      </c>
    </row>
    <row r="49482" spans="1:12" x14ac:dyDescent="0.45">
      <c r="A49482" t="s">
        <v>49552</v>
      </c>
      <c r="B49482">
        <v>16560</v>
      </c>
      <c r="C49482" s="1">
        <v>44714</v>
      </c>
      <c r="D49482" s="1">
        <v>44716</v>
      </c>
      <c r="E49482" s="1">
        <v>44717</v>
      </c>
      <c r="F49482">
        <v>2</v>
      </c>
      <c r="G49482" t="s">
        <v>41</v>
      </c>
      <c r="H49482" t="s">
        <v>80</v>
      </c>
      <c r="I49482">
        <v>3</v>
      </c>
      <c r="J49482" t="s">
        <v>64</v>
      </c>
      <c r="K49482">
        <v>9100</v>
      </c>
      <c r="L49482">
        <v>9100</v>
      </c>
    </row>
    <row r="49483" spans="1:12" x14ac:dyDescent="0.45">
      <c r="A49483" t="s">
        <v>49553</v>
      </c>
      <c r="B49483">
        <v>16560</v>
      </c>
      <c r="C49483" s="1">
        <v>44716</v>
      </c>
      <c r="D49483" s="1">
        <v>44716</v>
      </c>
      <c r="E49483" s="1">
        <v>44717</v>
      </c>
      <c r="F49483">
        <v>1</v>
      </c>
      <c r="G49483" t="s">
        <v>41</v>
      </c>
      <c r="H49483" t="s">
        <v>66</v>
      </c>
      <c r="I49483">
        <v>3</v>
      </c>
      <c r="J49483" t="s">
        <v>64</v>
      </c>
      <c r="K49483">
        <v>9100</v>
      </c>
      <c r="L49483">
        <v>9100</v>
      </c>
    </row>
    <row r="49484" spans="1:12" x14ac:dyDescent="0.45">
      <c r="A49484" t="s">
        <v>49554</v>
      </c>
      <c r="B49484">
        <v>16560</v>
      </c>
      <c r="C49484" s="1">
        <v>44715</v>
      </c>
      <c r="D49484" s="1">
        <v>44716</v>
      </c>
      <c r="E49484" s="1">
        <v>44718</v>
      </c>
      <c r="F49484">
        <v>1</v>
      </c>
      <c r="G49484" t="s">
        <v>41</v>
      </c>
      <c r="H49484" t="s">
        <v>88</v>
      </c>
      <c r="I49484">
        <v>3</v>
      </c>
      <c r="J49484" t="s">
        <v>64</v>
      </c>
      <c r="K49484">
        <v>9100</v>
      </c>
      <c r="L49484">
        <v>9100</v>
      </c>
    </row>
    <row r="49485" spans="1:12" x14ac:dyDescent="0.45">
      <c r="A49485" t="s">
        <v>49555</v>
      </c>
      <c r="B49485">
        <v>16560</v>
      </c>
      <c r="C49485" s="1">
        <v>44716</v>
      </c>
      <c r="D49485" s="1">
        <v>44716</v>
      </c>
      <c r="E49485" s="1">
        <v>44718</v>
      </c>
      <c r="F49485">
        <v>1</v>
      </c>
      <c r="G49485" t="s">
        <v>41</v>
      </c>
      <c r="H49485" t="s">
        <v>66</v>
      </c>
      <c r="I49485">
        <v>3</v>
      </c>
      <c r="J49485" t="s">
        <v>64</v>
      </c>
      <c r="K49485">
        <v>9100</v>
      </c>
      <c r="L49485">
        <v>9100</v>
      </c>
    </row>
    <row r="49486" spans="1:12" x14ac:dyDescent="0.45">
      <c r="A49486" t="s">
        <v>49556</v>
      </c>
      <c r="B49486">
        <v>16560</v>
      </c>
      <c r="C49486" s="1">
        <v>44715</v>
      </c>
      <c r="D49486" s="1">
        <v>44716</v>
      </c>
      <c r="E49486" s="1">
        <v>44718</v>
      </c>
      <c r="F49486">
        <v>2</v>
      </c>
      <c r="G49486" t="s">
        <v>41</v>
      </c>
      <c r="H49486" t="s">
        <v>80</v>
      </c>
      <c r="J49486" t="s">
        <v>64</v>
      </c>
      <c r="K49486">
        <v>9100</v>
      </c>
      <c r="L49486">
        <v>9100</v>
      </c>
    </row>
    <row r="49487" spans="1:12" x14ac:dyDescent="0.45">
      <c r="A49487" t="s">
        <v>49557</v>
      </c>
      <c r="B49487">
        <v>16560</v>
      </c>
      <c r="C49487" s="1">
        <v>44715</v>
      </c>
      <c r="D49487" s="1">
        <v>44716</v>
      </c>
      <c r="E49487" s="1">
        <v>44717</v>
      </c>
      <c r="F49487">
        <v>1</v>
      </c>
      <c r="G49487" t="s">
        <v>41</v>
      </c>
      <c r="H49487" t="s">
        <v>69</v>
      </c>
      <c r="J49487" t="s">
        <v>67</v>
      </c>
      <c r="K49487">
        <v>9100</v>
      </c>
      <c r="L49487">
        <v>3640</v>
      </c>
    </row>
    <row r="49488" spans="1:12" x14ac:dyDescent="0.45">
      <c r="A49488" t="s">
        <v>49558</v>
      </c>
      <c r="B49488">
        <v>16560</v>
      </c>
      <c r="C49488" s="1">
        <v>44715</v>
      </c>
      <c r="D49488" s="1">
        <v>44716</v>
      </c>
      <c r="E49488" s="1">
        <v>44721</v>
      </c>
      <c r="F49488">
        <v>2</v>
      </c>
      <c r="G49488" t="s">
        <v>41</v>
      </c>
      <c r="H49488" t="s">
        <v>66</v>
      </c>
      <c r="I49488">
        <v>2</v>
      </c>
      <c r="J49488" t="s">
        <v>64</v>
      </c>
      <c r="K49488">
        <v>9100</v>
      </c>
      <c r="L49488">
        <v>9100</v>
      </c>
    </row>
    <row r="49489" spans="1:12" x14ac:dyDescent="0.45">
      <c r="A49489" t="s">
        <v>49559</v>
      </c>
      <c r="B49489">
        <v>16560</v>
      </c>
      <c r="C49489" s="1">
        <v>44715</v>
      </c>
      <c r="D49489" s="1">
        <v>44716</v>
      </c>
      <c r="E49489" s="1">
        <v>44718</v>
      </c>
      <c r="F49489">
        <v>2</v>
      </c>
      <c r="G49489" t="s">
        <v>41</v>
      </c>
      <c r="H49489" t="s">
        <v>66</v>
      </c>
      <c r="J49489" t="s">
        <v>67</v>
      </c>
      <c r="K49489">
        <v>9100</v>
      </c>
      <c r="L49489">
        <v>3640</v>
      </c>
    </row>
    <row r="49490" spans="1:12" x14ac:dyDescent="0.45">
      <c r="A49490" t="s">
        <v>49560</v>
      </c>
      <c r="B49490">
        <v>16560</v>
      </c>
      <c r="C49490" s="1">
        <v>44715</v>
      </c>
      <c r="D49490" s="1">
        <v>44716</v>
      </c>
      <c r="E49490" s="1">
        <v>44717</v>
      </c>
      <c r="F49490">
        <v>1</v>
      </c>
      <c r="G49490" t="s">
        <v>41</v>
      </c>
      <c r="H49490" t="s">
        <v>66</v>
      </c>
      <c r="J49490" t="s">
        <v>64</v>
      </c>
      <c r="K49490">
        <v>9100</v>
      </c>
      <c r="L49490">
        <v>9100</v>
      </c>
    </row>
    <row r="49491" spans="1:12" x14ac:dyDescent="0.45">
      <c r="A49491" t="s">
        <v>49561</v>
      </c>
      <c r="B49491">
        <v>16560</v>
      </c>
      <c r="C49491" s="1">
        <v>44716</v>
      </c>
      <c r="D49491" s="1">
        <v>44716</v>
      </c>
      <c r="E49491" s="1">
        <v>44717</v>
      </c>
      <c r="F49491">
        <v>1</v>
      </c>
      <c r="G49491" t="s">
        <v>41</v>
      </c>
      <c r="H49491" t="s">
        <v>80</v>
      </c>
      <c r="I49491">
        <v>3</v>
      </c>
      <c r="J49491" t="s">
        <v>64</v>
      </c>
      <c r="K49491">
        <v>9100</v>
      </c>
      <c r="L49491">
        <v>9100</v>
      </c>
    </row>
    <row r="49492" spans="1:12" x14ac:dyDescent="0.45">
      <c r="A49492" t="s">
        <v>49562</v>
      </c>
      <c r="B49492">
        <v>16560</v>
      </c>
      <c r="C49492" s="1">
        <v>44715</v>
      </c>
      <c r="D49492" s="1">
        <v>44716</v>
      </c>
      <c r="E49492" s="1">
        <v>44717</v>
      </c>
      <c r="F49492">
        <v>2</v>
      </c>
      <c r="G49492" t="s">
        <v>41</v>
      </c>
      <c r="H49492" t="s">
        <v>66</v>
      </c>
      <c r="J49492" t="s">
        <v>67</v>
      </c>
      <c r="K49492">
        <v>9100</v>
      </c>
      <c r="L49492">
        <v>3640</v>
      </c>
    </row>
    <row r="49493" spans="1:12" x14ac:dyDescent="0.45">
      <c r="A49493" t="s">
        <v>49563</v>
      </c>
      <c r="B49493">
        <v>16560</v>
      </c>
      <c r="C49493" s="1">
        <v>44711</v>
      </c>
      <c r="D49493" s="1">
        <v>44716</v>
      </c>
      <c r="E49493" s="1">
        <v>44717</v>
      </c>
      <c r="F49493">
        <v>2</v>
      </c>
      <c r="G49493" t="s">
        <v>41</v>
      </c>
      <c r="H49493" t="s">
        <v>69</v>
      </c>
      <c r="J49493" t="s">
        <v>67</v>
      </c>
      <c r="K49493">
        <v>9100</v>
      </c>
      <c r="L49493">
        <v>3640</v>
      </c>
    </row>
    <row r="49494" spans="1:12" x14ac:dyDescent="0.45">
      <c r="A49494" t="s">
        <v>49564</v>
      </c>
      <c r="B49494">
        <v>16560</v>
      </c>
      <c r="C49494" s="1">
        <v>44709</v>
      </c>
      <c r="D49494" s="1">
        <v>44716</v>
      </c>
      <c r="E49494" s="1">
        <v>44717</v>
      </c>
      <c r="F49494">
        <v>4</v>
      </c>
      <c r="G49494" t="s">
        <v>41</v>
      </c>
      <c r="H49494" t="s">
        <v>66</v>
      </c>
      <c r="I49494">
        <v>3</v>
      </c>
      <c r="J49494" t="s">
        <v>64</v>
      </c>
      <c r="K49494">
        <v>10920</v>
      </c>
      <c r="L49494">
        <v>10920</v>
      </c>
    </row>
    <row r="49495" spans="1:12" x14ac:dyDescent="0.45">
      <c r="A49495" t="s">
        <v>49565</v>
      </c>
      <c r="B49495">
        <v>16560</v>
      </c>
      <c r="C49495" s="1">
        <v>44715</v>
      </c>
      <c r="D49495" s="1">
        <v>44716</v>
      </c>
      <c r="E49495" s="1">
        <v>44717</v>
      </c>
      <c r="F49495">
        <v>1</v>
      </c>
      <c r="G49495" t="s">
        <v>41</v>
      </c>
      <c r="H49495" t="s">
        <v>66</v>
      </c>
      <c r="I49495">
        <v>3</v>
      </c>
      <c r="J49495" t="s">
        <v>64</v>
      </c>
      <c r="K49495">
        <v>9100</v>
      </c>
      <c r="L49495">
        <v>9100</v>
      </c>
    </row>
    <row r="49496" spans="1:12" x14ac:dyDescent="0.45">
      <c r="A49496" t="s">
        <v>49566</v>
      </c>
      <c r="B49496">
        <v>16560</v>
      </c>
      <c r="C49496" s="1">
        <v>44713</v>
      </c>
      <c r="D49496" s="1">
        <v>44716</v>
      </c>
      <c r="E49496" s="1">
        <v>44717</v>
      </c>
      <c r="F49496">
        <v>1</v>
      </c>
      <c r="G49496" t="s">
        <v>41</v>
      </c>
      <c r="H49496" t="s">
        <v>86</v>
      </c>
      <c r="I49496">
        <v>3</v>
      </c>
      <c r="J49496" t="s">
        <v>64</v>
      </c>
      <c r="K49496">
        <v>9100</v>
      </c>
      <c r="L49496">
        <v>9100</v>
      </c>
    </row>
    <row r="49497" spans="1:12" x14ac:dyDescent="0.45">
      <c r="A49497" t="s">
        <v>49567</v>
      </c>
      <c r="B49497">
        <v>16560</v>
      </c>
      <c r="C49497" s="1">
        <v>44715</v>
      </c>
      <c r="D49497" s="1">
        <v>44716</v>
      </c>
      <c r="E49497" s="1">
        <v>44717</v>
      </c>
      <c r="F49497">
        <v>1</v>
      </c>
      <c r="G49497" t="s">
        <v>41</v>
      </c>
      <c r="H49497" t="s">
        <v>63</v>
      </c>
      <c r="J49497" t="s">
        <v>64</v>
      </c>
      <c r="K49497">
        <v>9100</v>
      </c>
      <c r="L49497">
        <v>9100</v>
      </c>
    </row>
    <row r="49498" spans="1:12" x14ac:dyDescent="0.45">
      <c r="A49498" t="s">
        <v>49568</v>
      </c>
      <c r="B49498">
        <v>16560</v>
      </c>
      <c r="C49498" s="1">
        <v>44716</v>
      </c>
      <c r="D49498" s="1">
        <v>44716</v>
      </c>
      <c r="E49498" s="1">
        <v>44718</v>
      </c>
      <c r="F49498">
        <v>1</v>
      </c>
      <c r="G49498" t="s">
        <v>41</v>
      </c>
      <c r="H49498" t="s">
        <v>80</v>
      </c>
      <c r="J49498" t="s">
        <v>67</v>
      </c>
      <c r="K49498">
        <v>9100</v>
      </c>
      <c r="L49498">
        <v>3640</v>
      </c>
    </row>
    <row r="49499" spans="1:12" x14ac:dyDescent="0.45">
      <c r="A49499" t="s">
        <v>49569</v>
      </c>
      <c r="B49499">
        <v>16560</v>
      </c>
      <c r="C49499" s="1">
        <v>44716</v>
      </c>
      <c r="D49499" s="1">
        <v>44716</v>
      </c>
      <c r="E49499" s="1">
        <v>44717</v>
      </c>
      <c r="F49499">
        <v>1</v>
      </c>
      <c r="G49499" t="s">
        <v>41</v>
      </c>
      <c r="H49499" t="s">
        <v>66</v>
      </c>
      <c r="J49499" t="s">
        <v>64</v>
      </c>
      <c r="K49499">
        <v>9100</v>
      </c>
      <c r="L49499">
        <v>9100</v>
      </c>
    </row>
    <row r="49500" spans="1:12" x14ac:dyDescent="0.45">
      <c r="A49500" t="s">
        <v>49570</v>
      </c>
      <c r="B49500">
        <v>16560</v>
      </c>
      <c r="C49500" s="1">
        <v>44714</v>
      </c>
      <c r="D49500" s="1">
        <v>44716</v>
      </c>
      <c r="E49500" s="1">
        <v>44717</v>
      </c>
      <c r="F49500">
        <v>1</v>
      </c>
      <c r="G49500" t="s">
        <v>41</v>
      </c>
      <c r="H49500" t="s">
        <v>66</v>
      </c>
      <c r="J49500" t="s">
        <v>67</v>
      </c>
      <c r="K49500">
        <v>9100</v>
      </c>
      <c r="L49500">
        <v>3640</v>
      </c>
    </row>
    <row r="49501" spans="1:12" x14ac:dyDescent="0.45">
      <c r="A49501" t="s">
        <v>49571</v>
      </c>
      <c r="B49501">
        <v>16560</v>
      </c>
      <c r="C49501" s="1">
        <v>44716</v>
      </c>
      <c r="D49501" s="1">
        <v>44716</v>
      </c>
      <c r="E49501" s="1">
        <v>44717</v>
      </c>
      <c r="F49501">
        <v>2</v>
      </c>
      <c r="G49501" t="s">
        <v>43</v>
      </c>
      <c r="H49501" t="s">
        <v>66</v>
      </c>
      <c r="J49501" t="s">
        <v>75</v>
      </c>
      <c r="K49501">
        <v>12600</v>
      </c>
      <c r="L49501">
        <v>12600</v>
      </c>
    </row>
    <row r="49502" spans="1:12" x14ac:dyDescent="0.45">
      <c r="A49502" t="s">
        <v>49572</v>
      </c>
      <c r="B49502">
        <v>16560</v>
      </c>
      <c r="C49502" s="1">
        <v>44716</v>
      </c>
      <c r="D49502" s="1">
        <v>44716</v>
      </c>
      <c r="E49502" s="1">
        <v>44717</v>
      </c>
      <c r="F49502">
        <v>1</v>
      </c>
      <c r="G49502" t="s">
        <v>43</v>
      </c>
      <c r="H49502" t="s">
        <v>80</v>
      </c>
      <c r="I49502">
        <v>3</v>
      </c>
      <c r="J49502" t="s">
        <v>64</v>
      </c>
      <c r="K49502">
        <v>12600</v>
      </c>
      <c r="L49502">
        <v>12600</v>
      </c>
    </row>
    <row r="49503" spans="1:12" x14ac:dyDescent="0.45">
      <c r="A49503" t="s">
        <v>49573</v>
      </c>
      <c r="B49503">
        <v>16560</v>
      </c>
      <c r="C49503" s="1">
        <v>44714</v>
      </c>
      <c r="D49503" s="1">
        <v>44716</v>
      </c>
      <c r="E49503" s="1">
        <v>44717</v>
      </c>
      <c r="F49503">
        <v>1</v>
      </c>
      <c r="G49503" t="s">
        <v>43</v>
      </c>
      <c r="H49503" t="s">
        <v>77</v>
      </c>
      <c r="I49503">
        <v>3</v>
      </c>
      <c r="J49503" t="s">
        <v>64</v>
      </c>
      <c r="K49503">
        <v>12600</v>
      </c>
      <c r="L49503">
        <v>12600</v>
      </c>
    </row>
    <row r="49504" spans="1:12" x14ac:dyDescent="0.45">
      <c r="A49504" t="s">
        <v>49574</v>
      </c>
      <c r="B49504">
        <v>16560</v>
      </c>
      <c r="C49504" s="1">
        <v>44716</v>
      </c>
      <c r="D49504" s="1">
        <v>44716</v>
      </c>
      <c r="E49504" s="1">
        <v>44717</v>
      </c>
      <c r="F49504">
        <v>1</v>
      </c>
      <c r="G49504" t="s">
        <v>43</v>
      </c>
      <c r="H49504" t="s">
        <v>69</v>
      </c>
      <c r="I49504">
        <v>3</v>
      </c>
      <c r="J49504" t="s">
        <v>64</v>
      </c>
      <c r="K49504">
        <v>12600</v>
      </c>
      <c r="L49504">
        <v>12600</v>
      </c>
    </row>
    <row r="49505" spans="1:12" x14ac:dyDescent="0.45">
      <c r="A49505" t="s">
        <v>49575</v>
      </c>
      <c r="B49505">
        <v>16560</v>
      </c>
      <c r="C49505" s="1">
        <v>44714</v>
      </c>
      <c r="D49505" s="1">
        <v>44716</v>
      </c>
      <c r="E49505" s="1">
        <v>44720</v>
      </c>
      <c r="F49505">
        <v>4</v>
      </c>
      <c r="G49505" t="s">
        <v>43</v>
      </c>
      <c r="H49505" t="s">
        <v>80</v>
      </c>
      <c r="J49505" t="s">
        <v>64</v>
      </c>
      <c r="K49505">
        <v>15120</v>
      </c>
      <c r="L49505">
        <v>15120</v>
      </c>
    </row>
    <row r="49506" spans="1:12" x14ac:dyDescent="0.45">
      <c r="A49506" t="s">
        <v>49576</v>
      </c>
      <c r="B49506">
        <v>16560</v>
      </c>
      <c r="C49506" s="1">
        <v>44713</v>
      </c>
      <c r="D49506" s="1">
        <v>44716</v>
      </c>
      <c r="E49506" s="1">
        <v>44718</v>
      </c>
      <c r="F49506">
        <v>1</v>
      </c>
      <c r="G49506" t="s">
        <v>43</v>
      </c>
      <c r="H49506" t="s">
        <v>66</v>
      </c>
      <c r="J49506" t="s">
        <v>67</v>
      </c>
      <c r="K49506">
        <v>12600</v>
      </c>
      <c r="L49506">
        <v>5040</v>
      </c>
    </row>
    <row r="49507" spans="1:12" x14ac:dyDescent="0.45">
      <c r="A49507" t="s">
        <v>49577</v>
      </c>
      <c r="B49507">
        <v>16560</v>
      </c>
      <c r="C49507" s="1">
        <v>44714</v>
      </c>
      <c r="D49507" s="1">
        <v>44716</v>
      </c>
      <c r="E49507" s="1">
        <v>44717</v>
      </c>
      <c r="F49507">
        <v>1</v>
      </c>
      <c r="G49507" t="s">
        <v>43</v>
      </c>
      <c r="H49507" t="s">
        <v>63</v>
      </c>
      <c r="I49507">
        <v>3</v>
      </c>
      <c r="J49507" t="s">
        <v>64</v>
      </c>
      <c r="K49507">
        <v>12600</v>
      </c>
      <c r="L49507">
        <v>12600</v>
      </c>
    </row>
    <row r="49508" spans="1:12" x14ac:dyDescent="0.45">
      <c r="A49508" t="s">
        <v>49578</v>
      </c>
      <c r="B49508">
        <v>16560</v>
      </c>
      <c r="C49508" s="1">
        <v>44714</v>
      </c>
      <c r="D49508" s="1">
        <v>44716</v>
      </c>
      <c r="E49508" s="1">
        <v>44717</v>
      </c>
      <c r="F49508">
        <v>1</v>
      </c>
      <c r="G49508" t="s">
        <v>43</v>
      </c>
      <c r="H49508" t="s">
        <v>77</v>
      </c>
      <c r="J49508" t="s">
        <v>64</v>
      </c>
      <c r="K49508">
        <v>12600</v>
      </c>
      <c r="L49508">
        <v>12600</v>
      </c>
    </row>
    <row r="49509" spans="1:12" x14ac:dyDescent="0.45">
      <c r="A49509" t="s">
        <v>49579</v>
      </c>
      <c r="B49509">
        <v>16560</v>
      </c>
      <c r="C49509" s="1">
        <v>44713</v>
      </c>
      <c r="D49509" s="1">
        <v>44716</v>
      </c>
      <c r="E49509" s="1">
        <v>44717</v>
      </c>
      <c r="F49509">
        <v>4</v>
      </c>
      <c r="G49509" t="s">
        <v>43</v>
      </c>
      <c r="H49509" t="s">
        <v>80</v>
      </c>
      <c r="J49509" t="s">
        <v>64</v>
      </c>
      <c r="K49509">
        <v>15120</v>
      </c>
      <c r="L49509">
        <v>15120</v>
      </c>
    </row>
    <row r="49510" spans="1:12" x14ac:dyDescent="0.45">
      <c r="A49510" t="s">
        <v>49580</v>
      </c>
      <c r="B49510">
        <v>16560</v>
      </c>
      <c r="C49510" s="1">
        <v>44715</v>
      </c>
      <c r="D49510" s="1">
        <v>44716</v>
      </c>
      <c r="E49510" s="1">
        <v>44717</v>
      </c>
      <c r="F49510">
        <v>1</v>
      </c>
      <c r="G49510" t="s">
        <v>43</v>
      </c>
      <c r="H49510" t="s">
        <v>88</v>
      </c>
      <c r="J49510" t="s">
        <v>64</v>
      </c>
      <c r="K49510">
        <v>12600</v>
      </c>
      <c r="L49510">
        <v>12600</v>
      </c>
    </row>
    <row r="49511" spans="1:12" x14ac:dyDescent="0.45">
      <c r="A49511" t="s">
        <v>49581</v>
      </c>
      <c r="B49511">
        <v>16560</v>
      </c>
      <c r="C49511" s="1">
        <v>44715</v>
      </c>
      <c r="D49511" s="1">
        <v>44716</v>
      </c>
      <c r="E49511" s="1">
        <v>44717</v>
      </c>
      <c r="F49511">
        <v>1</v>
      </c>
      <c r="G49511" t="s">
        <v>43</v>
      </c>
      <c r="H49511" t="s">
        <v>66</v>
      </c>
      <c r="J49511" t="s">
        <v>67</v>
      </c>
      <c r="K49511">
        <v>12600</v>
      </c>
      <c r="L49511">
        <v>5040</v>
      </c>
    </row>
    <row r="49512" spans="1:12" x14ac:dyDescent="0.45">
      <c r="A49512" t="s">
        <v>49582</v>
      </c>
      <c r="B49512">
        <v>16560</v>
      </c>
      <c r="C49512" s="1">
        <v>44716</v>
      </c>
      <c r="D49512" s="1">
        <v>44716</v>
      </c>
      <c r="E49512" s="1">
        <v>44720</v>
      </c>
      <c r="F49512">
        <v>3</v>
      </c>
      <c r="G49512" t="s">
        <v>43</v>
      </c>
      <c r="H49512" t="s">
        <v>66</v>
      </c>
      <c r="I49512">
        <v>3</v>
      </c>
      <c r="J49512" t="s">
        <v>64</v>
      </c>
      <c r="K49512">
        <v>13860</v>
      </c>
      <c r="L49512">
        <v>13860</v>
      </c>
    </row>
    <row r="49513" spans="1:12" x14ac:dyDescent="0.45">
      <c r="A49513" t="s">
        <v>49583</v>
      </c>
      <c r="B49513">
        <v>16560</v>
      </c>
      <c r="C49513" s="1">
        <v>44716</v>
      </c>
      <c r="D49513" s="1">
        <v>44716</v>
      </c>
      <c r="E49513" s="1">
        <v>44717</v>
      </c>
      <c r="F49513">
        <v>2</v>
      </c>
      <c r="G49513" t="s">
        <v>43</v>
      </c>
      <c r="H49513" t="s">
        <v>63</v>
      </c>
      <c r="I49513">
        <v>2</v>
      </c>
      <c r="J49513" t="s">
        <v>64</v>
      </c>
      <c r="K49513">
        <v>12600</v>
      </c>
      <c r="L49513">
        <v>12600</v>
      </c>
    </row>
    <row r="49514" spans="1:12" x14ac:dyDescent="0.45">
      <c r="A49514" t="s">
        <v>49584</v>
      </c>
      <c r="B49514">
        <v>16560</v>
      </c>
      <c r="C49514" s="1">
        <v>44716</v>
      </c>
      <c r="D49514" s="1">
        <v>44716</v>
      </c>
      <c r="E49514" s="1">
        <v>44717</v>
      </c>
      <c r="F49514">
        <v>1</v>
      </c>
      <c r="G49514" t="s">
        <v>43</v>
      </c>
      <c r="H49514" t="s">
        <v>63</v>
      </c>
      <c r="J49514" t="s">
        <v>67</v>
      </c>
      <c r="K49514">
        <v>12600</v>
      </c>
      <c r="L49514">
        <v>5040</v>
      </c>
    </row>
    <row r="49515" spans="1:12" x14ac:dyDescent="0.45">
      <c r="A49515" t="s">
        <v>49585</v>
      </c>
      <c r="B49515">
        <v>16560</v>
      </c>
      <c r="C49515" s="1">
        <v>44695</v>
      </c>
      <c r="D49515" s="1">
        <v>44716</v>
      </c>
      <c r="E49515" s="1">
        <v>44717</v>
      </c>
      <c r="F49515">
        <v>4</v>
      </c>
      <c r="G49515" t="s">
        <v>43</v>
      </c>
      <c r="H49515" t="s">
        <v>66</v>
      </c>
      <c r="I49515">
        <v>4</v>
      </c>
      <c r="J49515" t="s">
        <v>64</v>
      </c>
      <c r="K49515">
        <v>15120</v>
      </c>
      <c r="L49515">
        <v>15120</v>
      </c>
    </row>
    <row r="49516" spans="1:12" x14ac:dyDescent="0.45">
      <c r="A49516" t="s">
        <v>49586</v>
      </c>
      <c r="B49516">
        <v>16560</v>
      </c>
      <c r="C49516" s="1">
        <v>44716</v>
      </c>
      <c r="D49516" s="1">
        <v>44716</v>
      </c>
      <c r="E49516" s="1">
        <v>44719</v>
      </c>
      <c r="F49516">
        <v>1</v>
      </c>
      <c r="G49516" t="s">
        <v>43</v>
      </c>
      <c r="H49516" t="s">
        <v>69</v>
      </c>
      <c r="I49516">
        <v>3</v>
      </c>
      <c r="J49516" t="s">
        <v>64</v>
      </c>
      <c r="K49516">
        <v>12600</v>
      </c>
      <c r="L49516">
        <v>12600</v>
      </c>
    </row>
    <row r="49517" spans="1:12" x14ac:dyDescent="0.45">
      <c r="A49517" t="s">
        <v>49587</v>
      </c>
      <c r="B49517">
        <v>16560</v>
      </c>
      <c r="C49517" s="1">
        <v>44716</v>
      </c>
      <c r="D49517" s="1">
        <v>44716</v>
      </c>
      <c r="E49517" s="1">
        <v>44717</v>
      </c>
      <c r="F49517">
        <v>2</v>
      </c>
      <c r="G49517" t="s">
        <v>43</v>
      </c>
      <c r="H49517" t="s">
        <v>63</v>
      </c>
      <c r="I49517">
        <v>3</v>
      </c>
      <c r="J49517" t="s">
        <v>64</v>
      </c>
      <c r="K49517">
        <v>12600</v>
      </c>
      <c r="L49517">
        <v>12600</v>
      </c>
    </row>
    <row r="49518" spans="1:12" x14ac:dyDescent="0.45">
      <c r="A49518" t="s">
        <v>49588</v>
      </c>
      <c r="B49518">
        <v>16560</v>
      </c>
      <c r="C49518" s="1">
        <v>44716</v>
      </c>
      <c r="D49518" s="1">
        <v>44716</v>
      </c>
      <c r="E49518" s="1">
        <v>44719</v>
      </c>
      <c r="F49518">
        <v>1</v>
      </c>
      <c r="G49518" t="s">
        <v>43</v>
      </c>
      <c r="H49518" t="s">
        <v>66</v>
      </c>
      <c r="I49518">
        <v>2</v>
      </c>
      <c r="J49518" t="s">
        <v>64</v>
      </c>
      <c r="K49518">
        <v>12600</v>
      </c>
      <c r="L49518">
        <v>12600</v>
      </c>
    </row>
    <row r="49519" spans="1:12" x14ac:dyDescent="0.45">
      <c r="A49519" t="s">
        <v>49589</v>
      </c>
      <c r="B49519">
        <v>16560</v>
      </c>
      <c r="C49519" s="1">
        <v>44716</v>
      </c>
      <c r="D49519" s="1">
        <v>44716</v>
      </c>
      <c r="E49519" s="1">
        <v>44718</v>
      </c>
      <c r="F49519">
        <v>2</v>
      </c>
      <c r="G49519" t="s">
        <v>43</v>
      </c>
      <c r="H49519" t="s">
        <v>77</v>
      </c>
      <c r="J49519" t="s">
        <v>75</v>
      </c>
      <c r="K49519">
        <v>12600</v>
      </c>
      <c r="L49519">
        <v>12600</v>
      </c>
    </row>
    <row r="49520" spans="1:12" x14ac:dyDescent="0.45">
      <c r="A49520" t="s">
        <v>49590</v>
      </c>
      <c r="B49520">
        <v>16560</v>
      </c>
      <c r="C49520" s="1">
        <v>44714</v>
      </c>
      <c r="D49520" s="1">
        <v>44716</v>
      </c>
      <c r="E49520" s="1">
        <v>44717</v>
      </c>
      <c r="F49520">
        <v>1</v>
      </c>
      <c r="G49520" t="s">
        <v>43</v>
      </c>
      <c r="H49520" t="s">
        <v>66</v>
      </c>
      <c r="I49520">
        <v>4</v>
      </c>
      <c r="J49520" t="s">
        <v>64</v>
      </c>
      <c r="K49520">
        <v>12600</v>
      </c>
      <c r="L49520">
        <v>12600</v>
      </c>
    </row>
    <row r="49521" spans="1:12" x14ac:dyDescent="0.45">
      <c r="A49521" t="s">
        <v>49591</v>
      </c>
      <c r="B49521">
        <v>16560</v>
      </c>
      <c r="C49521" s="1">
        <v>44714</v>
      </c>
      <c r="D49521" s="1">
        <v>44716</v>
      </c>
      <c r="E49521" s="1">
        <v>44717</v>
      </c>
      <c r="F49521">
        <v>1</v>
      </c>
      <c r="G49521" t="s">
        <v>45</v>
      </c>
      <c r="H49521" t="s">
        <v>80</v>
      </c>
      <c r="I49521">
        <v>4</v>
      </c>
      <c r="J49521" t="s">
        <v>64</v>
      </c>
      <c r="K49521">
        <v>16800</v>
      </c>
      <c r="L49521">
        <v>16800</v>
      </c>
    </row>
    <row r="49522" spans="1:12" x14ac:dyDescent="0.45">
      <c r="A49522" t="s">
        <v>49592</v>
      </c>
      <c r="B49522">
        <v>16560</v>
      </c>
      <c r="C49522" s="1">
        <v>44713</v>
      </c>
      <c r="D49522" s="1">
        <v>44716</v>
      </c>
      <c r="E49522" s="1">
        <v>44718</v>
      </c>
      <c r="F49522">
        <v>1</v>
      </c>
      <c r="G49522" t="s">
        <v>45</v>
      </c>
      <c r="H49522" t="s">
        <v>63</v>
      </c>
      <c r="I49522">
        <v>3</v>
      </c>
      <c r="J49522" t="s">
        <v>64</v>
      </c>
      <c r="K49522">
        <v>16800</v>
      </c>
      <c r="L49522">
        <v>16800</v>
      </c>
    </row>
    <row r="49523" spans="1:12" x14ac:dyDescent="0.45">
      <c r="A49523" t="s">
        <v>49593</v>
      </c>
      <c r="B49523">
        <v>16560</v>
      </c>
      <c r="C49523" s="1">
        <v>44711</v>
      </c>
      <c r="D49523" s="1">
        <v>44716</v>
      </c>
      <c r="E49523" s="1">
        <v>44718</v>
      </c>
      <c r="F49523">
        <v>1</v>
      </c>
      <c r="G49523" t="s">
        <v>45</v>
      </c>
      <c r="H49523" t="s">
        <v>80</v>
      </c>
      <c r="J49523" t="s">
        <v>67</v>
      </c>
      <c r="K49523">
        <v>16800</v>
      </c>
      <c r="L49523">
        <v>6720</v>
      </c>
    </row>
    <row r="49524" spans="1:12" x14ac:dyDescent="0.45">
      <c r="A49524" t="s">
        <v>49594</v>
      </c>
      <c r="B49524">
        <v>16560</v>
      </c>
      <c r="C49524" s="1">
        <v>44716</v>
      </c>
      <c r="D49524" s="1">
        <v>44716</v>
      </c>
      <c r="E49524" s="1">
        <v>44717</v>
      </c>
      <c r="F49524">
        <v>5</v>
      </c>
      <c r="G49524" t="s">
        <v>45</v>
      </c>
      <c r="H49524" t="s">
        <v>80</v>
      </c>
      <c r="I49524">
        <v>1</v>
      </c>
      <c r="J49524" t="s">
        <v>64</v>
      </c>
      <c r="K49524">
        <v>21840</v>
      </c>
      <c r="L49524">
        <v>21840</v>
      </c>
    </row>
    <row r="49525" spans="1:12" x14ac:dyDescent="0.45">
      <c r="A49525" t="s">
        <v>49595</v>
      </c>
      <c r="B49525">
        <v>16560</v>
      </c>
      <c r="C49525" s="1">
        <v>44714</v>
      </c>
      <c r="D49525" s="1">
        <v>44716</v>
      </c>
      <c r="E49525" s="1">
        <v>44718</v>
      </c>
      <c r="F49525">
        <v>1</v>
      </c>
      <c r="G49525" t="s">
        <v>45</v>
      </c>
      <c r="H49525" t="s">
        <v>80</v>
      </c>
      <c r="J49525" t="s">
        <v>67</v>
      </c>
      <c r="K49525">
        <v>16800</v>
      </c>
      <c r="L49525">
        <v>6720</v>
      </c>
    </row>
    <row r="49526" spans="1:12" x14ac:dyDescent="0.45">
      <c r="A49526" t="s">
        <v>49596</v>
      </c>
      <c r="B49526">
        <v>16560</v>
      </c>
      <c r="C49526" s="1">
        <v>44713</v>
      </c>
      <c r="D49526" s="1">
        <v>44716</v>
      </c>
      <c r="E49526" s="1">
        <v>44717</v>
      </c>
      <c r="F49526">
        <v>2</v>
      </c>
      <c r="G49526" t="s">
        <v>45</v>
      </c>
      <c r="H49526" t="s">
        <v>66</v>
      </c>
      <c r="I49526">
        <v>2</v>
      </c>
      <c r="J49526" t="s">
        <v>64</v>
      </c>
      <c r="K49526">
        <v>16800</v>
      </c>
      <c r="L49526">
        <v>16800</v>
      </c>
    </row>
    <row r="49527" spans="1:12" x14ac:dyDescent="0.45">
      <c r="A49527" t="s">
        <v>49597</v>
      </c>
      <c r="B49527">
        <v>16560</v>
      </c>
      <c r="C49527" s="1">
        <v>44716</v>
      </c>
      <c r="D49527" s="1">
        <v>44716</v>
      </c>
      <c r="E49527" s="1">
        <v>44717</v>
      </c>
      <c r="F49527">
        <v>4</v>
      </c>
      <c r="G49527" t="s">
        <v>45</v>
      </c>
      <c r="H49527" t="s">
        <v>86</v>
      </c>
      <c r="I49527">
        <v>3</v>
      </c>
      <c r="J49527" t="s">
        <v>64</v>
      </c>
      <c r="K49527">
        <v>20160</v>
      </c>
      <c r="L49527">
        <v>20160</v>
      </c>
    </row>
    <row r="49528" spans="1:12" x14ac:dyDescent="0.45">
      <c r="A49528" t="s">
        <v>49598</v>
      </c>
      <c r="B49528">
        <v>16560</v>
      </c>
      <c r="C49528" s="1">
        <v>44713</v>
      </c>
      <c r="D49528" s="1">
        <v>44716</v>
      </c>
      <c r="E49528" s="1">
        <v>44717</v>
      </c>
      <c r="F49528">
        <v>1</v>
      </c>
      <c r="G49528" t="s">
        <v>45</v>
      </c>
      <c r="H49528" t="s">
        <v>80</v>
      </c>
      <c r="I49528">
        <v>3</v>
      </c>
      <c r="J49528" t="s">
        <v>64</v>
      </c>
      <c r="K49528">
        <v>16800</v>
      </c>
      <c r="L49528">
        <v>16800</v>
      </c>
    </row>
    <row r="49529" spans="1:12" x14ac:dyDescent="0.45">
      <c r="A49529" t="s">
        <v>49599</v>
      </c>
      <c r="B49529">
        <v>16560</v>
      </c>
      <c r="C49529" s="1">
        <v>44714</v>
      </c>
      <c r="D49529" s="1">
        <v>44716</v>
      </c>
      <c r="E49529" s="1">
        <v>44718</v>
      </c>
      <c r="F49529">
        <v>2</v>
      </c>
      <c r="G49529" t="s">
        <v>45</v>
      </c>
      <c r="H49529" t="s">
        <v>63</v>
      </c>
      <c r="I49529">
        <v>3</v>
      </c>
      <c r="J49529" t="s">
        <v>64</v>
      </c>
      <c r="K49529">
        <v>16800</v>
      </c>
      <c r="L49529">
        <v>16800</v>
      </c>
    </row>
    <row r="49530" spans="1:12" x14ac:dyDescent="0.45">
      <c r="A49530" t="s">
        <v>49600</v>
      </c>
      <c r="B49530">
        <v>16560</v>
      </c>
      <c r="C49530" s="1">
        <v>44716</v>
      </c>
      <c r="D49530" s="1">
        <v>44716</v>
      </c>
      <c r="E49530" s="1">
        <v>44717</v>
      </c>
      <c r="F49530">
        <v>2</v>
      </c>
      <c r="G49530" t="s">
        <v>45</v>
      </c>
      <c r="H49530" t="s">
        <v>66</v>
      </c>
      <c r="I49530">
        <v>3</v>
      </c>
      <c r="J49530" t="s">
        <v>64</v>
      </c>
      <c r="K49530">
        <v>16800</v>
      </c>
      <c r="L49530">
        <v>16800</v>
      </c>
    </row>
    <row r="49531" spans="1:12" x14ac:dyDescent="0.45">
      <c r="A49531" t="s">
        <v>49601</v>
      </c>
      <c r="B49531">
        <v>16560</v>
      </c>
      <c r="C49531" s="1">
        <v>44714</v>
      </c>
      <c r="D49531" s="1">
        <v>44716</v>
      </c>
      <c r="E49531" s="1">
        <v>44717</v>
      </c>
      <c r="F49531">
        <v>5</v>
      </c>
      <c r="G49531" t="s">
        <v>45</v>
      </c>
      <c r="H49531" t="s">
        <v>77</v>
      </c>
      <c r="I49531">
        <v>4</v>
      </c>
      <c r="J49531" t="s">
        <v>64</v>
      </c>
      <c r="K49531">
        <v>21840</v>
      </c>
      <c r="L49531">
        <v>21840</v>
      </c>
    </row>
    <row r="49532" spans="1:12" x14ac:dyDescent="0.45">
      <c r="A49532" t="s">
        <v>49602</v>
      </c>
      <c r="B49532">
        <v>16560</v>
      </c>
      <c r="C49532" s="1">
        <v>44709</v>
      </c>
      <c r="D49532" s="1">
        <v>44716</v>
      </c>
      <c r="E49532" s="1">
        <v>44717</v>
      </c>
      <c r="F49532">
        <v>1</v>
      </c>
      <c r="G49532" t="s">
        <v>45</v>
      </c>
      <c r="H49532" t="s">
        <v>69</v>
      </c>
      <c r="I49532">
        <v>3</v>
      </c>
      <c r="J49532" t="s">
        <v>64</v>
      </c>
      <c r="K49532">
        <v>16800</v>
      </c>
      <c r="L49532">
        <v>16800</v>
      </c>
    </row>
    <row r="49533" spans="1:12" x14ac:dyDescent="0.45">
      <c r="A49533" t="s">
        <v>49603</v>
      </c>
      <c r="B49533">
        <v>16560</v>
      </c>
      <c r="C49533" s="1">
        <v>44716</v>
      </c>
      <c r="D49533" s="1">
        <v>44716</v>
      </c>
      <c r="E49533" s="1">
        <v>44717</v>
      </c>
      <c r="F49533">
        <v>6</v>
      </c>
      <c r="G49533" t="s">
        <v>45</v>
      </c>
      <c r="H49533" t="s">
        <v>77</v>
      </c>
      <c r="J49533" t="s">
        <v>75</v>
      </c>
      <c r="K49533">
        <v>23520</v>
      </c>
      <c r="L49533">
        <v>23520</v>
      </c>
    </row>
    <row r="49534" spans="1:12" x14ac:dyDescent="0.45">
      <c r="A49534" t="s">
        <v>49604</v>
      </c>
      <c r="B49534">
        <v>16560</v>
      </c>
      <c r="C49534" s="1">
        <v>44713</v>
      </c>
      <c r="D49534" s="1">
        <v>44716</v>
      </c>
      <c r="E49534" s="1">
        <v>44718</v>
      </c>
      <c r="F49534">
        <v>1</v>
      </c>
      <c r="G49534" t="s">
        <v>47</v>
      </c>
      <c r="H49534" t="s">
        <v>77</v>
      </c>
      <c r="I49534">
        <v>3</v>
      </c>
      <c r="J49534" t="s">
        <v>64</v>
      </c>
      <c r="K49534">
        <v>26600</v>
      </c>
      <c r="L49534">
        <v>26600</v>
      </c>
    </row>
    <row r="49535" spans="1:12" x14ac:dyDescent="0.45">
      <c r="A49535" t="s">
        <v>49605</v>
      </c>
      <c r="B49535">
        <v>16560</v>
      </c>
      <c r="C49535" s="1">
        <v>44716</v>
      </c>
      <c r="D49535" s="1">
        <v>44716</v>
      </c>
      <c r="E49535" s="1">
        <v>44717</v>
      </c>
      <c r="F49535">
        <v>1</v>
      </c>
      <c r="G49535" t="s">
        <v>47</v>
      </c>
      <c r="H49535" t="s">
        <v>80</v>
      </c>
      <c r="I49535">
        <v>3</v>
      </c>
      <c r="J49535" t="s">
        <v>64</v>
      </c>
      <c r="K49535">
        <v>26600</v>
      </c>
      <c r="L49535">
        <v>26600</v>
      </c>
    </row>
    <row r="49536" spans="1:12" x14ac:dyDescent="0.45">
      <c r="A49536" t="s">
        <v>49606</v>
      </c>
      <c r="B49536">
        <v>16560</v>
      </c>
      <c r="C49536" s="1">
        <v>44716</v>
      </c>
      <c r="D49536" s="1">
        <v>44716</v>
      </c>
      <c r="E49536" s="1">
        <v>44722</v>
      </c>
      <c r="F49536">
        <v>1</v>
      </c>
      <c r="G49536" t="s">
        <v>47</v>
      </c>
      <c r="H49536" t="s">
        <v>63</v>
      </c>
      <c r="I49536">
        <v>3</v>
      </c>
      <c r="J49536" t="s">
        <v>64</v>
      </c>
      <c r="K49536">
        <v>26600</v>
      </c>
      <c r="L49536">
        <v>26600</v>
      </c>
    </row>
    <row r="49537" spans="1:12" x14ac:dyDescent="0.45">
      <c r="A49537" t="s">
        <v>49607</v>
      </c>
      <c r="B49537">
        <v>16560</v>
      </c>
      <c r="C49537" s="1">
        <v>44716</v>
      </c>
      <c r="D49537" s="1">
        <v>44716</v>
      </c>
      <c r="E49537" s="1">
        <v>44717</v>
      </c>
      <c r="F49537">
        <v>2</v>
      </c>
      <c r="G49537" t="s">
        <v>47</v>
      </c>
      <c r="H49537" t="s">
        <v>63</v>
      </c>
      <c r="J49537" t="s">
        <v>67</v>
      </c>
      <c r="K49537">
        <v>26600</v>
      </c>
      <c r="L49537">
        <v>10640</v>
      </c>
    </row>
    <row r="49538" spans="1:12" x14ac:dyDescent="0.45">
      <c r="A49538" t="s">
        <v>49608</v>
      </c>
      <c r="B49538">
        <v>16561</v>
      </c>
      <c r="C49538" s="1">
        <v>44714</v>
      </c>
      <c r="D49538" s="1">
        <v>44716</v>
      </c>
      <c r="E49538" s="1">
        <v>44720</v>
      </c>
      <c r="F49538">
        <v>2</v>
      </c>
      <c r="G49538" t="s">
        <v>41</v>
      </c>
      <c r="H49538" t="s">
        <v>86</v>
      </c>
      <c r="J49538" t="s">
        <v>67</v>
      </c>
      <c r="K49538">
        <v>9100</v>
      </c>
      <c r="L49538">
        <v>3640</v>
      </c>
    </row>
    <row r="49539" spans="1:12" x14ac:dyDescent="0.45">
      <c r="A49539" t="s">
        <v>49609</v>
      </c>
      <c r="B49539">
        <v>16561</v>
      </c>
      <c r="C49539" s="1">
        <v>44711</v>
      </c>
      <c r="D49539" s="1">
        <v>44716</v>
      </c>
      <c r="E49539" s="1">
        <v>44718</v>
      </c>
      <c r="F49539">
        <v>3</v>
      </c>
      <c r="G49539" t="s">
        <v>41</v>
      </c>
      <c r="H49539" t="s">
        <v>66</v>
      </c>
      <c r="J49539" t="s">
        <v>75</v>
      </c>
      <c r="K49539">
        <v>10010</v>
      </c>
      <c r="L49539">
        <v>10010</v>
      </c>
    </row>
    <row r="49540" spans="1:12" x14ac:dyDescent="0.45">
      <c r="A49540" t="s">
        <v>49610</v>
      </c>
      <c r="B49540">
        <v>16561</v>
      </c>
      <c r="C49540" s="1">
        <v>44712</v>
      </c>
      <c r="D49540" s="1">
        <v>44716</v>
      </c>
      <c r="E49540" s="1">
        <v>44722</v>
      </c>
      <c r="F49540">
        <v>1</v>
      </c>
      <c r="G49540" t="s">
        <v>41</v>
      </c>
      <c r="H49540" t="s">
        <v>63</v>
      </c>
      <c r="J49540" t="s">
        <v>64</v>
      </c>
      <c r="K49540">
        <v>9100</v>
      </c>
      <c r="L49540">
        <v>9100</v>
      </c>
    </row>
    <row r="49541" spans="1:12" x14ac:dyDescent="0.45">
      <c r="A49541" t="s">
        <v>49611</v>
      </c>
      <c r="B49541">
        <v>16561</v>
      </c>
      <c r="C49541" s="1">
        <v>44711</v>
      </c>
      <c r="D49541" s="1">
        <v>44716</v>
      </c>
      <c r="E49541" s="1">
        <v>44718</v>
      </c>
      <c r="F49541">
        <v>4</v>
      </c>
      <c r="G49541" t="s">
        <v>41</v>
      </c>
      <c r="H49541" t="s">
        <v>77</v>
      </c>
      <c r="I49541">
        <v>5</v>
      </c>
      <c r="J49541" t="s">
        <v>64</v>
      </c>
      <c r="K49541">
        <v>10920</v>
      </c>
      <c r="L49541">
        <v>10920</v>
      </c>
    </row>
    <row r="49542" spans="1:12" x14ac:dyDescent="0.45">
      <c r="A49542" t="s">
        <v>49612</v>
      </c>
      <c r="B49542">
        <v>16561</v>
      </c>
      <c r="C49542" s="1">
        <v>44716</v>
      </c>
      <c r="D49542" s="1">
        <v>44716</v>
      </c>
      <c r="E49542" s="1">
        <v>44717</v>
      </c>
      <c r="F49542">
        <v>4</v>
      </c>
      <c r="G49542" t="s">
        <v>41</v>
      </c>
      <c r="H49542" t="s">
        <v>80</v>
      </c>
      <c r="I49542">
        <v>5</v>
      </c>
      <c r="J49542" t="s">
        <v>64</v>
      </c>
      <c r="K49542">
        <v>10920</v>
      </c>
      <c r="L49542">
        <v>10920</v>
      </c>
    </row>
    <row r="49543" spans="1:12" x14ac:dyDescent="0.45">
      <c r="A49543" t="s">
        <v>49613</v>
      </c>
      <c r="B49543">
        <v>16561</v>
      </c>
      <c r="C49543" s="1">
        <v>44714</v>
      </c>
      <c r="D49543" s="1">
        <v>44716</v>
      </c>
      <c r="E49543" s="1">
        <v>44718</v>
      </c>
      <c r="F49543">
        <v>3</v>
      </c>
      <c r="G49543" t="s">
        <v>41</v>
      </c>
      <c r="H49543" t="s">
        <v>69</v>
      </c>
      <c r="J49543" t="s">
        <v>64</v>
      </c>
      <c r="K49543">
        <v>10010</v>
      </c>
      <c r="L49543">
        <v>10010</v>
      </c>
    </row>
    <row r="49544" spans="1:12" x14ac:dyDescent="0.45">
      <c r="A49544" t="s">
        <v>49614</v>
      </c>
      <c r="B49544">
        <v>16561</v>
      </c>
      <c r="C49544" s="1">
        <v>44713</v>
      </c>
      <c r="D49544" s="1">
        <v>44716</v>
      </c>
      <c r="E49544" s="1">
        <v>44722</v>
      </c>
      <c r="F49544">
        <v>1</v>
      </c>
      <c r="G49544" t="s">
        <v>41</v>
      </c>
      <c r="H49544" t="s">
        <v>80</v>
      </c>
      <c r="J49544" t="s">
        <v>64</v>
      </c>
      <c r="K49544">
        <v>9100</v>
      </c>
      <c r="L49544">
        <v>9100</v>
      </c>
    </row>
    <row r="49545" spans="1:12" x14ac:dyDescent="0.45">
      <c r="A49545" t="s">
        <v>49615</v>
      </c>
      <c r="B49545">
        <v>16561</v>
      </c>
      <c r="C49545" s="1">
        <v>44712</v>
      </c>
      <c r="D49545" s="1">
        <v>44716</v>
      </c>
      <c r="E49545" s="1">
        <v>44718</v>
      </c>
      <c r="F49545">
        <v>2</v>
      </c>
      <c r="G49545" t="s">
        <v>41</v>
      </c>
      <c r="H49545" t="s">
        <v>63</v>
      </c>
      <c r="I49545">
        <v>3</v>
      </c>
      <c r="J49545" t="s">
        <v>64</v>
      </c>
      <c r="K49545">
        <v>9100</v>
      </c>
      <c r="L49545">
        <v>9100</v>
      </c>
    </row>
    <row r="49546" spans="1:12" x14ac:dyDescent="0.45">
      <c r="A49546" t="s">
        <v>49616</v>
      </c>
      <c r="B49546">
        <v>16561</v>
      </c>
      <c r="C49546" s="1">
        <v>44712</v>
      </c>
      <c r="D49546" s="1">
        <v>44716</v>
      </c>
      <c r="E49546" s="1">
        <v>44717</v>
      </c>
      <c r="F49546">
        <v>4</v>
      </c>
      <c r="G49546" t="s">
        <v>41</v>
      </c>
      <c r="H49546" t="s">
        <v>69</v>
      </c>
      <c r="J49546" t="s">
        <v>64</v>
      </c>
      <c r="K49546">
        <v>10920</v>
      </c>
      <c r="L49546">
        <v>10920</v>
      </c>
    </row>
    <row r="49547" spans="1:12" x14ac:dyDescent="0.45">
      <c r="A49547" t="s">
        <v>49617</v>
      </c>
      <c r="B49547">
        <v>16561</v>
      </c>
      <c r="C49547" s="1">
        <v>44695</v>
      </c>
      <c r="D49547" s="1">
        <v>44716</v>
      </c>
      <c r="E49547" s="1">
        <v>44722</v>
      </c>
      <c r="F49547">
        <v>3</v>
      </c>
      <c r="G49547" t="s">
        <v>41</v>
      </c>
      <c r="H49547" t="s">
        <v>66</v>
      </c>
      <c r="J49547" t="s">
        <v>67</v>
      </c>
      <c r="K49547">
        <v>10010</v>
      </c>
      <c r="L49547">
        <v>4004</v>
      </c>
    </row>
    <row r="49548" spans="1:12" x14ac:dyDescent="0.45">
      <c r="A49548" t="s">
        <v>49618</v>
      </c>
      <c r="B49548">
        <v>16561</v>
      </c>
      <c r="C49548" s="1">
        <v>44714</v>
      </c>
      <c r="D49548" s="1">
        <v>44716</v>
      </c>
      <c r="E49548" s="1">
        <v>44718</v>
      </c>
      <c r="F49548">
        <v>4</v>
      </c>
      <c r="G49548" t="s">
        <v>41</v>
      </c>
      <c r="H49548" t="s">
        <v>66</v>
      </c>
      <c r="J49548" t="s">
        <v>64</v>
      </c>
      <c r="K49548">
        <v>10920</v>
      </c>
      <c r="L49548">
        <v>10920</v>
      </c>
    </row>
    <row r="49549" spans="1:12" x14ac:dyDescent="0.45">
      <c r="A49549" t="s">
        <v>49619</v>
      </c>
      <c r="B49549">
        <v>16561</v>
      </c>
      <c r="C49549" s="1">
        <v>44713</v>
      </c>
      <c r="D49549" s="1">
        <v>44716</v>
      </c>
      <c r="E49549" s="1">
        <v>44717</v>
      </c>
      <c r="F49549">
        <v>2</v>
      </c>
      <c r="G49549" t="s">
        <v>41</v>
      </c>
      <c r="H49549" t="s">
        <v>86</v>
      </c>
      <c r="J49549" t="s">
        <v>67</v>
      </c>
      <c r="K49549">
        <v>9100</v>
      </c>
      <c r="L49549">
        <v>3640</v>
      </c>
    </row>
    <row r="49550" spans="1:12" x14ac:dyDescent="0.45">
      <c r="A49550" t="s">
        <v>49620</v>
      </c>
      <c r="B49550">
        <v>16561</v>
      </c>
      <c r="C49550" s="1">
        <v>44714</v>
      </c>
      <c r="D49550" s="1">
        <v>44716</v>
      </c>
      <c r="E49550" s="1">
        <v>44722</v>
      </c>
      <c r="F49550">
        <v>2</v>
      </c>
      <c r="G49550" t="s">
        <v>41</v>
      </c>
      <c r="H49550" t="s">
        <v>63</v>
      </c>
      <c r="J49550" t="s">
        <v>64</v>
      </c>
      <c r="K49550">
        <v>9100</v>
      </c>
      <c r="L49550">
        <v>9100</v>
      </c>
    </row>
    <row r="49551" spans="1:12" x14ac:dyDescent="0.45">
      <c r="A49551" t="s">
        <v>49621</v>
      </c>
      <c r="B49551">
        <v>16561</v>
      </c>
      <c r="C49551" s="1">
        <v>44711</v>
      </c>
      <c r="D49551" s="1">
        <v>44716</v>
      </c>
      <c r="E49551" s="1">
        <v>44717</v>
      </c>
      <c r="F49551">
        <v>2</v>
      </c>
      <c r="G49551" t="s">
        <v>41</v>
      </c>
      <c r="H49551" t="s">
        <v>66</v>
      </c>
      <c r="J49551" t="s">
        <v>64</v>
      </c>
      <c r="K49551">
        <v>9100</v>
      </c>
      <c r="L49551">
        <v>9100</v>
      </c>
    </row>
    <row r="49552" spans="1:12" x14ac:dyDescent="0.45">
      <c r="A49552" t="s">
        <v>49622</v>
      </c>
      <c r="B49552">
        <v>16561</v>
      </c>
      <c r="C49552" s="1">
        <v>44713</v>
      </c>
      <c r="D49552" s="1">
        <v>44716</v>
      </c>
      <c r="E49552" s="1">
        <v>44717</v>
      </c>
      <c r="F49552">
        <v>4</v>
      </c>
      <c r="G49552" t="s">
        <v>41</v>
      </c>
      <c r="H49552" t="s">
        <v>80</v>
      </c>
      <c r="I49552">
        <v>5</v>
      </c>
      <c r="J49552" t="s">
        <v>64</v>
      </c>
      <c r="K49552">
        <v>10920</v>
      </c>
      <c r="L49552">
        <v>10920</v>
      </c>
    </row>
    <row r="49553" spans="1:12" x14ac:dyDescent="0.45">
      <c r="A49553" t="s">
        <v>49623</v>
      </c>
      <c r="B49553">
        <v>16561</v>
      </c>
      <c r="C49553" s="1">
        <v>44711</v>
      </c>
      <c r="D49553" s="1">
        <v>44716</v>
      </c>
      <c r="E49553" s="1">
        <v>44717</v>
      </c>
      <c r="F49553">
        <v>2</v>
      </c>
      <c r="G49553" t="s">
        <v>43</v>
      </c>
      <c r="H49553" t="s">
        <v>77</v>
      </c>
      <c r="I49553">
        <v>5</v>
      </c>
      <c r="J49553" t="s">
        <v>64</v>
      </c>
      <c r="K49553">
        <v>12600</v>
      </c>
      <c r="L49553">
        <v>12600</v>
      </c>
    </row>
    <row r="49554" spans="1:12" x14ac:dyDescent="0.45">
      <c r="A49554" t="s">
        <v>49624</v>
      </c>
      <c r="B49554">
        <v>16561</v>
      </c>
      <c r="C49554" s="1">
        <v>44712</v>
      </c>
      <c r="D49554" s="1">
        <v>44716</v>
      </c>
      <c r="E49554" s="1">
        <v>44717</v>
      </c>
      <c r="F49554">
        <v>2</v>
      </c>
      <c r="G49554" t="s">
        <v>43</v>
      </c>
      <c r="H49554" t="s">
        <v>66</v>
      </c>
      <c r="I49554">
        <v>4</v>
      </c>
      <c r="J49554" t="s">
        <v>64</v>
      </c>
      <c r="K49554">
        <v>12600</v>
      </c>
      <c r="L49554">
        <v>12600</v>
      </c>
    </row>
    <row r="49555" spans="1:12" x14ac:dyDescent="0.45">
      <c r="A49555" t="s">
        <v>49625</v>
      </c>
      <c r="B49555">
        <v>16561</v>
      </c>
      <c r="C49555" s="1">
        <v>44716</v>
      </c>
      <c r="D49555" s="1">
        <v>44716</v>
      </c>
      <c r="E49555" s="1">
        <v>44717</v>
      </c>
      <c r="F49555">
        <v>3</v>
      </c>
      <c r="G49555" t="s">
        <v>43</v>
      </c>
      <c r="H49555" t="s">
        <v>80</v>
      </c>
      <c r="J49555" t="s">
        <v>64</v>
      </c>
      <c r="K49555">
        <v>13860</v>
      </c>
      <c r="L49555">
        <v>13860</v>
      </c>
    </row>
    <row r="49556" spans="1:12" x14ac:dyDescent="0.45">
      <c r="A49556" t="s">
        <v>49626</v>
      </c>
      <c r="B49556">
        <v>16561</v>
      </c>
      <c r="C49556" s="1">
        <v>44715</v>
      </c>
      <c r="D49556" s="1">
        <v>44716</v>
      </c>
      <c r="E49556" s="1">
        <v>44718</v>
      </c>
      <c r="F49556">
        <v>1</v>
      </c>
      <c r="G49556" t="s">
        <v>43</v>
      </c>
      <c r="H49556" t="s">
        <v>66</v>
      </c>
      <c r="J49556" t="s">
        <v>64</v>
      </c>
      <c r="K49556">
        <v>12600</v>
      </c>
      <c r="L49556">
        <v>12600</v>
      </c>
    </row>
    <row r="49557" spans="1:12" x14ac:dyDescent="0.45">
      <c r="A49557" t="s">
        <v>49627</v>
      </c>
      <c r="B49557">
        <v>16561</v>
      </c>
      <c r="C49557" s="1">
        <v>44713</v>
      </c>
      <c r="D49557" s="1">
        <v>44716</v>
      </c>
      <c r="E49557" s="1">
        <v>44721</v>
      </c>
      <c r="F49557">
        <v>3</v>
      </c>
      <c r="G49557" t="s">
        <v>43</v>
      </c>
      <c r="H49557" t="s">
        <v>86</v>
      </c>
      <c r="J49557" t="s">
        <v>67</v>
      </c>
      <c r="K49557">
        <v>13860</v>
      </c>
      <c r="L49557">
        <v>5544</v>
      </c>
    </row>
    <row r="49558" spans="1:12" x14ac:dyDescent="0.45">
      <c r="A49558" t="s">
        <v>49628</v>
      </c>
      <c r="B49558">
        <v>16561</v>
      </c>
      <c r="C49558" s="1">
        <v>44715</v>
      </c>
      <c r="D49558" s="1">
        <v>44716</v>
      </c>
      <c r="E49558" s="1">
        <v>44722</v>
      </c>
      <c r="F49558">
        <v>2</v>
      </c>
      <c r="G49558" t="s">
        <v>43</v>
      </c>
      <c r="H49558" t="s">
        <v>88</v>
      </c>
      <c r="I49558">
        <v>5</v>
      </c>
      <c r="J49558" t="s">
        <v>64</v>
      </c>
      <c r="K49558">
        <v>12600</v>
      </c>
      <c r="L49558">
        <v>12600</v>
      </c>
    </row>
    <row r="49559" spans="1:12" x14ac:dyDescent="0.45">
      <c r="A49559" t="s">
        <v>49629</v>
      </c>
      <c r="B49559">
        <v>16561</v>
      </c>
      <c r="C49559" s="1">
        <v>44714</v>
      </c>
      <c r="D49559" s="1">
        <v>44716</v>
      </c>
      <c r="E49559" s="1">
        <v>44722</v>
      </c>
      <c r="F49559">
        <v>2</v>
      </c>
      <c r="G49559" t="s">
        <v>43</v>
      </c>
      <c r="H49559" t="s">
        <v>66</v>
      </c>
      <c r="I49559">
        <v>4</v>
      </c>
      <c r="J49559" t="s">
        <v>64</v>
      </c>
      <c r="K49559">
        <v>12600</v>
      </c>
      <c r="L49559">
        <v>12600</v>
      </c>
    </row>
    <row r="49560" spans="1:12" x14ac:dyDescent="0.45">
      <c r="A49560" t="s">
        <v>49630</v>
      </c>
      <c r="B49560">
        <v>16561</v>
      </c>
      <c r="C49560" s="1">
        <v>44714</v>
      </c>
      <c r="D49560" s="1">
        <v>44716</v>
      </c>
      <c r="E49560" s="1">
        <v>44718</v>
      </c>
      <c r="F49560">
        <v>2</v>
      </c>
      <c r="G49560" t="s">
        <v>43</v>
      </c>
      <c r="H49560" t="s">
        <v>69</v>
      </c>
      <c r="J49560" t="s">
        <v>64</v>
      </c>
      <c r="K49560">
        <v>12600</v>
      </c>
      <c r="L49560">
        <v>12600</v>
      </c>
    </row>
    <row r="49561" spans="1:12" x14ac:dyDescent="0.45">
      <c r="A49561" t="s">
        <v>49631</v>
      </c>
      <c r="B49561">
        <v>16561</v>
      </c>
      <c r="C49561" s="1">
        <v>44714</v>
      </c>
      <c r="D49561" s="1">
        <v>44716</v>
      </c>
      <c r="E49561" s="1">
        <v>44718</v>
      </c>
      <c r="F49561">
        <v>1</v>
      </c>
      <c r="G49561" t="s">
        <v>43</v>
      </c>
      <c r="H49561" t="s">
        <v>80</v>
      </c>
      <c r="J49561" t="s">
        <v>67</v>
      </c>
      <c r="K49561">
        <v>12600</v>
      </c>
      <c r="L49561">
        <v>5040</v>
      </c>
    </row>
    <row r="49562" spans="1:12" x14ac:dyDescent="0.45">
      <c r="A49562" t="s">
        <v>49632</v>
      </c>
      <c r="B49562">
        <v>16561</v>
      </c>
      <c r="C49562" s="1">
        <v>44710</v>
      </c>
      <c r="D49562" s="1">
        <v>44716</v>
      </c>
      <c r="E49562" s="1">
        <v>44718</v>
      </c>
      <c r="F49562">
        <v>2</v>
      </c>
      <c r="G49562" t="s">
        <v>43</v>
      </c>
      <c r="H49562" t="s">
        <v>63</v>
      </c>
      <c r="I49562">
        <v>5</v>
      </c>
      <c r="J49562" t="s">
        <v>64</v>
      </c>
      <c r="K49562">
        <v>12600</v>
      </c>
      <c r="L49562">
        <v>12600</v>
      </c>
    </row>
    <row r="49563" spans="1:12" x14ac:dyDescent="0.45">
      <c r="A49563" t="s">
        <v>49633</v>
      </c>
      <c r="B49563">
        <v>16561</v>
      </c>
      <c r="C49563" s="1">
        <v>44695</v>
      </c>
      <c r="D49563" s="1">
        <v>44716</v>
      </c>
      <c r="E49563" s="1">
        <v>44718</v>
      </c>
      <c r="F49563">
        <v>3</v>
      </c>
      <c r="G49563" t="s">
        <v>43</v>
      </c>
      <c r="H49563" t="s">
        <v>88</v>
      </c>
      <c r="J49563" t="s">
        <v>64</v>
      </c>
      <c r="K49563">
        <v>13860</v>
      </c>
      <c r="L49563">
        <v>13860</v>
      </c>
    </row>
    <row r="49564" spans="1:12" x14ac:dyDescent="0.45">
      <c r="A49564" t="s">
        <v>49634</v>
      </c>
      <c r="B49564">
        <v>16561</v>
      </c>
      <c r="C49564" s="1">
        <v>44713</v>
      </c>
      <c r="D49564" s="1">
        <v>44716</v>
      </c>
      <c r="E49564" s="1">
        <v>44717</v>
      </c>
      <c r="F49564">
        <v>2</v>
      </c>
      <c r="G49564" t="s">
        <v>43</v>
      </c>
      <c r="H49564" t="s">
        <v>80</v>
      </c>
      <c r="J49564" t="s">
        <v>64</v>
      </c>
      <c r="K49564">
        <v>12600</v>
      </c>
      <c r="L49564">
        <v>12600</v>
      </c>
    </row>
    <row r="49565" spans="1:12" x14ac:dyDescent="0.45">
      <c r="A49565" t="s">
        <v>49635</v>
      </c>
      <c r="B49565">
        <v>16561</v>
      </c>
      <c r="C49565" s="1">
        <v>44696</v>
      </c>
      <c r="D49565" s="1">
        <v>44716</v>
      </c>
      <c r="E49565" s="1">
        <v>44717</v>
      </c>
      <c r="F49565">
        <v>4</v>
      </c>
      <c r="G49565" t="s">
        <v>43</v>
      </c>
      <c r="H49565" t="s">
        <v>80</v>
      </c>
      <c r="I49565">
        <v>4</v>
      </c>
      <c r="J49565" t="s">
        <v>64</v>
      </c>
      <c r="K49565">
        <v>15120</v>
      </c>
      <c r="L49565">
        <v>15120</v>
      </c>
    </row>
    <row r="49566" spans="1:12" x14ac:dyDescent="0.45">
      <c r="A49566" t="s">
        <v>49636</v>
      </c>
      <c r="B49566">
        <v>16561</v>
      </c>
      <c r="C49566" s="1">
        <v>44714</v>
      </c>
      <c r="D49566" s="1">
        <v>44716</v>
      </c>
      <c r="E49566" s="1">
        <v>44722</v>
      </c>
      <c r="F49566">
        <v>2</v>
      </c>
      <c r="G49566" t="s">
        <v>43</v>
      </c>
      <c r="H49566" t="s">
        <v>66</v>
      </c>
      <c r="J49566" t="s">
        <v>67</v>
      </c>
      <c r="K49566">
        <v>12600</v>
      </c>
      <c r="L49566">
        <v>5040</v>
      </c>
    </row>
    <row r="49567" spans="1:12" x14ac:dyDescent="0.45">
      <c r="A49567" t="s">
        <v>49637</v>
      </c>
      <c r="B49567">
        <v>16561</v>
      </c>
      <c r="C49567" s="1">
        <v>44713</v>
      </c>
      <c r="D49567" s="1">
        <v>44716</v>
      </c>
      <c r="E49567" s="1">
        <v>44717</v>
      </c>
      <c r="F49567">
        <v>2</v>
      </c>
      <c r="G49567" t="s">
        <v>43</v>
      </c>
      <c r="H49567" t="s">
        <v>63</v>
      </c>
      <c r="I49567">
        <v>5</v>
      </c>
      <c r="J49567" t="s">
        <v>64</v>
      </c>
      <c r="K49567">
        <v>12600</v>
      </c>
      <c r="L49567">
        <v>12600</v>
      </c>
    </row>
    <row r="49568" spans="1:12" x14ac:dyDescent="0.45">
      <c r="A49568" t="s">
        <v>49638</v>
      </c>
      <c r="B49568">
        <v>16561</v>
      </c>
      <c r="C49568" s="1">
        <v>44695</v>
      </c>
      <c r="D49568" s="1">
        <v>44716</v>
      </c>
      <c r="E49568" s="1">
        <v>44718</v>
      </c>
      <c r="F49568">
        <v>1</v>
      </c>
      <c r="G49568" t="s">
        <v>43</v>
      </c>
      <c r="H49568" t="s">
        <v>66</v>
      </c>
      <c r="I49568">
        <v>5</v>
      </c>
      <c r="J49568" t="s">
        <v>64</v>
      </c>
      <c r="K49568">
        <v>12600</v>
      </c>
      <c r="L49568">
        <v>12600</v>
      </c>
    </row>
    <row r="49569" spans="1:12" x14ac:dyDescent="0.45">
      <c r="A49569" t="s">
        <v>49639</v>
      </c>
      <c r="B49569">
        <v>16561</v>
      </c>
      <c r="C49569" s="1">
        <v>44712</v>
      </c>
      <c r="D49569" s="1">
        <v>44716</v>
      </c>
      <c r="E49569" s="1">
        <v>44717</v>
      </c>
      <c r="F49569">
        <v>2</v>
      </c>
      <c r="G49569" t="s">
        <v>43</v>
      </c>
      <c r="H49569" t="s">
        <v>80</v>
      </c>
      <c r="I49569">
        <v>5</v>
      </c>
      <c r="J49569" t="s">
        <v>64</v>
      </c>
      <c r="K49569">
        <v>12600</v>
      </c>
      <c r="L49569">
        <v>12600</v>
      </c>
    </row>
    <row r="49570" spans="1:12" x14ac:dyDescent="0.45">
      <c r="A49570" t="s">
        <v>49640</v>
      </c>
      <c r="B49570">
        <v>16561</v>
      </c>
      <c r="C49570" s="1">
        <v>44715</v>
      </c>
      <c r="D49570" s="1">
        <v>44716</v>
      </c>
      <c r="E49570" s="1">
        <v>44717</v>
      </c>
      <c r="F49570">
        <v>2</v>
      </c>
      <c r="G49570" t="s">
        <v>43</v>
      </c>
      <c r="H49570" t="s">
        <v>66</v>
      </c>
      <c r="I49570">
        <v>5</v>
      </c>
      <c r="J49570" t="s">
        <v>64</v>
      </c>
      <c r="K49570">
        <v>12600</v>
      </c>
      <c r="L49570">
        <v>12600</v>
      </c>
    </row>
    <row r="49571" spans="1:12" x14ac:dyDescent="0.45">
      <c r="A49571" t="s">
        <v>49641</v>
      </c>
      <c r="B49571">
        <v>16561</v>
      </c>
      <c r="C49571" s="1">
        <v>44715</v>
      </c>
      <c r="D49571" s="1">
        <v>44716</v>
      </c>
      <c r="E49571" s="1">
        <v>44718</v>
      </c>
      <c r="F49571">
        <v>2</v>
      </c>
      <c r="G49571" t="s">
        <v>43</v>
      </c>
      <c r="H49571" t="s">
        <v>63</v>
      </c>
      <c r="I49571">
        <v>5</v>
      </c>
      <c r="J49571" t="s">
        <v>64</v>
      </c>
      <c r="K49571">
        <v>12600</v>
      </c>
      <c r="L49571">
        <v>12600</v>
      </c>
    </row>
    <row r="49572" spans="1:12" x14ac:dyDescent="0.45">
      <c r="A49572" t="s">
        <v>49642</v>
      </c>
      <c r="B49572">
        <v>16561</v>
      </c>
      <c r="C49572" s="1">
        <v>44714</v>
      </c>
      <c r="D49572" s="1">
        <v>44716</v>
      </c>
      <c r="E49572" s="1">
        <v>44722</v>
      </c>
      <c r="F49572">
        <v>2</v>
      </c>
      <c r="G49572" t="s">
        <v>43</v>
      </c>
      <c r="H49572" t="s">
        <v>66</v>
      </c>
      <c r="J49572" t="s">
        <v>75</v>
      </c>
      <c r="K49572">
        <v>12600</v>
      </c>
      <c r="L49572">
        <v>12600</v>
      </c>
    </row>
    <row r="49573" spans="1:12" x14ac:dyDescent="0.45">
      <c r="A49573" t="s">
        <v>49643</v>
      </c>
      <c r="B49573">
        <v>16561</v>
      </c>
      <c r="C49573" s="1">
        <v>44714</v>
      </c>
      <c r="D49573" s="1">
        <v>44716</v>
      </c>
      <c r="E49573" s="1">
        <v>44717</v>
      </c>
      <c r="F49573">
        <v>3</v>
      </c>
      <c r="G49573" t="s">
        <v>45</v>
      </c>
      <c r="H49573" t="s">
        <v>66</v>
      </c>
      <c r="J49573" t="s">
        <v>64</v>
      </c>
      <c r="K49573">
        <v>18480</v>
      </c>
      <c r="L49573">
        <v>18480</v>
      </c>
    </row>
    <row r="49574" spans="1:12" x14ac:dyDescent="0.45">
      <c r="A49574" t="s">
        <v>49644</v>
      </c>
      <c r="B49574">
        <v>16561</v>
      </c>
      <c r="C49574" s="1">
        <v>44711</v>
      </c>
      <c r="D49574" s="1">
        <v>44716</v>
      </c>
      <c r="E49574" s="1">
        <v>44717</v>
      </c>
      <c r="F49574">
        <v>2</v>
      </c>
      <c r="G49574" t="s">
        <v>45</v>
      </c>
      <c r="H49574" t="s">
        <v>66</v>
      </c>
      <c r="J49574" t="s">
        <v>64</v>
      </c>
      <c r="K49574">
        <v>16800</v>
      </c>
      <c r="L49574">
        <v>16800</v>
      </c>
    </row>
    <row r="49575" spans="1:12" x14ac:dyDescent="0.45">
      <c r="A49575" t="s">
        <v>49645</v>
      </c>
      <c r="B49575">
        <v>16561</v>
      </c>
      <c r="C49575" s="1">
        <v>44709</v>
      </c>
      <c r="D49575" s="1">
        <v>44716</v>
      </c>
      <c r="E49575" s="1">
        <v>44717</v>
      </c>
      <c r="F49575">
        <v>2</v>
      </c>
      <c r="G49575" t="s">
        <v>45</v>
      </c>
      <c r="H49575" t="s">
        <v>80</v>
      </c>
      <c r="I49575">
        <v>5</v>
      </c>
      <c r="J49575" t="s">
        <v>64</v>
      </c>
      <c r="K49575">
        <v>16800</v>
      </c>
      <c r="L49575">
        <v>16800</v>
      </c>
    </row>
    <row r="49576" spans="1:12" x14ac:dyDescent="0.45">
      <c r="A49576" t="s">
        <v>49646</v>
      </c>
      <c r="B49576">
        <v>16561</v>
      </c>
      <c r="C49576" s="1">
        <v>44712</v>
      </c>
      <c r="D49576" s="1">
        <v>44716</v>
      </c>
      <c r="E49576" s="1">
        <v>44717</v>
      </c>
      <c r="F49576">
        <v>1</v>
      </c>
      <c r="G49576" t="s">
        <v>45</v>
      </c>
      <c r="H49576" t="s">
        <v>80</v>
      </c>
      <c r="I49576">
        <v>5</v>
      </c>
      <c r="J49576" t="s">
        <v>64</v>
      </c>
      <c r="K49576">
        <v>16800</v>
      </c>
      <c r="L49576">
        <v>16800</v>
      </c>
    </row>
    <row r="49577" spans="1:12" x14ac:dyDescent="0.45">
      <c r="A49577" t="s">
        <v>49647</v>
      </c>
      <c r="B49577">
        <v>16561</v>
      </c>
      <c r="C49577" s="1">
        <v>44692</v>
      </c>
      <c r="D49577" s="1">
        <v>44716</v>
      </c>
      <c r="E49577" s="1">
        <v>44717</v>
      </c>
      <c r="F49577">
        <v>1</v>
      </c>
      <c r="G49577" t="s">
        <v>45</v>
      </c>
      <c r="H49577" t="s">
        <v>80</v>
      </c>
      <c r="I49577">
        <v>3</v>
      </c>
      <c r="J49577" t="s">
        <v>64</v>
      </c>
      <c r="K49577">
        <v>16800</v>
      </c>
      <c r="L49577">
        <v>16800</v>
      </c>
    </row>
    <row r="49578" spans="1:12" x14ac:dyDescent="0.45">
      <c r="A49578" t="s">
        <v>49648</v>
      </c>
      <c r="B49578">
        <v>16561</v>
      </c>
      <c r="C49578" s="1">
        <v>44714</v>
      </c>
      <c r="D49578" s="1">
        <v>44716</v>
      </c>
      <c r="E49578" s="1">
        <v>44720</v>
      </c>
      <c r="F49578">
        <v>2</v>
      </c>
      <c r="G49578" t="s">
        <v>45</v>
      </c>
      <c r="H49578" t="s">
        <v>66</v>
      </c>
      <c r="I49578">
        <v>3</v>
      </c>
      <c r="J49578" t="s">
        <v>64</v>
      </c>
      <c r="K49578">
        <v>16800</v>
      </c>
      <c r="L49578">
        <v>16800</v>
      </c>
    </row>
    <row r="49579" spans="1:12" x14ac:dyDescent="0.45">
      <c r="A49579" t="s">
        <v>49649</v>
      </c>
      <c r="B49579">
        <v>16561</v>
      </c>
      <c r="C49579" s="1">
        <v>44714</v>
      </c>
      <c r="D49579" s="1">
        <v>44716</v>
      </c>
      <c r="E49579" s="1">
        <v>44718</v>
      </c>
      <c r="F49579">
        <v>2</v>
      </c>
      <c r="G49579" t="s">
        <v>45</v>
      </c>
      <c r="H49579" t="s">
        <v>88</v>
      </c>
      <c r="I49579">
        <v>3</v>
      </c>
      <c r="J49579" t="s">
        <v>64</v>
      </c>
      <c r="K49579">
        <v>16800</v>
      </c>
      <c r="L49579">
        <v>16800</v>
      </c>
    </row>
    <row r="49580" spans="1:12" x14ac:dyDescent="0.45">
      <c r="A49580" t="s">
        <v>49650</v>
      </c>
      <c r="B49580">
        <v>16561</v>
      </c>
      <c r="C49580" s="1">
        <v>44714</v>
      </c>
      <c r="D49580" s="1">
        <v>44716</v>
      </c>
      <c r="E49580" s="1">
        <v>44718</v>
      </c>
      <c r="F49580">
        <v>3</v>
      </c>
      <c r="G49580" t="s">
        <v>45</v>
      </c>
      <c r="H49580" t="s">
        <v>77</v>
      </c>
      <c r="J49580" t="s">
        <v>67</v>
      </c>
      <c r="K49580">
        <v>18480</v>
      </c>
      <c r="L49580">
        <v>7392</v>
      </c>
    </row>
    <row r="49581" spans="1:12" x14ac:dyDescent="0.45">
      <c r="A49581" t="s">
        <v>49651</v>
      </c>
      <c r="B49581">
        <v>16561</v>
      </c>
      <c r="C49581" s="1">
        <v>44712</v>
      </c>
      <c r="D49581" s="1">
        <v>44716</v>
      </c>
      <c r="E49581" s="1">
        <v>44721</v>
      </c>
      <c r="F49581">
        <v>1</v>
      </c>
      <c r="G49581" t="s">
        <v>45</v>
      </c>
      <c r="H49581" t="s">
        <v>66</v>
      </c>
      <c r="J49581" t="s">
        <v>64</v>
      </c>
      <c r="K49581">
        <v>16800</v>
      </c>
      <c r="L49581">
        <v>16800</v>
      </c>
    </row>
    <row r="49582" spans="1:12" x14ac:dyDescent="0.45">
      <c r="A49582" t="s">
        <v>49652</v>
      </c>
      <c r="B49582">
        <v>16561</v>
      </c>
      <c r="C49582" s="1">
        <v>44711</v>
      </c>
      <c r="D49582" s="1">
        <v>44716</v>
      </c>
      <c r="E49582" s="1">
        <v>44717</v>
      </c>
      <c r="F49582">
        <v>1</v>
      </c>
      <c r="G49582" t="s">
        <v>45</v>
      </c>
      <c r="H49582" t="s">
        <v>66</v>
      </c>
      <c r="J49582" t="s">
        <v>67</v>
      </c>
      <c r="K49582">
        <v>16800</v>
      </c>
      <c r="L49582">
        <v>6720</v>
      </c>
    </row>
    <row r="49583" spans="1:12" x14ac:dyDescent="0.45">
      <c r="A49583" t="s">
        <v>49653</v>
      </c>
      <c r="B49583">
        <v>16561</v>
      </c>
      <c r="C49583" s="1">
        <v>44714</v>
      </c>
      <c r="D49583" s="1">
        <v>44716</v>
      </c>
      <c r="E49583" s="1">
        <v>44722</v>
      </c>
      <c r="F49583">
        <v>2</v>
      </c>
      <c r="G49583" t="s">
        <v>45</v>
      </c>
      <c r="H49583" t="s">
        <v>86</v>
      </c>
      <c r="J49583" t="s">
        <v>64</v>
      </c>
      <c r="K49583">
        <v>16800</v>
      </c>
      <c r="L49583">
        <v>16800</v>
      </c>
    </row>
    <row r="49584" spans="1:12" x14ac:dyDescent="0.45">
      <c r="A49584" t="s">
        <v>49654</v>
      </c>
      <c r="B49584">
        <v>16561</v>
      </c>
      <c r="C49584" s="1">
        <v>44710</v>
      </c>
      <c r="D49584" s="1">
        <v>44716</v>
      </c>
      <c r="E49584" s="1">
        <v>44720</v>
      </c>
      <c r="F49584">
        <v>2</v>
      </c>
      <c r="G49584" t="s">
        <v>45</v>
      </c>
      <c r="H49584" t="s">
        <v>63</v>
      </c>
      <c r="J49584" t="s">
        <v>67</v>
      </c>
      <c r="K49584">
        <v>16800</v>
      </c>
      <c r="L49584">
        <v>6720</v>
      </c>
    </row>
    <row r="49585" spans="1:12" x14ac:dyDescent="0.45">
      <c r="A49585" t="s">
        <v>49655</v>
      </c>
      <c r="B49585">
        <v>16561</v>
      </c>
      <c r="C49585" s="1">
        <v>44713</v>
      </c>
      <c r="D49585" s="1">
        <v>44716</v>
      </c>
      <c r="E49585" s="1">
        <v>44717</v>
      </c>
      <c r="F49585">
        <v>2</v>
      </c>
      <c r="G49585" t="s">
        <v>45</v>
      </c>
      <c r="H49585" t="s">
        <v>77</v>
      </c>
      <c r="I49585">
        <v>5</v>
      </c>
      <c r="J49585" t="s">
        <v>64</v>
      </c>
      <c r="K49585">
        <v>16800</v>
      </c>
      <c r="L49585">
        <v>16800</v>
      </c>
    </row>
    <row r="49586" spans="1:12" x14ac:dyDescent="0.45">
      <c r="A49586" t="s">
        <v>49656</v>
      </c>
      <c r="B49586">
        <v>16561</v>
      </c>
      <c r="C49586" s="1">
        <v>44714</v>
      </c>
      <c r="D49586" s="1">
        <v>44716</v>
      </c>
      <c r="E49586" s="1">
        <v>44722</v>
      </c>
      <c r="F49586">
        <v>2</v>
      </c>
      <c r="G49586" t="s">
        <v>45</v>
      </c>
      <c r="H49586" t="s">
        <v>80</v>
      </c>
      <c r="J49586" t="s">
        <v>64</v>
      </c>
      <c r="K49586">
        <v>16800</v>
      </c>
      <c r="L49586">
        <v>16800</v>
      </c>
    </row>
    <row r="49587" spans="1:12" x14ac:dyDescent="0.45">
      <c r="A49587" t="s">
        <v>49657</v>
      </c>
      <c r="B49587">
        <v>16561</v>
      </c>
      <c r="C49587" s="1">
        <v>44714</v>
      </c>
      <c r="D49587" s="1">
        <v>44716</v>
      </c>
      <c r="E49587" s="1">
        <v>44718</v>
      </c>
      <c r="F49587">
        <v>3</v>
      </c>
      <c r="G49587" t="s">
        <v>45</v>
      </c>
      <c r="H49587" t="s">
        <v>66</v>
      </c>
      <c r="J49587" t="s">
        <v>75</v>
      </c>
      <c r="K49587">
        <v>18480</v>
      </c>
      <c r="L49587">
        <v>18480</v>
      </c>
    </row>
    <row r="49588" spans="1:12" x14ac:dyDescent="0.45">
      <c r="A49588" t="s">
        <v>49658</v>
      </c>
      <c r="B49588">
        <v>16561</v>
      </c>
      <c r="C49588" s="1">
        <v>44714</v>
      </c>
      <c r="D49588" s="1">
        <v>44716</v>
      </c>
      <c r="E49588" s="1">
        <v>44721</v>
      </c>
      <c r="F49588">
        <v>2</v>
      </c>
      <c r="G49588" t="s">
        <v>45</v>
      </c>
      <c r="H49588" t="s">
        <v>80</v>
      </c>
      <c r="I49588">
        <v>5</v>
      </c>
      <c r="J49588" t="s">
        <v>64</v>
      </c>
      <c r="K49588">
        <v>16800</v>
      </c>
      <c r="L49588">
        <v>16800</v>
      </c>
    </row>
    <row r="49589" spans="1:12" x14ac:dyDescent="0.45">
      <c r="A49589" t="s">
        <v>49659</v>
      </c>
      <c r="B49589">
        <v>16561</v>
      </c>
      <c r="C49589" s="1">
        <v>44712</v>
      </c>
      <c r="D49589" s="1">
        <v>44716</v>
      </c>
      <c r="E49589" s="1">
        <v>44718</v>
      </c>
      <c r="F49589">
        <v>2</v>
      </c>
      <c r="G49589" t="s">
        <v>45</v>
      </c>
      <c r="H49589" t="s">
        <v>77</v>
      </c>
      <c r="J49589" t="s">
        <v>64</v>
      </c>
      <c r="K49589">
        <v>16800</v>
      </c>
      <c r="L49589">
        <v>16800</v>
      </c>
    </row>
    <row r="49590" spans="1:12" x14ac:dyDescent="0.45">
      <c r="A49590" t="s">
        <v>49660</v>
      </c>
      <c r="B49590">
        <v>16561</v>
      </c>
      <c r="C49590" s="1">
        <v>44713</v>
      </c>
      <c r="D49590" s="1">
        <v>44716</v>
      </c>
      <c r="E49590" s="1">
        <v>44718</v>
      </c>
      <c r="F49590">
        <v>1</v>
      </c>
      <c r="G49590" t="s">
        <v>47</v>
      </c>
      <c r="H49590" t="s">
        <v>77</v>
      </c>
      <c r="J49590" t="s">
        <v>64</v>
      </c>
      <c r="K49590">
        <v>26600</v>
      </c>
      <c r="L49590">
        <v>26600</v>
      </c>
    </row>
    <row r="49591" spans="1:12" x14ac:dyDescent="0.45">
      <c r="A49591" t="s">
        <v>49661</v>
      </c>
      <c r="B49591">
        <v>16561</v>
      </c>
      <c r="C49591" s="1">
        <v>44713</v>
      </c>
      <c r="D49591" s="1">
        <v>44716</v>
      </c>
      <c r="E49591" s="1">
        <v>44717</v>
      </c>
      <c r="F49591">
        <v>2</v>
      </c>
      <c r="G49591" t="s">
        <v>47</v>
      </c>
      <c r="H49591" t="s">
        <v>66</v>
      </c>
      <c r="I49591">
        <v>4</v>
      </c>
      <c r="J49591" t="s">
        <v>64</v>
      </c>
      <c r="K49591">
        <v>26600</v>
      </c>
      <c r="L49591">
        <v>26600</v>
      </c>
    </row>
    <row r="49592" spans="1:12" x14ac:dyDescent="0.45">
      <c r="A49592" t="s">
        <v>49662</v>
      </c>
      <c r="B49592">
        <v>16561</v>
      </c>
      <c r="C49592" s="1">
        <v>44716</v>
      </c>
      <c r="D49592" s="1">
        <v>44716</v>
      </c>
      <c r="E49592" s="1">
        <v>44722</v>
      </c>
      <c r="F49592">
        <v>3</v>
      </c>
      <c r="G49592" t="s">
        <v>47</v>
      </c>
      <c r="H49592" t="s">
        <v>69</v>
      </c>
      <c r="J49592" t="s">
        <v>67</v>
      </c>
      <c r="K49592">
        <v>29260</v>
      </c>
      <c r="L49592">
        <v>11704</v>
      </c>
    </row>
    <row r="49593" spans="1:12" x14ac:dyDescent="0.45">
      <c r="A49593" t="s">
        <v>49663</v>
      </c>
      <c r="B49593">
        <v>16561</v>
      </c>
      <c r="C49593" s="1">
        <v>44715</v>
      </c>
      <c r="D49593" s="1">
        <v>44716</v>
      </c>
      <c r="E49593" s="1">
        <v>44722</v>
      </c>
      <c r="F49593">
        <v>4</v>
      </c>
      <c r="G49593" t="s">
        <v>47</v>
      </c>
      <c r="H49593" t="s">
        <v>66</v>
      </c>
      <c r="I49593">
        <v>4</v>
      </c>
      <c r="J49593" t="s">
        <v>64</v>
      </c>
      <c r="K49593">
        <v>31920</v>
      </c>
      <c r="L49593">
        <v>31920</v>
      </c>
    </row>
    <row r="49594" spans="1:12" x14ac:dyDescent="0.45">
      <c r="A49594" t="s">
        <v>49664</v>
      </c>
      <c r="B49594">
        <v>16561</v>
      </c>
      <c r="C49594" s="1">
        <v>44714</v>
      </c>
      <c r="D49594" s="1">
        <v>44716</v>
      </c>
      <c r="E49594" s="1">
        <v>44717</v>
      </c>
      <c r="F49594">
        <v>4</v>
      </c>
      <c r="G49594" t="s">
        <v>47</v>
      </c>
      <c r="H49594" t="s">
        <v>88</v>
      </c>
      <c r="I49594">
        <v>4</v>
      </c>
      <c r="J49594" t="s">
        <v>64</v>
      </c>
      <c r="K49594">
        <v>31920</v>
      </c>
      <c r="L49594">
        <v>31920</v>
      </c>
    </row>
    <row r="49595" spans="1:12" x14ac:dyDescent="0.45">
      <c r="A49595" t="s">
        <v>49665</v>
      </c>
      <c r="B49595">
        <v>16561</v>
      </c>
      <c r="C49595" s="1">
        <v>44695</v>
      </c>
      <c r="D49595" s="1">
        <v>44716</v>
      </c>
      <c r="E49595" s="1">
        <v>44717</v>
      </c>
      <c r="F49595">
        <v>2</v>
      </c>
      <c r="G49595" t="s">
        <v>47</v>
      </c>
      <c r="H49595" t="s">
        <v>69</v>
      </c>
      <c r="I49595">
        <v>5</v>
      </c>
      <c r="J49595" t="s">
        <v>64</v>
      </c>
      <c r="K49595">
        <v>26600</v>
      </c>
      <c r="L49595">
        <v>26600</v>
      </c>
    </row>
    <row r="49596" spans="1:12" x14ac:dyDescent="0.45">
      <c r="A49596" t="s">
        <v>49666</v>
      </c>
      <c r="B49596">
        <v>16561</v>
      </c>
      <c r="C49596" s="1">
        <v>44710</v>
      </c>
      <c r="D49596" s="1">
        <v>44716</v>
      </c>
      <c r="E49596" s="1">
        <v>44717</v>
      </c>
      <c r="F49596">
        <v>2</v>
      </c>
      <c r="G49596" t="s">
        <v>47</v>
      </c>
      <c r="H49596" t="s">
        <v>66</v>
      </c>
      <c r="J49596" t="s">
        <v>64</v>
      </c>
      <c r="K49596">
        <v>26600</v>
      </c>
      <c r="L49596">
        <v>26600</v>
      </c>
    </row>
    <row r="49597" spans="1:12" x14ac:dyDescent="0.45">
      <c r="A49597" t="s">
        <v>49667</v>
      </c>
      <c r="B49597">
        <v>16561</v>
      </c>
      <c r="C49597" s="1">
        <v>44711</v>
      </c>
      <c r="D49597" s="1">
        <v>44716</v>
      </c>
      <c r="E49597" s="1">
        <v>44717</v>
      </c>
      <c r="F49597">
        <v>2</v>
      </c>
      <c r="G49597" t="s">
        <v>47</v>
      </c>
      <c r="H49597" t="s">
        <v>66</v>
      </c>
      <c r="J49597" t="s">
        <v>64</v>
      </c>
      <c r="K49597">
        <v>26600</v>
      </c>
      <c r="L49597">
        <v>26600</v>
      </c>
    </row>
    <row r="49598" spans="1:12" x14ac:dyDescent="0.45">
      <c r="A49598" t="s">
        <v>49668</v>
      </c>
      <c r="B49598">
        <v>16562</v>
      </c>
      <c r="C49598" s="1">
        <v>44711</v>
      </c>
      <c r="D49598" s="1">
        <v>44716</v>
      </c>
      <c r="E49598" s="1">
        <v>44717</v>
      </c>
      <c r="F49598">
        <v>4</v>
      </c>
      <c r="G49598" t="s">
        <v>41</v>
      </c>
      <c r="H49598" t="s">
        <v>80</v>
      </c>
      <c r="I49598">
        <v>4</v>
      </c>
      <c r="J49598" t="s">
        <v>64</v>
      </c>
      <c r="K49598">
        <v>10920</v>
      </c>
      <c r="L49598">
        <v>10920</v>
      </c>
    </row>
    <row r="49599" spans="1:12" x14ac:dyDescent="0.45">
      <c r="A49599" t="s">
        <v>49669</v>
      </c>
      <c r="B49599">
        <v>16562</v>
      </c>
      <c r="C49599" s="1">
        <v>44712</v>
      </c>
      <c r="D49599" s="1">
        <v>44716</v>
      </c>
      <c r="E49599" s="1">
        <v>44717</v>
      </c>
      <c r="F49599">
        <v>2</v>
      </c>
      <c r="G49599" t="s">
        <v>41</v>
      </c>
      <c r="H49599" t="s">
        <v>66</v>
      </c>
      <c r="I49599">
        <v>3</v>
      </c>
      <c r="J49599" t="s">
        <v>64</v>
      </c>
      <c r="K49599">
        <v>9100</v>
      </c>
      <c r="L49599">
        <v>9100</v>
      </c>
    </row>
    <row r="49600" spans="1:12" x14ac:dyDescent="0.45">
      <c r="A49600" t="s">
        <v>49670</v>
      </c>
      <c r="B49600">
        <v>16562</v>
      </c>
      <c r="C49600" s="1">
        <v>44710</v>
      </c>
      <c r="D49600" s="1">
        <v>44716</v>
      </c>
      <c r="E49600" s="1">
        <v>44717</v>
      </c>
      <c r="F49600">
        <v>2</v>
      </c>
      <c r="G49600" t="s">
        <v>41</v>
      </c>
      <c r="H49600" t="s">
        <v>80</v>
      </c>
      <c r="J49600" t="s">
        <v>64</v>
      </c>
      <c r="K49600">
        <v>9100</v>
      </c>
      <c r="L49600">
        <v>9100</v>
      </c>
    </row>
    <row r="49601" spans="1:12" x14ac:dyDescent="0.45">
      <c r="A49601" t="s">
        <v>49671</v>
      </c>
      <c r="B49601">
        <v>16562</v>
      </c>
      <c r="C49601" s="1">
        <v>44695</v>
      </c>
      <c r="D49601" s="1">
        <v>44716</v>
      </c>
      <c r="E49601" s="1">
        <v>44720</v>
      </c>
      <c r="F49601">
        <v>1</v>
      </c>
      <c r="G49601" t="s">
        <v>41</v>
      </c>
      <c r="H49601" t="s">
        <v>63</v>
      </c>
      <c r="J49601" t="s">
        <v>67</v>
      </c>
      <c r="K49601">
        <v>9100</v>
      </c>
      <c r="L49601">
        <v>3640</v>
      </c>
    </row>
    <row r="49602" spans="1:12" x14ac:dyDescent="0.45">
      <c r="A49602" t="s">
        <v>49672</v>
      </c>
      <c r="B49602">
        <v>16562</v>
      </c>
      <c r="C49602" s="1">
        <v>44713</v>
      </c>
      <c r="D49602" s="1">
        <v>44716</v>
      </c>
      <c r="E49602" s="1">
        <v>44717</v>
      </c>
      <c r="F49602">
        <v>2</v>
      </c>
      <c r="G49602" t="s">
        <v>41</v>
      </c>
      <c r="H49602" t="s">
        <v>80</v>
      </c>
      <c r="J49602" t="s">
        <v>67</v>
      </c>
      <c r="K49602">
        <v>9100</v>
      </c>
      <c r="L49602">
        <v>3640</v>
      </c>
    </row>
    <row r="49603" spans="1:12" x14ac:dyDescent="0.45">
      <c r="A49603" t="s">
        <v>49673</v>
      </c>
      <c r="B49603">
        <v>16562</v>
      </c>
      <c r="C49603" s="1">
        <v>44715</v>
      </c>
      <c r="D49603" s="1">
        <v>44716</v>
      </c>
      <c r="E49603" s="1">
        <v>44721</v>
      </c>
      <c r="F49603">
        <v>1</v>
      </c>
      <c r="G49603" t="s">
        <v>41</v>
      </c>
      <c r="H49603" t="s">
        <v>69</v>
      </c>
      <c r="I49603">
        <v>3</v>
      </c>
      <c r="J49603" t="s">
        <v>64</v>
      </c>
      <c r="K49603">
        <v>9100</v>
      </c>
      <c r="L49603">
        <v>9100</v>
      </c>
    </row>
    <row r="49604" spans="1:12" x14ac:dyDescent="0.45">
      <c r="A49604" t="s">
        <v>49674</v>
      </c>
      <c r="B49604">
        <v>16562</v>
      </c>
      <c r="C49604" s="1">
        <v>44715</v>
      </c>
      <c r="D49604" s="1">
        <v>44716</v>
      </c>
      <c r="E49604" s="1">
        <v>44719</v>
      </c>
      <c r="F49604">
        <v>3</v>
      </c>
      <c r="G49604" t="s">
        <v>41</v>
      </c>
      <c r="H49604" t="s">
        <v>66</v>
      </c>
      <c r="I49604">
        <v>3</v>
      </c>
      <c r="J49604" t="s">
        <v>64</v>
      </c>
      <c r="K49604">
        <v>10010</v>
      </c>
      <c r="L49604">
        <v>10010</v>
      </c>
    </row>
    <row r="49605" spans="1:12" x14ac:dyDescent="0.45">
      <c r="A49605" t="s">
        <v>49675</v>
      </c>
      <c r="B49605">
        <v>16562</v>
      </c>
      <c r="C49605" s="1">
        <v>44709</v>
      </c>
      <c r="D49605" s="1">
        <v>44716</v>
      </c>
      <c r="E49605" s="1">
        <v>44719</v>
      </c>
      <c r="F49605">
        <v>2</v>
      </c>
      <c r="G49605" t="s">
        <v>41</v>
      </c>
      <c r="H49605" t="s">
        <v>69</v>
      </c>
      <c r="J49605" t="s">
        <v>64</v>
      </c>
      <c r="K49605">
        <v>9100</v>
      </c>
      <c r="L49605">
        <v>9100</v>
      </c>
    </row>
    <row r="49606" spans="1:12" x14ac:dyDescent="0.45">
      <c r="A49606" t="s">
        <v>49676</v>
      </c>
      <c r="B49606">
        <v>16562</v>
      </c>
      <c r="C49606" s="1">
        <v>44712</v>
      </c>
      <c r="D49606" s="1">
        <v>44716</v>
      </c>
      <c r="E49606" s="1">
        <v>44717</v>
      </c>
      <c r="F49606">
        <v>3</v>
      </c>
      <c r="G49606" t="s">
        <v>41</v>
      </c>
      <c r="H49606" t="s">
        <v>66</v>
      </c>
      <c r="J49606" t="s">
        <v>67</v>
      </c>
      <c r="K49606">
        <v>10010</v>
      </c>
      <c r="L49606">
        <v>4004</v>
      </c>
    </row>
    <row r="49607" spans="1:12" x14ac:dyDescent="0.45">
      <c r="A49607" t="s">
        <v>49677</v>
      </c>
      <c r="B49607">
        <v>16562</v>
      </c>
      <c r="C49607" s="1">
        <v>44695</v>
      </c>
      <c r="D49607" s="1">
        <v>44716</v>
      </c>
      <c r="E49607" s="1">
        <v>44717</v>
      </c>
      <c r="F49607">
        <v>2</v>
      </c>
      <c r="G49607" t="s">
        <v>41</v>
      </c>
      <c r="H49607" t="s">
        <v>66</v>
      </c>
      <c r="J49607" t="s">
        <v>75</v>
      </c>
      <c r="K49607">
        <v>9100</v>
      </c>
      <c r="L49607">
        <v>9100</v>
      </c>
    </row>
    <row r="49608" spans="1:12" x14ac:dyDescent="0.45">
      <c r="A49608" t="s">
        <v>49678</v>
      </c>
      <c r="B49608">
        <v>16562</v>
      </c>
      <c r="C49608" s="1">
        <v>44716</v>
      </c>
      <c r="D49608" s="1">
        <v>44716</v>
      </c>
      <c r="E49608" s="1">
        <v>44718</v>
      </c>
      <c r="F49608">
        <v>3</v>
      </c>
      <c r="G49608" t="s">
        <v>41</v>
      </c>
      <c r="H49608" t="s">
        <v>86</v>
      </c>
      <c r="I49608">
        <v>3</v>
      </c>
      <c r="J49608" t="s">
        <v>64</v>
      </c>
      <c r="K49608">
        <v>10010</v>
      </c>
      <c r="L49608">
        <v>10010</v>
      </c>
    </row>
    <row r="49609" spans="1:12" x14ac:dyDescent="0.45">
      <c r="A49609" t="s">
        <v>49679</v>
      </c>
      <c r="B49609">
        <v>16562</v>
      </c>
      <c r="C49609" s="1">
        <v>44712</v>
      </c>
      <c r="D49609" s="1">
        <v>44716</v>
      </c>
      <c r="E49609" s="1">
        <v>44718</v>
      </c>
      <c r="F49609">
        <v>2</v>
      </c>
      <c r="G49609" t="s">
        <v>41</v>
      </c>
      <c r="H49609" t="s">
        <v>63</v>
      </c>
      <c r="I49609">
        <v>3</v>
      </c>
      <c r="J49609" t="s">
        <v>64</v>
      </c>
      <c r="K49609">
        <v>9100</v>
      </c>
      <c r="L49609">
        <v>9100</v>
      </c>
    </row>
    <row r="49610" spans="1:12" x14ac:dyDescent="0.45">
      <c r="A49610" t="s">
        <v>49680</v>
      </c>
      <c r="B49610">
        <v>16562</v>
      </c>
      <c r="C49610" s="1">
        <v>44710</v>
      </c>
      <c r="D49610" s="1">
        <v>44716</v>
      </c>
      <c r="E49610" s="1">
        <v>44717</v>
      </c>
      <c r="F49610">
        <v>1</v>
      </c>
      <c r="G49610" t="s">
        <v>41</v>
      </c>
      <c r="H49610" t="s">
        <v>66</v>
      </c>
      <c r="I49610">
        <v>3</v>
      </c>
      <c r="J49610" t="s">
        <v>64</v>
      </c>
      <c r="K49610">
        <v>9100</v>
      </c>
      <c r="L49610">
        <v>9100</v>
      </c>
    </row>
    <row r="49611" spans="1:12" x14ac:dyDescent="0.45">
      <c r="A49611" t="s">
        <v>49681</v>
      </c>
      <c r="B49611">
        <v>16562</v>
      </c>
      <c r="C49611" s="1">
        <v>44711</v>
      </c>
      <c r="D49611" s="1">
        <v>44716</v>
      </c>
      <c r="E49611" s="1">
        <v>44721</v>
      </c>
      <c r="F49611">
        <v>3</v>
      </c>
      <c r="G49611" t="s">
        <v>41</v>
      </c>
      <c r="H49611" t="s">
        <v>80</v>
      </c>
      <c r="J49611" t="s">
        <v>64</v>
      </c>
      <c r="K49611">
        <v>10010</v>
      </c>
      <c r="L49611">
        <v>10010</v>
      </c>
    </row>
    <row r="49612" spans="1:12" x14ac:dyDescent="0.45">
      <c r="A49612" t="s">
        <v>49682</v>
      </c>
      <c r="B49612">
        <v>16562</v>
      </c>
      <c r="C49612" s="1">
        <v>44715</v>
      </c>
      <c r="D49612" s="1">
        <v>44716</v>
      </c>
      <c r="E49612" s="1">
        <v>44717</v>
      </c>
      <c r="F49612">
        <v>3</v>
      </c>
      <c r="G49612" t="s">
        <v>41</v>
      </c>
      <c r="H49612" t="s">
        <v>80</v>
      </c>
      <c r="I49612">
        <v>3</v>
      </c>
      <c r="J49612" t="s">
        <v>64</v>
      </c>
      <c r="K49612">
        <v>10010</v>
      </c>
      <c r="L49612">
        <v>10010</v>
      </c>
    </row>
    <row r="49613" spans="1:12" x14ac:dyDescent="0.45">
      <c r="A49613" t="s">
        <v>49683</v>
      </c>
      <c r="B49613">
        <v>16562</v>
      </c>
      <c r="C49613" s="1">
        <v>44712</v>
      </c>
      <c r="D49613" s="1">
        <v>44716</v>
      </c>
      <c r="E49613" s="1">
        <v>44720</v>
      </c>
      <c r="F49613">
        <v>3</v>
      </c>
      <c r="G49613" t="s">
        <v>41</v>
      </c>
      <c r="H49613" t="s">
        <v>66</v>
      </c>
      <c r="I49613">
        <v>3</v>
      </c>
      <c r="J49613" t="s">
        <v>64</v>
      </c>
      <c r="K49613">
        <v>10010</v>
      </c>
      <c r="L49613">
        <v>10010</v>
      </c>
    </row>
    <row r="49614" spans="1:12" x14ac:dyDescent="0.45">
      <c r="A49614" t="s">
        <v>49684</v>
      </c>
      <c r="B49614">
        <v>16562</v>
      </c>
      <c r="C49614" s="1">
        <v>44715</v>
      </c>
      <c r="D49614" s="1">
        <v>44716</v>
      </c>
      <c r="E49614" s="1">
        <v>44720</v>
      </c>
      <c r="F49614">
        <v>3</v>
      </c>
      <c r="G49614" t="s">
        <v>41</v>
      </c>
      <c r="H49614" t="s">
        <v>69</v>
      </c>
      <c r="J49614" t="s">
        <v>75</v>
      </c>
      <c r="K49614">
        <v>10010</v>
      </c>
      <c r="L49614">
        <v>10010</v>
      </c>
    </row>
    <row r="49615" spans="1:12" x14ac:dyDescent="0.45">
      <c r="A49615" t="s">
        <v>49685</v>
      </c>
      <c r="B49615">
        <v>16562</v>
      </c>
      <c r="C49615" s="1">
        <v>44695</v>
      </c>
      <c r="D49615" s="1">
        <v>44716</v>
      </c>
      <c r="E49615" s="1">
        <v>44721</v>
      </c>
      <c r="F49615">
        <v>2</v>
      </c>
      <c r="G49615" t="s">
        <v>43</v>
      </c>
      <c r="H49615" t="s">
        <v>80</v>
      </c>
      <c r="I49615">
        <v>3</v>
      </c>
      <c r="J49615" t="s">
        <v>64</v>
      </c>
      <c r="K49615">
        <v>12600</v>
      </c>
      <c r="L49615">
        <v>12600</v>
      </c>
    </row>
    <row r="49616" spans="1:12" x14ac:dyDescent="0.45">
      <c r="A49616" t="s">
        <v>49686</v>
      </c>
      <c r="B49616">
        <v>16562</v>
      </c>
      <c r="C49616" s="1">
        <v>44711</v>
      </c>
      <c r="D49616" s="1">
        <v>44716</v>
      </c>
      <c r="E49616" s="1">
        <v>44720</v>
      </c>
      <c r="F49616">
        <v>4</v>
      </c>
      <c r="G49616" t="s">
        <v>43</v>
      </c>
      <c r="H49616" t="s">
        <v>66</v>
      </c>
      <c r="I49616">
        <v>3</v>
      </c>
      <c r="J49616" t="s">
        <v>64</v>
      </c>
      <c r="K49616">
        <v>15120</v>
      </c>
      <c r="L49616">
        <v>15120</v>
      </c>
    </row>
    <row r="49617" spans="1:12" x14ac:dyDescent="0.45">
      <c r="A49617" t="s">
        <v>49687</v>
      </c>
      <c r="B49617">
        <v>16562</v>
      </c>
      <c r="C49617" s="1">
        <v>44713</v>
      </c>
      <c r="D49617" s="1">
        <v>44716</v>
      </c>
      <c r="E49617" s="1">
        <v>44718</v>
      </c>
      <c r="F49617">
        <v>3</v>
      </c>
      <c r="G49617" t="s">
        <v>43</v>
      </c>
      <c r="H49617" t="s">
        <v>86</v>
      </c>
      <c r="I49617">
        <v>3</v>
      </c>
      <c r="J49617" t="s">
        <v>64</v>
      </c>
      <c r="K49617">
        <v>13860</v>
      </c>
      <c r="L49617">
        <v>13860</v>
      </c>
    </row>
    <row r="49618" spans="1:12" x14ac:dyDescent="0.45">
      <c r="A49618" t="s">
        <v>49688</v>
      </c>
      <c r="B49618">
        <v>16562</v>
      </c>
      <c r="C49618" s="1">
        <v>44714</v>
      </c>
      <c r="D49618" s="1">
        <v>44716</v>
      </c>
      <c r="E49618" s="1">
        <v>44722</v>
      </c>
      <c r="F49618">
        <v>2</v>
      </c>
      <c r="G49618" t="s">
        <v>43</v>
      </c>
      <c r="H49618" t="s">
        <v>80</v>
      </c>
      <c r="J49618" t="s">
        <v>67</v>
      </c>
      <c r="K49618">
        <v>12600</v>
      </c>
      <c r="L49618">
        <v>5040</v>
      </c>
    </row>
    <row r="49619" spans="1:12" x14ac:dyDescent="0.45">
      <c r="A49619" t="s">
        <v>49689</v>
      </c>
      <c r="B49619">
        <v>16562</v>
      </c>
      <c r="C49619" s="1">
        <v>44712</v>
      </c>
      <c r="D49619" s="1">
        <v>44716</v>
      </c>
      <c r="E49619" s="1">
        <v>44718</v>
      </c>
      <c r="F49619">
        <v>2</v>
      </c>
      <c r="G49619" t="s">
        <v>43</v>
      </c>
      <c r="H49619" t="s">
        <v>88</v>
      </c>
      <c r="J49619" t="s">
        <v>64</v>
      </c>
      <c r="K49619">
        <v>12600</v>
      </c>
      <c r="L49619">
        <v>12600</v>
      </c>
    </row>
    <row r="49620" spans="1:12" x14ac:dyDescent="0.45">
      <c r="A49620" t="s">
        <v>49690</v>
      </c>
      <c r="B49620">
        <v>16562</v>
      </c>
      <c r="C49620" s="1">
        <v>44695</v>
      </c>
      <c r="D49620" s="1">
        <v>44716</v>
      </c>
      <c r="E49620" s="1">
        <v>44718</v>
      </c>
      <c r="F49620">
        <v>1</v>
      </c>
      <c r="G49620" t="s">
        <v>43</v>
      </c>
      <c r="H49620" t="s">
        <v>63</v>
      </c>
      <c r="I49620">
        <v>3</v>
      </c>
      <c r="J49620" t="s">
        <v>64</v>
      </c>
      <c r="K49620">
        <v>12600</v>
      </c>
      <c r="L49620">
        <v>12600</v>
      </c>
    </row>
    <row r="49621" spans="1:12" x14ac:dyDescent="0.45">
      <c r="A49621" t="s">
        <v>49691</v>
      </c>
      <c r="B49621">
        <v>16562</v>
      </c>
      <c r="C49621" s="1">
        <v>44712</v>
      </c>
      <c r="D49621" s="1">
        <v>44716</v>
      </c>
      <c r="E49621" s="1">
        <v>44717</v>
      </c>
      <c r="F49621">
        <v>2</v>
      </c>
      <c r="G49621" t="s">
        <v>43</v>
      </c>
      <c r="H49621" t="s">
        <v>80</v>
      </c>
      <c r="J49621" t="s">
        <v>64</v>
      </c>
      <c r="K49621">
        <v>12600</v>
      </c>
      <c r="L49621">
        <v>12600</v>
      </c>
    </row>
    <row r="49622" spans="1:12" x14ac:dyDescent="0.45">
      <c r="A49622" t="s">
        <v>49692</v>
      </c>
      <c r="B49622">
        <v>16562</v>
      </c>
      <c r="C49622" s="1">
        <v>44712</v>
      </c>
      <c r="D49622" s="1">
        <v>44716</v>
      </c>
      <c r="E49622" s="1">
        <v>44721</v>
      </c>
      <c r="F49622">
        <v>4</v>
      </c>
      <c r="G49622" t="s">
        <v>43</v>
      </c>
      <c r="H49622" t="s">
        <v>88</v>
      </c>
      <c r="J49622" t="s">
        <v>67</v>
      </c>
      <c r="K49622">
        <v>15120</v>
      </c>
      <c r="L49622">
        <v>6048</v>
      </c>
    </row>
    <row r="49623" spans="1:12" x14ac:dyDescent="0.45">
      <c r="A49623" t="s">
        <v>49693</v>
      </c>
      <c r="B49623">
        <v>16562</v>
      </c>
      <c r="C49623" s="1">
        <v>44715</v>
      </c>
      <c r="D49623" s="1">
        <v>44716</v>
      </c>
      <c r="E49623" s="1">
        <v>44718</v>
      </c>
      <c r="F49623">
        <v>3</v>
      </c>
      <c r="G49623" t="s">
        <v>43</v>
      </c>
      <c r="H49623" t="s">
        <v>69</v>
      </c>
      <c r="I49623">
        <v>3</v>
      </c>
      <c r="J49623" t="s">
        <v>64</v>
      </c>
      <c r="K49623">
        <v>13860</v>
      </c>
      <c r="L49623">
        <v>13860</v>
      </c>
    </row>
    <row r="49624" spans="1:12" x14ac:dyDescent="0.45">
      <c r="A49624" t="s">
        <v>49694</v>
      </c>
      <c r="B49624">
        <v>16562</v>
      </c>
      <c r="C49624" s="1">
        <v>44712</v>
      </c>
      <c r="D49624" s="1">
        <v>44716</v>
      </c>
      <c r="E49624" s="1">
        <v>44717</v>
      </c>
      <c r="F49624">
        <v>2</v>
      </c>
      <c r="G49624" t="s">
        <v>43</v>
      </c>
      <c r="H49624" t="s">
        <v>77</v>
      </c>
      <c r="J49624" t="s">
        <v>64</v>
      </c>
      <c r="K49624">
        <v>12600</v>
      </c>
      <c r="L49624">
        <v>12600</v>
      </c>
    </row>
    <row r="49625" spans="1:12" x14ac:dyDescent="0.45">
      <c r="A49625" t="s">
        <v>49695</v>
      </c>
      <c r="B49625">
        <v>16562</v>
      </c>
      <c r="C49625" s="1">
        <v>44696</v>
      </c>
      <c r="D49625" s="1">
        <v>44716</v>
      </c>
      <c r="E49625" s="1">
        <v>44722</v>
      </c>
      <c r="F49625">
        <v>4</v>
      </c>
      <c r="G49625" t="s">
        <v>43</v>
      </c>
      <c r="H49625" t="s">
        <v>66</v>
      </c>
      <c r="I49625">
        <v>4</v>
      </c>
      <c r="J49625" t="s">
        <v>64</v>
      </c>
      <c r="K49625">
        <v>15120</v>
      </c>
      <c r="L49625">
        <v>15120</v>
      </c>
    </row>
    <row r="49626" spans="1:12" x14ac:dyDescent="0.45">
      <c r="A49626" t="s">
        <v>49696</v>
      </c>
      <c r="B49626">
        <v>16562</v>
      </c>
      <c r="C49626" s="1">
        <v>44716</v>
      </c>
      <c r="D49626" s="1">
        <v>44716</v>
      </c>
      <c r="E49626" s="1">
        <v>44717</v>
      </c>
      <c r="F49626">
        <v>1</v>
      </c>
      <c r="G49626" t="s">
        <v>43</v>
      </c>
      <c r="H49626" t="s">
        <v>80</v>
      </c>
      <c r="J49626" t="s">
        <v>67</v>
      </c>
      <c r="K49626">
        <v>12600</v>
      </c>
      <c r="L49626">
        <v>5040</v>
      </c>
    </row>
    <row r="49627" spans="1:12" x14ac:dyDescent="0.45">
      <c r="A49627" t="s">
        <v>49697</v>
      </c>
      <c r="B49627">
        <v>16562</v>
      </c>
      <c r="C49627" s="1">
        <v>44709</v>
      </c>
      <c r="D49627" s="1">
        <v>44716</v>
      </c>
      <c r="E49627" s="1">
        <v>44718</v>
      </c>
      <c r="F49627">
        <v>3</v>
      </c>
      <c r="G49627" t="s">
        <v>43</v>
      </c>
      <c r="H49627" t="s">
        <v>66</v>
      </c>
      <c r="J49627" t="s">
        <v>64</v>
      </c>
      <c r="K49627">
        <v>13860</v>
      </c>
      <c r="L49627">
        <v>13860</v>
      </c>
    </row>
    <row r="49628" spans="1:12" x14ac:dyDescent="0.45">
      <c r="A49628" t="s">
        <v>49698</v>
      </c>
      <c r="B49628">
        <v>16562</v>
      </c>
      <c r="C49628" s="1">
        <v>44714</v>
      </c>
      <c r="D49628" s="1">
        <v>44716</v>
      </c>
      <c r="E49628" s="1">
        <v>44722</v>
      </c>
      <c r="F49628">
        <v>2</v>
      </c>
      <c r="G49628" t="s">
        <v>43</v>
      </c>
      <c r="H49628" t="s">
        <v>86</v>
      </c>
      <c r="J49628" t="s">
        <v>67</v>
      </c>
      <c r="K49628">
        <v>12600</v>
      </c>
      <c r="L49628">
        <v>5040</v>
      </c>
    </row>
    <row r="49629" spans="1:12" x14ac:dyDescent="0.45">
      <c r="A49629" t="s">
        <v>49699</v>
      </c>
      <c r="B49629">
        <v>16562</v>
      </c>
      <c r="C49629" s="1">
        <v>44713</v>
      </c>
      <c r="D49629" s="1">
        <v>44716</v>
      </c>
      <c r="E49629" s="1">
        <v>44717</v>
      </c>
      <c r="F49629">
        <v>2</v>
      </c>
      <c r="G49629" t="s">
        <v>43</v>
      </c>
      <c r="H49629" t="s">
        <v>66</v>
      </c>
      <c r="J49629" t="s">
        <v>64</v>
      </c>
      <c r="K49629">
        <v>12600</v>
      </c>
      <c r="L49629">
        <v>12600</v>
      </c>
    </row>
    <row r="49630" spans="1:12" x14ac:dyDescent="0.45">
      <c r="A49630" t="s">
        <v>49700</v>
      </c>
      <c r="B49630">
        <v>16562</v>
      </c>
      <c r="C49630" s="1">
        <v>44714</v>
      </c>
      <c r="D49630" s="1">
        <v>44716</v>
      </c>
      <c r="E49630" s="1">
        <v>44721</v>
      </c>
      <c r="F49630">
        <v>2</v>
      </c>
      <c r="G49630" t="s">
        <v>43</v>
      </c>
      <c r="H49630" t="s">
        <v>86</v>
      </c>
      <c r="I49630">
        <v>3</v>
      </c>
      <c r="J49630" t="s">
        <v>64</v>
      </c>
      <c r="K49630">
        <v>12600</v>
      </c>
      <c r="L49630">
        <v>12600</v>
      </c>
    </row>
    <row r="49631" spans="1:12" x14ac:dyDescent="0.45">
      <c r="A49631" t="s">
        <v>49701</v>
      </c>
      <c r="B49631">
        <v>16562</v>
      </c>
      <c r="C49631" s="1">
        <v>44709</v>
      </c>
      <c r="D49631" s="1">
        <v>44716</v>
      </c>
      <c r="E49631" s="1">
        <v>44722</v>
      </c>
      <c r="F49631">
        <v>2</v>
      </c>
      <c r="G49631" t="s">
        <v>43</v>
      </c>
      <c r="H49631" t="s">
        <v>66</v>
      </c>
      <c r="I49631">
        <v>3</v>
      </c>
      <c r="J49631" t="s">
        <v>64</v>
      </c>
      <c r="K49631">
        <v>12600</v>
      </c>
      <c r="L49631">
        <v>12600</v>
      </c>
    </row>
    <row r="49632" spans="1:12" x14ac:dyDescent="0.45">
      <c r="A49632" t="s">
        <v>49702</v>
      </c>
      <c r="B49632">
        <v>16562</v>
      </c>
      <c r="C49632" s="1">
        <v>44716</v>
      </c>
      <c r="D49632" s="1">
        <v>44716</v>
      </c>
      <c r="E49632" s="1">
        <v>44718</v>
      </c>
      <c r="F49632">
        <v>1</v>
      </c>
      <c r="G49632" t="s">
        <v>43</v>
      </c>
      <c r="H49632" t="s">
        <v>66</v>
      </c>
      <c r="J49632" t="s">
        <v>67</v>
      </c>
      <c r="K49632">
        <v>12600</v>
      </c>
      <c r="L49632">
        <v>5040</v>
      </c>
    </row>
    <row r="49633" spans="1:12" x14ac:dyDescent="0.45">
      <c r="A49633" t="s">
        <v>49703</v>
      </c>
      <c r="B49633">
        <v>16562</v>
      </c>
      <c r="C49633" s="1">
        <v>44713</v>
      </c>
      <c r="D49633" s="1">
        <v>44716</v>
      </c>
      <c r="E49633" s="1">
        <v>44717</v>
      </c>
      <c r="F49633">
        <v>1</v>
      </c>
      <c r="G49633" t="s">
        <v>43</v>
      </c>
      <c r="H49633" t="s">
        <v>86</v>
      </c>
      <c r="J49633" t="s">
        <v>67</v>
      </c>
      <c r="K49633">
        <v>12600</v>
      </c>
      <c r="L49633">
        <v>5040</v>
      </c>
    </row>
    <row r="49634" spans="1:12" x14ac:dyDescent="0.45">
      <c r="A49634" t="s">
        <v>49704</v>
      </c>
      <c r="B49634">
        <v>16562</v>
      </c>
      <c r="C49634" s="1">
        <v>44713</v>
      </c>
      <c r="D49634" s="1">
        <v>44716</v>
      </c>
      <c r="E49634" s="1">
        <v>44722</v>
      </c>
      <c r="F49634">
        <v>4</v>
      </c>
      <c r="G49634" t="s">
        <v>43</v>
      </c>
      <c r="H49634" t="s">
        <v>66</v>
      </c>
      <c r="J49634" t="s">
        <v>64</v>
      </c>
      <c r="K49634">
        <v>15120</v>
      </c>
      <c r="L49634">
        <v>15120</v>
      </c>
    </row>
    <row r="49635" spans="1:12" x14ac:dyDescent="0.45">
      <c r="A49635" t="s">
        <v>49705</v>
      </c>
      <c r="B49635">
        <v>16562</v>
      </c>
      <c r="C49635" s="1">
        <v>44716</v>
      </c>
      <c r="D49635" s="1">
        <v>44716</v>
      </c>
      <c r="E49635" s="1">
        <v>44717</v>
      </c>
      <c r="F49635">
        <v>2</v>
      </c>
      <c r="G49635" t="s">
        <v>43</v>
      </c>
      <c r="H49635" t="s">
        <v>66</v>
      </c>
      <c r="J49635" t="s">
        <v>64</v>
      </c>
      <c r="K49635">
        <v>12600</v>
      </c>
      <c r="L49635">
        <v>12600</v>
      </c>
    </row>
    <row r="49636" spans="1:12" x14ac:dyDescent="0.45">
      <c r="A49636" t="s">
        <v>49706</v>
      </c>
      <c r="B49636">
        <v>16562</v>
      </c>
      <c r="C49636" s="1">
        <v>44712</v>
      </c>
      <c r="D49636" s="1">
        <v>44716</v>
      </c>
      <c r="E49636" s="1">
        <v>44720</v>
      </c>
      <c r="F49636">
        <v>4</v>
      </c>
      <c r="G49636" t="s">
        <v>43</v>
      </c>
      <c r="H49636" t="s">
        <v>88</v>
      </c>
      <c r="I49636">
        <v>3</v>
      </c>
      <c r="J49636" t="s">
        <v>64</v>
      </c>
      <c r="K49636">
        <v>15120</v>
      </c>
      <c r="L49636">
        <v>15120</v>
      </c>
    </row>
    <row r="49637" spans="1:12" x14ac:dyDescent="0.45">
      <c r="A49637" t="s">
        <v>49707</v>
      </c>
      <c r="B49637">
        <v>16562</v>
      </c>
      <c r="C49637" s="1">
        <v>44715</v>
      </c>
      <c r="D49637" s="1">
        <v>44716</v>
      </c>
      <c r="E49637" s="1">
        <v>44722</v>
      </c>
      <c r="F49637">
        <v>3</v>
      </c>
      <c r="G49637" t="s">
        <v>43</v>
      </c>
      <c r="H49637" t="s">
        <v>80</v>
      </c>
      <c r="J49637" t="s">
        <v>64</v>
      </c>
      <c r="K49637">
        <v>13860</v>
      </c>
      <c r="L49637">
        <v>13860</v>
      </c>
    </row>
    <row r="49638" spans="1:12" x14ac:dyDescent="0.45">
      <c r="A49638" t="s">
        <v>49708</v>
      </c>
      <c r="B49638">
        <v>16562</v>
      </c>
      <c r="C49638" s="1">
        <v>44713</v>
      </c>
      <c r="D49638" s="1">
        <v>44716</v>
      </c>
      <c r="E49638" s="1">
        <v>44718</v>
      </c>
      <c r="F49638">
        <v>2</v>
      </c>
      <c r="G49638" t="s">
        <v>43</v>
      </c>
      <c r="H49638" t="s">
        <v>66</v>
      </c>
      <c r="I49638">
        <v>3</v>
      </c>
      <c r="J49638" t="s">
        <v>64</v>
      </c>
      <c r="K49638">
        <v>12600</v>
      </c>
      <c r="L49638">
        <v>12600</v>
      </c>
    </row>
    <row r="49639" spans="1:12" x14ac:dyDescent="0.45">
      <c r="A49639" t="s">
        <v>49709</v>
      </c>
      <c r="B49639">
        <v>16562</v>
      </c>
      <c r="C49639" s="1">
        <v>44713</v>
      </c>
      <c r="D49639" s="1">
        <v>44716</v>
      </c>
      <c r="E49639" s="1">
        <v>44721</v>
      </c>
      <c r="F49639">
        <v>2</v>
      </c>
      <c r="G49639" t="s">
        <v>45</v>
      </c>
      <c r="H49639" t="s">
        <v>80</v>
      </c>
      <c r="I49639">
        <v>3</v>
      </c>
      <c r="J49639" t="s">
        <v>64</v>
      </c>
      <c r="K49639">
        <v>16800</v>
      </c>
      <c r="L49639">
        <v>16800</v>
      </c>
    </row>
    <row r="49640" spans="1:12" x14ac:dyDescent="0.45">
      <c r="A49640" t="s">
        <v>49710</v>
      </c>
      <c r="B49640">
        <v>16562</v>
      </c>
      <c r="C49640" s="1">
        <v>44714</v>
      </c>
      <c r="D49640" s="1">
        <v>44716</v>
      </c>
      <c r="E49640" s="1">
        <v>44717</v>
      </c>
      <c r="F49640">
        <v>2</v>
      </c>
      <c r="G49640" t="s">
        <v>45</v>
      </c>
      <c r="H49640" t="s">
        <v>80</v>
      </c>
      <c r="I49640">
        <v>3</v>
      </c>
      <c r="J49640" t="s">
        <v>64</v>
      </c>
      <c r="K49640">
        <v>16800</v>
      </c>
      <c r="L49640">
        <v>16800</v>
      </c>
    </row>
    <row r="49641" spans="1:12" x14ac:dyDescent="0.45">
      <c r="A49641" t="s">
        <v>49711</v>
      </c>
      <c r="B49641">
        <v>16562</v>
      </c>
      <c r="C49641" s="1">
        <v>44716</v>
      </c>
      <c r="D49641" s="1">
        <v>44716</v>
      </c>
      <c r="E49641" s="1">
        <v>44717</v>
      </c>
      <c r="F49641">
        <v>2</v>
      </c>
      <c r="G49641" t="s">
        <v>45</v>
      </c>
      <c r="H49641" t="s">
        <v>63</v>
      </c>
      <c r="I49641">
        <v>3</v>
      </c>
      <c r="J49641" t="s">
        <v>64</v>
      </c>
      <c r="K49641">
        <v>16800</v>
      </c>
      <c r="L49641">
        <v>16800</v>
      </c>
    </row>
    <row r="49642" spans="1:12" x14ac:dyDescent="0.45">
      <c r="A49642" t="s">
        <v>49712</v>
      </c>
      <c r="B49642">
        <v>16562</v>
      </c>
      <c r="C49642" s="1">
        <v>44712</v>
      </c>
      <c r="D49642" s="1">
        <v>44716</v>
      </c>
      <c r="E49642" s="1">
        <v>44719</v>
      </c>
      <c r="F49642">
        <v>2</v>
      </c>
      <c r="G49642" t="s">
        <v>45</v>
      </c>
      <c r="H49642" t="s">
        <v>86</v>
      </c>
      <c r="J49642" t="s">
        <v>67</v>
      </c>
      <c r="K49642">
        <v>16800</v>
      </c>
      <c r="L49642">
        <v>6720</v>
      </c>
    </row>
    <row r="49643" spans="1:12" x14ac:dyDescent="0.45">
      <c r="A49643" t="s">
        <v>49713</v>
      </c>
      <c r="B49643">
        <v>16562</v>
      </c>
      <c r="C49643" s="1">
        <v>44711</v>
      </c>
      <c r="D49643" s="1">
        <v>44716</v>
      </c>
      <c r="E49643" s="1">
        <v>44718</v>
      </c>
      <c r="F49643">
        <v>3</v>
      </c>
      <c r="G49643" t="s">
        <v>45</v>
      </c>
      <c r="H49643" t="s">
        <v>80</v>
      </c>
      <c r="I49643">
        <v>5</v>
      </c>
      <c r="J49643" t="s">
        <v>64</v>
      </c>
      <c r="K49643">
        <v>18480</v>
      </c>
      <c r="L49643">
        <v>18480</v>
      </c>
    </row>
    <row r="49644" spans="1:12" x14ac:dyDescent="0.45">
      <c r="A49644" t="s">
        <v>49714</v>
      </c>
      <c r="B49644">
        <v>16562</v>
      </c>
      <c r="C49644" s="1">
        <v>44714</v>
      </c>
      <c r="D49644" s="1">
        <v>44716</v>
      </c>
      <c r="E49644" s="1">
        <v>44719</v>
      </c>
      <c r="F49644">
        <v>2</v>
      </c>
      <c r="G49644" t="s">
        <v>45</v>
      </c>
      <c r="H49644" t="s">
        <v>66</v>
      </c>
      <c r="J49644" t="s">
        <v>67</v>
      </c>
      <c r="K49644">
        <v>16800</v>
      </c>
      <c r="L49644">
        <v>6720</v>
      </c>
    </row>
    <row r="49645" spans="1:12" x14ac:dyDescent="0.45">
      <c r="A49645" t="s">
        <v>49715</v>
      </c>
      <c r="B49645">
        <v>16562</v>
      </c>
      <c r="C49645" s="1">
        <v>44714</v>
      </c>
      <c r="D49645" s="1">
        <v>44716</v>
      </c>
      <c r="E49645" s="1">
        <v>44717</v>
      </c>
      <c r="F49645">
        <v>2</v>
      </c>
      <c r="G49645" t="s">
        <v>45</v>
      </c>
      <c r="H49645" t="s">
        <v>66</v>
      </c>
      <c r="J49645" t="s">
        <v>67</v>
      </c>
      <c r="K49645">
        <v>16800</v>
      </c>
      <c r="L49645">
        <v>6720</v>
      </c>
    </row>
    <row r="49646" spans="1:12" x14ac:dyDescent="0.45">
      <c r="A49646" t="s">
        <v>49716</v>
      </c>
      <c r="B49646">
        <v>16562</v>
      </c>
      <c r="C49646" s="1">
        <v>44713</v>
      </c>
      <c r="D49646" s="1">
        <v>44716</v>
      </c>
      <c r="E49646" s="1">
        <v>44717</v>
      </c>
      <c r="F49646">
        <v>2</v>
      </c>
      <c r="G49646" t="s">
        <v>45</v>
      </c>
      <c r="H49646" t="s">
        <v>77</v>
      </c>
      <c r="J49646" t="s">
        <v>64</v>
      </c>
      <c r="K49646">
        <v>16800</v>
      </c>
      <c r="L49646">
        <v>16800</v>
      </c>
    </row>
    <row r="49647" spans="1:12" x14ac:dyDescent="0.45">
      <c r="A49647" t="s">
        <v>49717</v>
      </c>
      <c r="B49647">
        <v>16562</v>
      </c>
      <c r="C49647" s="1">
        <v>44712</v>
      </c>
      <c r="D49647" s="1">
        <v>44716</v>
      </c>
      <c r="E49647" s="1">
        <v>44717</v>
      </c>
      <c r="F49647">
        <v>2</v>
      </c>
      <c r="G49647" t="s">
        <v>45</v>
      </c>
      <c r="H49647" t="s">
        <v>86</v>
      </c>
      <c r="J49647" t="s">
        <v>64</v>
      </c>
      <c r="K49647">
        <v>16800</v>
      </c>
      <c r="L49647">
        <v>16800</v>
      </c>
    </row>
    <row r="49648" spans="1:12" x14ac:dyDescent="0.45">
      <c r="A49648" t="s">
        <v>49718</v>
      </c>
      <c r="B49648">
        <v>16562</v>
      </c>
      <c r="C49648" s="1">
        <v>44712</v>
      </c>
      <c r="D49648" s="1">
        <v>44716</v>
      </c>
      <c r="E49648" s="1">
        <v>44717</v>
      </c>
      <c r="F49648">
        <v>4</v>
      </c>
      <c r="G49648" t="s">
        <v>45</v>
      </c>
      <c r="H49648" t="s">
        <v>80</v>
      </c>
      <c r="I49648">
        <v>3</v>
      </c>
      <c r="J49648" t="s">
        <v>64</v>
      </c>
      <c r="K49648">
        <v>20160</v>
      </c>
      <c r="L49648">
        <v>20160</v>
      </c>
    </row>
    <row r="49649" spans="1:12" x14ac:dyDescent="0.45">
      <c r="A49649" t="s">
        <v>49719</v>
      </c>
      <c r="B49649">
        <v>16562</v>
      </c>
      <c r="C49649" s="1">
        <v>44713</v>
      </c>
      <c r="D49649" s="1">
        <v>44716</v>
      </c>
      <c r="E49649" s="1">
        <v>44722</v>
      </c>
      <c r="F49649">
        <v>2</v>
      </c>
      <c r="G49649" t="s">
        <v>47</v>
      </c>
      <c r="H49649" t="s">
        <v>86</v>
      </c>
      <c r="I49649">
        <v>3</v>
      </c>
      <c r="J49649" t="s">
        <v>64</v>
      </c>
      <c r="K49649">
        <v>26600</v>
      </c>
      <c r="L49649">
        <v>26600</v>
      </c>
    </row>
    <row r="49650" spans="1:12" x14ac:dyDescent="0.45">
      <c r="A49650" t="s">
        <v>49720</v>
      </c>
      <c r="B49650">
        <v>16562</v>
      </c>
      <c r="C49650" s="1">
        <v>44710</v>
      </c>
      <c r="D49650" s="1">
        <v>44716</v>
      </c>
      <c r="E49650" s="1">
        <v>44721</v>
      </c>
      <c r="F49650">
        <v>2</v>
      </c>
      <c r="G49650" t="s">
        <v>47</v>
      </c>
      <c r="H49650" t="s">
        <v>66</v>
      </c>
      <c r="I49650">
        <v>3</v>
      </c>
      <c r="J49650" t="s">
        <v>64</v>
      </c>
      <c r="K49650">
        <v>26600</v>
      </c>
      <c r="L49650">
        <v>26600</v>
      </c>
    </row>
    <row r="49651" spans="1:12" x14ac:dyDescent="0.45">
      <c r="A49651" t="s">
        <v>49721</v>
      </c>
      <c r="B49651">
        <v>16562</v>
      </c>
      <c r="C49651" s="1">
        <v>44711</v>
      </c>
      <c r="D49651" s="1">
        <v>44716</v>
      </c>
      <c r="E49651" s="1">
        <v>44717</v>
      </c>
      <c r="F49651">
        <v>3</v>
      </c>
      <c r="G49651" t="s">
        <v>47</v>
      </c>
      <c r="H49651" t="s">
        <v>66</v>
      </c>
      <c r="I49651">
        <v>1</v>
      </c>
      <c r="J49651" t="s">
        <v>64</v>
      </c>
      <c r="K49651">
        <v>29260</v>
      </c>
      <c r="L49651">
        <v>29260</v>
      </c>
    </row>
    <row r="49652" spans="1:12" x14ac:dyDescent="0.45">
      <c r="A49652" t="s">
        <v>49722</v>
      </c>
      <c r="B49652">
        <v>16562</v>
      </c>
      <c r="C49652" s="1">
        <v>44713</v>
      </c>
      <c r="D49652" s="1">
        <v>44716</v>
      </c>
      <c r="E49652" s="1">
        <v>44717</v>
      </c>
      <c r="F49652">
        <v>3</v>
      </c>
      <c r="G49652" t="s">
        <v>47</v>
      </c>
      <c r="H49652" t="s">
        <v>80</v>
      </c>
      <c r="I49652">
        <v>3</v>
      </c>
      <c r="J49652" t="s">
        <v>64</v>
      </c>
      <c r="K49652">
        <v>29260</v>
      </c>
      <c r="L49652">
        <v>29260</v>
      </c>
    </row>
    <row r="49653" spans="1:12" x14ac:dyDescent="0.45">
      <c r="A49653" t="s">
        <v>49723</v>
      </c>
      <c r="B49653">
        <v>16563</v>
      </c>
      <c r="C49653" s="1">
        <v>44715</v>
      </c>
      <c r="D49653" s="1">
        <v>44716</v>
      </c>
      <c r="E49653" s="1">
        <v>44719</v>
      </c>
      <c r="F49653">
        <v>4</v>
      </c>
      <c r="G49653" t="s">
        <v>41</v>
      </c>
      <c r="H49653" t="s">
        <v>80</v>
      </c>
      <c r="J49653" t="s">
        <v>67</v>
      </c>
      <c r="K49653">
        <v>10920</v>
      </c>
      <c r="L49653">
        <v>4368</v>
      </c>
    </row>
    <row r="49654" spans="1:12" x14ac:dyDescent="0.45">
      <c r="A49654" t="s">
        <v>49724</v>
      </c>
      <c r="B49654">
        <v>16563</v>
      </c>
      <c r="C49654" s="1">
        <v>44710</v>
      </c>
      <c r="D49654" s="1">
        <v>44716</v>
      </c>
      <c r="E49654" s="1">
        <v>44719</v>
      </c>
      <c r="F49654">
        <v>1</v>
      </c>
      <c r="G49654" t="s">
        <v>41</v>
      </c>
      <c r="H49654" t="s">
        <v>66</v>
      </c>
      <c r="J49654" t="s">
        <v>64</v>
      </c>
      <c r="K49654">
        <v>9100</v>
      </c>
      <c r="L49654">
        <v>9100</v>
      </c>
    </row>
    <row r="49655" spans="1:12" x14ac:dyDescent="0.45">
      <c r="A49655" t="s">
        <v>49725</v>
      </c>
      <c r="B49655">
        <v>16563</v>
      </c>
      <c r="C49655" s="1">
        <v>44715</v>
      </c>
      <c r="D49655" s="1">
        <v>44716</v>
      </c>
      <c r="E49655" s="1">
        <v>44720</v>
      </c>
      <c r="F49655">
        <v>1</v>
      </c>
      <c r="G49655" t="s">
        <v>41</v>
      </c>
      <c r="H49655" t="s">
        <v>88</v>
      </c>
      <c r="J49655" t="s">
        <v>64</v>
      </c>
      <c r="K49655">
        <v>9100</v>
      </c>
      <c r="L49655">
        <v>9100</v>
      </c>
    </row>
    <row r="49656" spans="1:12" x14ac:dyDescent="0.45">
      <c r="A49656" t="s">
        <v>49726</v>
      </c>
      <c r="B49656">
        <v>16563</v>
      </c>
      <c r="C49656" s="1">
        <v>44711</v>
      </c>
      <c r="D49656" s="1">
        <v>44716</v>
      </c>
      <c r="E49656" s="1">
        <v>44717</v>
      </c>
      <c r="F49656">
        <v>1</v>
      </c>
      <c r="G49656" t="s">
        <v>41</v>
      </c>
      <c r="H49656" t="s">
        <v>63</v>
      </c>
      <c r="J49656" t="s">
        <v>75</v>
      </c>
      <c r="K49656">
        <v>9100</v>
      </c>
      <c r="L49656">
        <v>9100</v>
      </c>
    </row>
    <row r="49657" spans="1:12" x14ac:dyDescent="0.45">
      <c r="A49657" t="s">
        <v>49727</v>
      </c>
      <c r="B49657">
        <v>16563</v>
      </c>
      <c r="C49657" s="1">
        <v>44713</v>
      </c>
      <c r="D49657" s="1">
        <v>44716</v>
      </c>
      <c r="E49657" s="1">
        <v>44717</v>
      </c>
      <c r="F49657">
        <v>1</v>
      </c>
      <c r="G49657" t="s">
        <v>41</v>
      </c>
      <c r="H49657" t="s">
        <v>69</v>
      </c>
      <c r="I49657">
        <v>5</v>
      </c>
      <c r="J49657" t="s">
        <v>64</v>
      </c>
      <c r="K49657">
        <v>9100</v>
      </c>
      <c r="L49657">
        <v>9100</v>
      </c>
    </row>
    <row r="49658" spans="1:12" x14ac:dyDescent="0.45">
      <c r="A49658" t="s">
        <v>49728</v>
      </c>
      <c r="B49658">
        <v>16563</v>
      </c>
      <c r="C49658" s="1">
        <v>44715</v>
      </c>
      <c r="D49658" s="1">
        <v>44716</v>
      </c>
      <c r="E49658" s="1">
        <v>44717</v>
      </c>
      <c r="F49658">
        <v>1</v>
      </c>
      <c r="G49658" t="s">
        <v>41</v>
      </c>
      <c r="H49658" t="s">
        <v>80</v>
      </c>
      <c r="I49658">
        <v>4</v>
      </c>
      <c r="J49658" t="s">
        <v>64</v>
      </c>
      <c r="K49658">
        <v>9100</v>
      </c>
      <c r="L49658">
        <v>9100</v>
      </c>
    </row>
    <row r="49659" spans="1:12" x14ac:dyDescent="0.45">
      <c r="A49659" t="s">
        <v>49729</v>
      </c>
      <c r="B49659">
        <v>16563</v>
      </c>
      <c r="C49659" s="1">
        <v>44713</v>
      </c>
      <c r="D49659" s="1">
        <v>44716</v>
      </c>
      <c r="E49659" s="1">
        <v>44718</v>
      </c>
      <c r="F49659">
        <v>1</v>
      </c>
      <c r="G49659" t="s">
        <v>41</v>
      </c>
      <c r="H49659" t="s">
        <v>86</v>
      </c>
      <c r="J49659" t="s">
        <v>64</v>
      </c>
      <c r="K49659">
        <v>9100</v>
      </c>
      <c r="L49659">
        <v>9100</v>
      </c>
    </row>
    <row r="49660" spans="1:12" x14ac:dyDescent="0.45">
      <c r="A49660" t="s">
        <v>49730</v>
      </c>
      <c r="B49660">
        <v>16563</v>
      </c>
      <c r="C49660" s="1">
        <v>44716</v>
      </c>
      <c r="D49660" s="1">
        <v>44716</v>
      </c>
      <c r="E49660" s="1">
        <v>44717</v>
      </c>
      <c r="F49660">
        <v>1</v>
      </c>
      <c r="G49660" t="s">
        <v>41</v>
      </c>
      <c r="H49660" t="s">
        <v>69</v>
      </c>
      <c r="J49660" t="s">
        <v>75</v>
      </c>
      <c r="K49660">
        <v>9100</v>
      </c>
      <c r="L49660">
        <v>9100</v>
      </c>
    </row>
    <row r="49661" spans="1:12" x14ac:dyDescent="0.45">
      <c r="A49661" t="s">
        <v>49731</v>
      </c>
      <c r="B49661">
        <v>16563</v>
      </c>
      <c r="C49661" s="1">
        <v>44716</v>
      </c>
      <c r="D49661" s="1">
        <v>44716</v>
      </c>
      <c r="E49661" s="1">
        <v>44717</v>
      </c>
      <c r="F49661">
        <v>1</v>
      </c>
      <c r="G49661" t="s">
        <v>41</v>
      </c>
      <c r="H49661" t="s">
        <v>66</v>
      </c>
      <c r="J49661" t="s">
        <v>64</v>
      </c>
      <c r="K49661">
        <v>9100</v>
      </c>
      <c r="L49661">
        <v>9100</v>
      </c>
    </row>
    <row r="49662" spans="1:12" x14ac:dyDescent="0.45">
      <c r="A49662" t="s">
        <v>49732</v>
      </c>
      <c r="B49662">
        <v>16563</v>
      </c>
      <c r="C49662" s="1">
        <v>44716</v>
      </c>
      <c r="D49662" s="1">
        <v>44716</v>
      </c>
      <c r="E49662" s="1">
        <v>44717</v>
      </c>
      <c r="F49662">
        <v>1</v>
      </c>
      <c r="G49662" t="s">
        <v>41</v>
      </c>
      <c r="H49662" t="s">
        <v>80</v>
      </c>
      <c r="J49662" t="s">
        <v>64</v>
      </c>
      <c r="K49662">
        <v>9100</v>
      </c>
      <c r="L49662">
        <v>9100</v>
      </c>
    </row>
    <row r="49663" spans="1:12" x14ac:dyDescent="0.45">
      <c r="A49663" t="s">
        <v>49733</v>
      </c>
      <c r="B49663">
        <v>16563</v>
      </c>
      <c r="C49663" s="1">
        <v>44712</v>
      </c>
      <c r="D49663" s="1">
        <v>44716</v>
      </c>
      <c r="E49663" s="1">
        <v>44717</v>
      </c>
      <c r="F49663">
        <v>1</v>
      </c>
      <c r="G49663" t="s">
        <v>41</v>
      </c>
      <c r="H49663" t="s">
        <v>88</v>
      </c>
      <c r="I49663">
        <v>5</v>
      </c>
      <c r="J49663" t="s">
        <v>64</v>
      </c>
      <c r="K49663">
        <v>9100</v>
      </c>
      <c r="L49663">
        <v>9100</v>
      </c>
    </row>
    <row r="49664" spans="1:12" x14ac:dyDescent="0.45">
      <c r="A49664" t="s">
        <v>49734</v>
      </c>
      <c r="B49664">
        <v>16563</v>
      </c>
      <c r="C49664" s="1">
        <v>44714</v>
      </c>
      <c r="D49664" s="1">
        <v>44716</v>
      </c>
      <c r="E49664" s="1">
        <v>44718</v>
      </c>
      <c r="F49664">
        <v>1</v>
      </c>
      <c r="G49664" t="s">
        <v>41</v>
      </c>
      <c r="H49664" t="s">
        <v>69</v>
      </c>
      <c r="J49664" t="s">
        <v>64</v>
      </c>
      <c r="K49664">
        <v>9100</v>
      </c>
      <c r="L49664">
        <v>9100</v>
      </c>
    </row>
    <row r="49665" spans="1:12" x14ac:dyDescent="0.45">
      <c r="A49665" t="s">
        <v>49735</v>
      </c>
      <c r="B49665">
        <v>16563</v>
      </c>
      <c r="C49665" s="1">
        <v>44716</v>
      </c>
      <c r="D49665" s="1">
        <v>44716</v>
      </c>
      <c r="E49665" s="1">
        <v>44717</v>
      </c>
      <c r="F49665">
        <v>1</v>
      </c>
      <c r="G49665" t="s">
        <v>41</v>
      </c>
      <c r="H49665" t="s">
        <v>69</v>
      </c>
      <c r="I49665">
        <v>5</v>
      </c>
      <c r="J49665" t="s">
        <v>64</v>
      </c>
      <c r="K49665">
        <v>9100</v>
      </c>
      <c r="L49665">
        <v>9100</v>
      </c>
    </row>
    <row r="49666" spans="1:12" x14ac:dyDescent="0.45">
      <c r="A49666" t="s">
        <v>49736</v>
      </c>
      <c r="B49666">
        <v>16563</v>
      </c>
      <c r="C49666" s="1">
        <v>44715</v>
      </c>
      <c r="D49666" s="1">
        <v>44716</v>
      </c>
      <c r="E49666" s="1">
        <v>44718</v>
      </c>
      <c r="F49666">
        <v>4</v>
      </c>
      <c r="G49666" t="s">
        <v>41</v>
      </c>
      <c r="H49666" t="s">
        <v>66</v>
      </c>
      <c r="J49666" t="s">
        <v>67</v>
      </c>
      <c r="K49666">
        <v>10920</v>
      </c>
      <c r="L49666">
        <v>4368</v>
      </c>
    </row>
    <row r="49667" spans="1:12" x14ac:dyDescent="0.45">
      <c r="A49667" t="s">
        <v>49737</v>
      </c>
      <c r="B49667">
        <v>16563</v>
      </c>
      <c r="C49667" s="1">
        <v>44716</v>
      </c>
      <c r="D49667" s="1">
        <v>44716</v>
      </c>
      <c r="E49667" s="1">
        <v>44717</v>
      </c>
      <c r="F49667">
        <v>1</v>
      </c>
      <c r="G49667" t="s">
        <v>41</v>
      </c>
      <c r="H49667" t="s">
        <v>86</v>
      </c>
      <c r="I49667">
        <v>5</v>
      </c>
      <c r="J49667" t="s">
        <v>64</v>
      </c>
      <c r="K49667">
        <v>9100</v>
      </c>
      <c r="L49667">
        <v>9100</v>
      </c>
    </row>
    <row r="49668" spans="1:12" x14ac:dyDescent="0.45">
      <c r="A49668" t="s">
        <v>49738</v>
      </c>
      <c r="B49668">
        <v>16563</v>
      </c>
      <c r="C49668" s="1">
        <v>44712</v>
      </c>
      <c r="D49668" s="1">
        <v>44716</v>
      </c>
      <c r="E49668" s="1">
        <v>44717</v>
      </c>
      <c r="F49668">
        <v>1</v>
      </c>
      <c r="G49668" t="s">
        <v>41</v>
      </c>
      <c r="H49668" t="s">
        <v>66</v>
      </c>
      <c r="J49668" t="s">
        <v>64</v>
      </c>
      <c r="K49668">
        <v>9100</v>
      </c>
      <c r="L49668">
        <v>9100</v>
      </c>
    </row>
    <row r="49669" spans="1:12" x14ac:dyDescent="0.45">
      <c r="A49669" t="s">
        <v>49739</v>
      </c>
      <c r="B49669">
        <v>16563</v>
      </c>
      <c r="C49669" s="1">
        <v>44716</v>
      </c>
      <c r="D49669" s="1">
        <v>44716</v>
      </c>
      <c r="E49669" s="1">
        <v>44718</v>
      </c>
      <c r="F49669">
        <v>1</v>
      </c>
      <c r="G49669" t="s">
        <v>41</v>
      </c>
      <c r="H49669" t="s">
        <v>80</v>
      </c>
      <c r="I49669">
        <v>5</v>
      </c>
      <c r="J49669" t="s">
        <v>64</v>
      </c>
      <c r="K49669">
        <v>9100</v>
      </c>
      <c r="L49669">
        <v>9100</v>
      </c>
    </row>
    <row r="49670" spans="1:12" x14ac:dyDescent="0.45">
      <c r="A49670" t="s">
        <v>49740</v>
      </c>
      <c r="B49670">
        <v>16563</v>
      </c>
      <c r="C49670" s="1">
        <v>44716</v>
      </c>
      <c r="D49670" s="1">
        <v>44716</v>
      </c>
      <c r="E49670" s="1">
        <v>44717</v>
      </c>
      <c r="F49670">
        <v>1</v>
      </c>
      <c r="G49670" t="s">
        <v>41</v>
      </c>
      <c r="H49670" t="s">
        <v>66</v>
      </c>
      <c r="I49670">
        <v>5</v>
      </c>
      <c r="J49670" t="s">
        <v>64</v>
      </c>
      <c r="K49670">
        <v>9100</v>
      </c>
      <c r="L49670">
        <v>9100</v>
      </c>
    </row>
    <row r="49671" spans="1:12" x14ac:dyDescent="0.45">
      <c r="A49671" t="s">
        <v>49741</v>
      </c>
      <c r="B49671">
        <v>16563</v>
      </c>
      <c r="C49671" s="1">
        <v>44716</v>
      </c>
      <c r="D49671" s="1">
        <v>44716</v>
      </c>
      <c r="E49671" s="1">
        <v>44718</v>
      </c>
      <c r="F49671">
        <v>1</v>
      </c>
      <c r="G49671" t="s">
        <v>41</v>
      </c>
      <c r="H49671" t="s">
        <v>86</v>
      </c>
      <c r="J49671" t="s">
        <v>67</v>
      </c>
      <c r="K49671">
        <v>9100</v>
      </c>
      <c r="L49671">
        <v>3640</v>
      </c>
    </row>
    <row r="49672" spans="1:12" x14ac:dyDescent="0.45">
      <c r="A49672" t="s">
        <v>49742</v>
      </c>
      <c r="B49672">
        <v>16563</v>
      </c>
      <c r="C49672" s="1">
        <v>44715</v>
      </c>
      <c r="D49672" s="1">
        <v>44716</v>
      </c>
      <c r="E49672" s="1">
        <v>44717</v>
      </c>
      <c r="F49672">
        <v>1</v>
      </c>
      <c r="G49672" t="s">
        <v>41</v>
      </c>
      <c r="H49672" t="s">
        <v>63</v>
      </c>
      <c r="J49672" t="s">
        <v>75</v>
      </c>
      <c r="K49672">
        <v>9100</v>
      </c>
      <c r="L49672">
        <v>9100</v>
      </c>
    </row>
    <row r="49673" spans="1:12" x14ac:dyDescent="0.45">
      <c r="A49673" t="s">
        <v>49743</v>
      </c>
      <c r="B49673">
        <v>16563</v>
      </c>
      <c r="C49673" s="1">
        <v>44695</v>
      </c>
      <c r="D49673" s="1">
        <v>44716</v>
      </c>
      <c r="E49673" s="1">
        <v>44717</v>
      </c>
      <c r="F49673">
        <v>2</v>
      </c>
      <c r="G49673" t="s">
        <v>41</v>
      </c>
      <c r="H49673" t="s">
        <v>66</v>
      </c>
      <c r="I49673">
        <v>4</v>
      </c>
      <c r="J49673" t="s">
        <v>64</v>
      </c>
      <c r="K49673">
        <v>9100</v>
      </c>
      <c r="L49673">
        <v>9100</v>
      </c>
    </row>
    <row r="49674" spans="1:12" x14ac:dyDescent="0.45">
      <c r="A49674" t="s">
        <v>49744</v>
      </c>
      <c r="B49674">
        <v>16563</v>
      </c>
      <c r="C49674" s="1">
        <v>44715</v>
      </c>
      <c r="D49674" s="1">
        <v>44716</v>
      </c>
      <c r="E49674" s="1">
        <v>44717</v>
      </c>
      <c r="F49674">
        <v>2</v>
      </c>
      <c r="G49674" t="s">
        <v>41</v>
      </c>
      <c r="H49674" t="s">
        <v>66</v>
      </c>
      <c r="J49674" t="s">
        <v>64</v>
      </c>
      <c r="K49674">
        <v>9100</v>
      </c>
      <c r="L49674">
        <v>9100</v>
      </c>
    </row>
    <row r="49675" spans="1:12" x14ac:dyDescent="0.45">
      <c r="A49675" t="s">
        <v>49745</v>
      </c>
      <c r="B49675">
        <v>16563</v>
      </c>
      <c r="C49675" s="1">
        <v>44715</v>
      </c>
      <c r="D49675" s="1">
        <v>44716</v>
      </c>
      <c r="E49675" s="1">
        <v>44717</v>
      </c>
      <c r="F49675">
        <v>4</v>
      </c>
      <c r="G49675" t="s">
        <v>41</v>
      </c>
      <c r="H49675" t="s">
        <v>80</v>
      </c>
      <c r="I49675">
        <v>5</v>
      </c>
      <c r="J49675" t="s">
        <v>64</v>
      </c>
      <c r="K49675">
        <v>10920</v>
      </c>
      <c r="L49675">
        <v>10920</v>
      </c>
    </row>
    <row r="49676" spans="1:12" x14ac:dyDescent="0.45">
      <c r="A49676" t="s">
        <v>49746</v>
      </c>
      <c r="B49676">
        <v>16563</v>
      </c>
      <c r="C49676" s="1">
        <v>44714</v>
      </c>
      <c r="D49676" s="1">
        <v>44716</v>
      </c>
      <c r="E49676" s="1">
        <v>44718</v>
      </c>
      <c r="F49676">
        <v>2</v>
      </c>
      <c r="G49676" t="s">
        <v>41</v>
      </c>
      <c r="H49676" t="s">
        <v>69</v>
      </c>
      <c r="J49676" t="s">
        <v>64</v>
      </c>
      <c r="K49676">
        <v>9100</v>
      </c>
      <c r="L49676">
        <v>9100</v>
      </c>
    </row>
    <row r="49677" spans="1:12" x14ac:dyDescent="0.45">
      <c r="A49677" t="s">
        <v>49747</v>
      </c>
      <c r="B49677">
        <v>16563</v>
      </c>
      <c r="C49677" s="1">
        <v>44715</v>
      </c>
      <c r="D49677" s="1">
        <v>44716</v>
      </c>
      <c r="E49677" s="1">
        <v>44717</v>
      </c>
      <c r="F49677">
        <v>1</v>
      </c>
      <c r="G49677" t="s">
        <v>41</v>
      </c>
      <c r="H49677" t="s">
        <v>86</v>
      </c>
      <c r="I49677">
        <v>2</v>
      </c>
      <c r="J49677" t="s">
        <v>64</v>
      </c>
      <c r="K49677">
        <v>9100</v>
      </c>
      <c r="L49677">
        <v>9100</v>
      </c>
    </row>
    <row r="49678" spans="1:12" x14ac:dyDescent="0.45">
      <c r="A49678" t="s">
        <v>49748</v>
      </c>
      <c r="B49678">
        <v>16563</v>
      </c>
      <c r="C49678" s="1">
        <v>44716</v>
      </c>
      <c r="D49678" s="1">
        <v>44716</v>
      </c>
      <c r="E49678" s="1">
        <v>44719</v>
      </c>
      <c r="F49678">
        <v>1</v>
      </c>
      <c r="G49678" t="s">
        <v>41</v>
      </c>
      <c r="H49678" t="s">
        <v>63</v>
      </c>
      <c r="J49678" t="s">
        <v>67</v>
      </c>
      <c r="K49678">
        <v>9100</v>
      </c>
      <c r="L49678">
        <v>3640</v>
      </c>
    </row>
    <row r="49679" spans="1:12" x14ac:dyDescent="0.45">
      <c r="A49679" t="s">
        <v>49749</v>
      </c>
      <c r="B49679">
        <v>16563</v>
      </c>
      <c r="C49679" s="1">
        <v>44715</v>
      </c>
      <c r="D49679" s="1">
        <v>44716</v>
      </c>
      <c r="E49679" s="1">
        <v>44718</v>
      </c>
      <c r="F49679">
        <v>1</v>
      </c>
      <c r="G49679" t="s">
        <v>41</v>
      </c>
      <c r="H49679" t="s">
        <v>80</v>
      </c>
      <c r="I49679">
        <v>5</v>
      </c>
      <c r="J49679" t="s">
        <v>64</v>
      </c>
      <c r="K49679">
        <v>9100</v>
      </c>
      <c r="L49679">
        <v>9100</v>
      </c>
    </row>
    <row r="49680" spans="1:12" x14ac:dyDescent="0.45">
      <c r="A49680" t="s">
        <v>49750</v>
      </c>
      <c r="B49680">
        <v>16563</v>
      </c>
      <c r="C49680" s="1">
        <v>44715</v>
      </c>
      <c r="D49680" s="1">
        <v>44716</v>
      </c>
      <c r="E49680" s="1">
        <v>44717</v>
      </c>
      <c r="F49680">
        <v>1</v>
      </c>
      <c r="G49680" t="s">
        <v>41</v>
      </c>
      <c r="H49680" t="s">
        <v>66</v>
      </c>
      <c r="I49680">
        <v>5</v>
      </c>
      <c r="J49680" t="s">
        <v>64</v>
      </c>
      <c r="K49680">
        <v>9100</v>
      </c>
      <c r="L49680">
        <v>9100</v>
      </c>
    </row>
    <row r="49681" spans="1:12" x14ac:dyDescent="0.45">
      <c r="A49681" t="s">
        <v>49751</v>
      </c>
      <c r="B49681">
        <v>16563</v>
      </c>
      <c r="C49681" s="1">
        <v>44716</v>
      </c>
      <c r="D49681" s="1">
        <v>44716</v>
      </c>
      <c r="E49681" s="1">
        <v>44717</v>
      </c>
      <c r="F49681">
        <v>1</v>
      </c>
      <c r="G49681" t="s">
        <v>43</v>
      </c>
      <c r="H49681" t="s">
        <v>66</v>
      </c>
      <c r="J49681" t="s">
        <v>67</v>
      </c>
      <c r="K49681">
        <v>12600</v>
      </c>
      <c r="L49681">
        <v>5040</v>
      </c>
    </row>
    <row r="49682" spans="1:12" x14ac:dyDescent="0.45">
      <c r="A49682" t="s">
        <v>49752</v>
      </c>
      <c r="B49682">
        <v>16563</v>
      </c>
      <c r="C49682" s="1">
        <v>44716</v>
      </c>
      <c r="D49682" s="1">
        <v>44716</v>
      </c>
      <c r="E49682" s="1">
        <v>44717</v>
      </c>
      <c r="F49682">
        <v>2</v>
      </c>
      <c r="G49682" t="s">
        <v>43</v>
      </c>
      <c r="H49682" t="s">
        <v>66</v>
      </c>
      <c r="J49682" t="s">
        <v>64</v>
      </c>
      <c r="K49682">
        <v>12600</v>
      </c>
      <c r="L49682">
        <v>12600</v>
      </c>
    </row>
    <row r="49683" spans="1:12" x14ac:dyDescent="0.45">
      <c r="A49683" t="s">
        <v>49753</v>
      </c>
      <c r="B49683">
        <v>16563</v>
      </c>
      <c r="C49683" s="1">
        <v>44715</v>
      </c>
      <c r="D49683" s="1">
        <v>44716</v>
      </c>
      <c r="E49683" s="1">
        <v>44717</v>
      </c>
      <c r="F49683">
        <v>1</v>
      </c>
      <c r="G49683" t="s">
        <v>43</v>
      </c>
      <c r="H49683" t="s">
        <v>86</v>
      </c>
      <c r="I49683">
        <v>1</v>
      </c>
      <c r="J49683" t="s">
        <v>64</v>
      </c>
      <c r="K49683">
        <v>12600</v>
      </c>
      <c r="L49683">
        <v>12600</v>
      </c>
    </row>
    <row r="49684" spans="1:12" x14ac:dyDescent="0.45">
      <c r="A49684" t="s">
        <v>49754</v>
      </c>
      <c r="B49684">
        <v>16563</v>
      </c>
      <c r="C49684" s="1">
        <v>44714</v>
      </c>
      <c r="D49684" s="1">
        <v>44716</v>
      </c>
      <c r="E49684" s="1">
        <v>44717</v>
      </c>
      <c r="F49684">
        <v>1</v>
      </c>
      <c r="G49684" t="s">
        <v>43</v>
      </c>
      <c r="H49684" t="s">
        <v>66</v>
      </c>
      <c r="I49684">
        <v>5</v>
      </c>
      <c r="J49684" t="s">
        <v>64</v>
      </c>
      <c r="K49684">
        <v>12600</v>
      </c>
      <c r="L49684">
        <v>12600</v>
      </c>
    </row>
    <row r="49685" spans="1:12" x14ac:dyDescent="0.45">
      <c r="A49685" t="s">
        <v>49755</v>
      </c>
      <c r="B49685">
        <v>16563</v>
      </c>
      <c r="C49685" s="1">
        <v>44711</v>
      </c>
      <c r="D49685" s="1">
        <v>44716</v>
      </c>
      <c r="E49685" s="1">
        <v>44717</v>
      </c>
      <c r="F49685">
        <v>1</v>
      </c>
      <c r="G49685" t="s">
        <v>43</v>
      </c>
      <c r="H49685" t="s">
        <v>66</v>
      </c>
      <c r="I49685">
        <v>2</v>
      </c>
      <c r="J49685" t="s">
        <v>64</v>
      </c>
      <c r="K49685">
        <v>12600</v>
      </c>
      <c r="L49685">
        <v>12600</v>
      </c>
    </row>
    <row r="49686" spans="1:12" x14ac:dyDescent="0.45">
      <c r="A49686" t="s">
        <v>49756</v>
      </c>
      <c r="B49686">
        <v>16563</v>
      </c>
      <c r="C49686" s="1">
        <v>44716</v>
      </c>
      <c r="D49686" s="1">
        <v>44716</v>
      </c>
      <c r="E49686" s="1">
        <v>44719</v>
      </c>
      <c r="F49686">
        <v>1</v>
      </c>
      <c r="G49686" t="s">
        <v>43</v>
      </c>
      <c r="H49686" t="s">
        <v>66</v>
      </c>
      <c r="J49686" t="s">
        <v>67</v>
      </c>
      <c r="K49686">
        <v>12600</v>
      </c>
      <c r="L49686">
        <v>5040</v>
      </c>
    </row>
    <row r="49687" spans="1:12" x14ac:dyDescent="0.45">
      <c r="A49687" t="s">
        <v>49757</v>
      </c>
      <c r="B49687">
        <v>16563</v>
      </c>
      <c r="C49687" s="1">
        <v>44715</v>
      </c>
      <c r="D49687" s="1">
        <v>44716</v>
      </c>
      <c r="E49687" s="1">
        <v>44717</v>
      </c>
      <c r="F49687">
        <v>1</v>
      </c>
      <c r="G49687" t="s">
        <v>43</v>
      </c>
      <c r="H49687" t="s">
        <v>66</v>
      </c>
      <c r="I49687">
        <v>5</v>
      </c>
      <c r="J49687" t="s">
        <v>64</v>
      </c>
      <c r="K49687">
        <v>12600</v>
      </c>
      <c r="L49687">
        <v>12600</v>
      </c>
    </row>
    <row r="49688" spans="1:12" x14ac:dyDescent="0.45">
      <c r="A49688" t="s">
        <v>49758</v>
      </c>
      <c r="B49688">
        <v>16563</v>
      </c>
      <c r="C49688" s="1">
        <v>44716</v>
      </c>
      <c r="D49688" s="1">
        <v>44716</v>
      </c>
      <c r="E49688" s="1">
        <v>44719</v>
      </c>
      <c r="F49688">
        <v>1</v>
      </c>
      <c r="G49688" t="s">
        <v>43</v>
      </c>
      <c r="H49688" t="s">
        <v>66</v>
      </c>
      <c r="J49688" t="s">
        <v>64</v>
      </c>
      <c r="K49688">
        <v>12600</v>
      </c>
      <c r="L49688">
        <v>12600</v>
      </c>
    </row>
    <row r="49689" spans="1:12" x14ac:dyDescent="0.45">
      <c r="A49689" t="s">
        <v>49759</v>
      </c>
      <c r="B49689">
        <v>16563</v>
      </c>
      <c r="C49689" s="1">
        <v>44715</v>
      </c>
      <c r="D49689" s="1">
        <v>44716</v>
      </c>
      <c r="E49689" s="1">
        <v>44721</v>
      </c>
      <c r="F49689">
        <v>2</v>
      </c>
      <c r="G49689" t="s">
        <v>43</v>
      </c>
      <c r="H49689" t="s">
        <v>80</v>
      </c>
      <c r="I49689">
        <v>5</v>
      </c>
      <c r="J49689" t="s">
        <v>64</v>
      </c>
      <c r="K49689">
        <v>12600</v>
      </c>
      <c r="L49689">
        <v>12600</v>
      </c>
    </row>
    <row r="49690" spans="1:12" x14ac:dyDescent="0.45">
      <c r="A49690" t="s">
        <v>49760</v>
      </c>
      <c r="B49690">
        <v>16563</v>
      </c>
      <c r="C49690" s="1">
        <v>44715</v>
      </c>
      <c r="D49690" s="1">
        <v>44716</v>
      </c>
      <c r="E49690" s="1">
        <v>44717</v>
      </c>
      <c r="F49690">
        <v>1</v>
      </c>
      <c r="G49690" t="s">
        <v>43</v>
      </c>
      <c r="H49690" t="s">
        <v>66</v>
      </c>
      <c r="I49690">
        <v>4</v>
      </c>
      <c r="J49690" t="s">
        <v>64</v>
      </c>
      <c r="K49690">
        <v>12600</v>
      </c>
      <c r="L49690">
        <v>12600</v>
      </c>
    </row>
    <row r="49691" spans="1:12" x14ac:dyDescent="0.45">
      <c r="A49691" t="s">
        <v>49761</v>
      </c>
      <c r="B49691">
        <v>16563</v>
      </c>
      <c r="C49691" s="1">
        <v>44716</v>
      </c>
      <c r="D49691" s="1">
        <v>44716</v>
      </c>
      <c r="E49691" s="1">
        <v>44717</v>
      </c>
      <c r="F49691">
        <v>4</v>
      </c>
      <c r="G49691" t="s">
        <v>43</v>
      </c>
      <c r="H49691" t="s">
        <v>69</v>
      </c>
      <c r="J49691" t="s">
        <v>67</v>
      </c>
      <c r="K49691">
        <v>15120</v>
      </c>
      <c r="L49691">
        <v>6048</v>
      </c>
    </row>
    <row r="49692" spans="1:12" x14ac:dyDescent="0.45">
      <c r="A49692" t="s">
        <v>49762</v>
      </c>
      <c r="B49692">
        <v>16563</v>
      </c>
      <c r="C49692" s="1">
        <v>44714</v>
      </c>
      <c r="D49692" s="1">
        <v>44716</v>
      </c>
      <c r="E49692" s="1">
        <v>44720</v>
      </c>
      <c r="F49692">
        <v>1</v>
      </c>
      <c r="G49692" t="s">
        <v>43</v>
      </c>
      <c r="H49692" t="s">
        <v>66</v>
      </c>
      <c r="I49692">
        <v>5</v>
      </c>
      <c r="J49692" t="s">
        <v>64</v>
      </c>
      <c r="K49692">
        <v>12600</v>
      </c>
      <c r="L49692">
        <v>12600</v>
      </c>
    </row>
    <row r="49693" spans="1:12" x14ac:dyDescent="0.45">
      <c r="A49693" t="s">
        <v>49763</v>
      </c>
      <c r="B49693">
        <v>16563</v>
      </c>
      <c r="C49693" s="1">
        <v>44714</v>
      </c>
      <c r="D49693" s="1">
        <v>44716</v>
      </c>
      <c r="E49693" s="1">
        <v>44717</v>
      </c>
      <c r="F49693">
        <v>1</v>
      </c>
      <c r="G49693" t="s">
        <v>43</v>
      </c>
      <c r="H49693" t="s">
        <v>63</v>
      </c>
      <c r="I49693">
        <v>4</v>
      </c>
      <c r="J49693" t="s">
        <v>64</v>
      </c>
      <c r="K49693">
        <v>12600</v>
      </c>
      <c r="L49693">
        <v>12600</v>
      </c>
    </row>
    <row r="49694" spans="1:12" x14ac:dyDescent="0.45">
      <c r="A49694" t="s">
        <v>49764</v>
      </c>
      <c r="B49694">
        <v>16563</v>
      </c>
      <c r="C49694" s="1">
        <v>44716</v>
      </c>
      <c r="D49694" s="1">
        <v>44716</v>
      </c>
      <c r="E49694" s="1">
        <v>44717</v>
      </c>
      <c r="F49694">
        <v>1</v>
      </c>
      <c r="G49694" t="s">
        <v>43</v>
      </c>
      <c r="H49694" t="s">
        <v>66</v>
      </c>
      <c r="J49694" t="s">
        <v>64</v>
      </c>
      <c r="K49694">
        <v>12600</v>
      </c>
      <c r="L49694">
        <v>12600</v>
      </c>
    </row>
    <row r="49695" spans="1:12" x14ac:dyDescent="0.45">
      <c r="A49695" t="s">
        <v>49765</v>
      </c>
      <c r="B49695">
        <v>16563</v>
      </c>
      <c r="C49695" s="1">
        <v>44714</v>
      </c>
      <c r="D49695" s="1">
        <v>44716</v>
      </c>
      <c r="E49695" s="1">
        <v>44717</v>
      </c>
      <c r="F49695">
        <v>1</v>
      </c>
      <c r="G49695" t="s">
        <v>43</v>
      </c>
      <c r="H49695" t="s">
        <v>80</v>
      </c>
      <c r="I49695">
        <v>5</v>
      </c>
      <c r="J49695" t="s">
        <v>64</v>
      </c>
      <c r="K49695">
        <v>12600</v>
      </c>
      <c r="L49695">
        <v>12600</v>
      </c>
    </row>
    <row r="49696" spans="1:12" x14ac:dyDescent="0.45">
      <c r="A49696" t="s">
        <v>49766</v>
      </c>
      <c r="B49696">
        <v>16563</v>
      </c>
      <c r="C49696" s="1">
        <v>44715</v>
      </c>
      <c r="D49696" s="1">
        <v>44716</v>
      </c>
      <c r="E49696" s="1">
        <v>44717</v>
      </c>
      <c r="F49696">
        <v>1</v>
      </c>
      <c r="G49696" t="s">
        <v>43</v>
      </c>
      <c r="H49696" t="s">
        <v>66</v>
      </c>
      <c r="I49696">
        <v>4</v>
      </c>
      <c r="J49696" t="s">
        <v>64</v>
      </c>
      <c r="K49696">
        <v>12600</v>
      </c>
      <c r="L49696">
        <v>12600</v>
      </c>
    </row>
    <row r="49697" spans="1:12" x14ac:dyDescent="0.45">
      <c r="A49697" t="s">
        <v>49767</v>
      </c>
      <c r="B49697">
        <v>16563</v>
      </c>
      <c r="C49697" s="1">
        <v>44713</v>
      </c>
      <c r="D49697" s="1">
        <v>44716</v>
      </c>
      <c r="E49697" s="1">
        <v>44718</v>
      </c>
      <c r="F49697">
        <v>2</v>
      </c>
      <c r="G49697" t="s">
        <v>43</v>
      </c>
      <c r="H49697" t="s">
        <v>69</v>
      </c>
      <c r="J49697" t="s">
        <v>64</v>
      </c>
      <c r="K49697">
        <v>12600</v>
      </c>
      <c r="L49697">
        <v>12600</v>
      </c>
    </row>
    <row r="49698" spans="1:12" x14ac:dyDescent="0.45">
      <c r="A49698" t="s">
        <v>49768</v>
      </c>
      <c r="B49698">
        <v>16563</v>
      </c>
      <c r="C49698" s="1">
        <v>44713</v>
      </c>
      <c r="D49698" s="1">
        <v>44716</v>
      </c>
      <c r="E49698" s="1">
        <v>44717</v>
      </c>
      <c r="F49698">
        <v>1</v>
      </c>
      <c r="G49698" t="s">
        <v>43</v>
      </c>
      <c r="H49698" t="s">
        <v>63</v>
      </c>
      <c r="J49698" t="s">
        <v>67</v>
      </c>
      <c r="K49698">
        <v>12600</v>
      </c>
      <c r="L49698">
        <v>5040</v>
      </c>
    </row>
    <row r="49699" spans="1:12" x14ac:dyDescent="0.45">
      <c r="A49699" t="s">
        <v>49769</v>
      </c>
      <c r="B49699">
        <v>16563</v>
      </c>
      <c r="C49699" s="1">
        <v>44715</v>
      </c>
      <c r="D49699" s="1">
        <v>44716</v>
      </c>
      <c r="E49699" s="1">
        <v>44717</v>
      </c>
      <c r="F49699">
        <v>1</v>
      </c>
      <c r="G49699" t="s">
        <v>43</v>
      </c>
      <c r="H49699" t="s">
        <v>80</v>
      </c>
      <c r="I49699">
        <v>5</v>
      </c>
      <c r="J49699" t="s">
        <v>64</v>
      </c>
      <c r="K49699">
        <v>12600</v>
      </c>
      <c r="L49699">
        <v>12600</v>
      </c>
    </row>
    <row r="49700" spans="1:12" x14ac:dyDescent="0.45">
      <c r="A49700" t="s">
        <v>49770</v>
      </c>
      <c r="B49700">
        <v>16563</v>
      </c>
      <c r="C49700" s="1">
        <v>44715</v>
      </c>
      <c r="D49700" s="1">
        <v>44716</v>
      </c>
      <c r="E49700" s="1">
        <v>44718</v>
      </c>
      <c r="F49700">
        <v>2</v>
      </c>
      <c r="G49700" t="s">
        <v>43</v>
      </c>
      <c r="H49700" t="s">
        <v>66</v>
      </c>
      <c r="I49700">
        <v>5</v>
      </c>
      <c r="J49700" t="s">
        <v>64</v>
      </c>
      <c r="K49700">
        <v>12600</v>
      </c>
      <c r="L49700">
        <v>12600</v>
      </c>
    </row>
    <row r="49701" spans="1:12" x14ac:dyDescent="0.45">
      <c r="A49701" t="s">
        <v>49771</v>
      </c>
      <c r="B49701">
        <v>16563</v>
      </c>
      <c r="C49701" s="1">
        <v>44716</v>
      </c>
      <c r="D49701" s="1">
        <v>44716</v>
      </c>
      <c r="E49701" s="1">
        <v>44722</v>
      </c>
      <c r="F49701">
        <v>1</v>
      </c>
      <c r="G49701" t="s">
        <v>43</v>
      </c>
      <c r="H49701" t="s">
        <v>88</v>
      </c>
      <c r="I49701">
        <v>5</v>
      </c>
      <c r="J49701" t="s">
        <v>64</v>
      </c>
      <c r="K49701">
        <v>12600</v>
      </c>
      <c r="L49701">
        <v>12600</v>
      </c>
    </row>
    <row r="49702" spans="1:12" x14ac:dyDescent="0.45">
      <c r="A49702" t="s">
        <v>49772</v>
      </c>
      <c r="B49702">
        <v>16563</v>
      </c>
      <c r="C49702" s="1">
        <v>44715</v>
      </c>
      <c r="D49702" s="1">
        <v>44716</v>
      </c>
      <c r="E49702" s="1">
        <v>44717</v>
      </c>
      <c r="F49702">
        <v>1</v>
      </c>
      <c r="G49702" t="s">
        <v>43</v>
      </c>
      <c r="H49702" t="s">
        <v>66</v>
      </c>
      <c r="J49702" t="s">
        <v>64</v>
      </c>
      <c r="K49702">
        <v>12600</v>
      </c>
      <c r="L49702">
        <v>12600</v>
      </c>
    </row>
    <row r="49703" spans="1:12" x14ac:dyDescent="0.45">
      <c r="A49703" t="s">
        <v>49773</v>
      </c>
      <c r="B49703">
        <v>16563</v>
      </c>
      <c r="C49703" s="1">
        <v>44714</v>
      </c>
      <c r="D49703" s="1">
        <v>44716</v>
      </c>
      <c r="E49703" s="1">
        <v>44717</v>
      </c>
      <c r="F49703">
        <v>1</v>
      </c>
      <c r="G49703" t="s">
        <v>43</v>
      </c>
      <c r="H49703" t="s">
        <v>80</v>
      </c>
      <c r="J49703" t="s">
        <v>64</v>
      </c>
      <c r="K49703">
        <v>12600</v>
      </c>
      <c r="L49703">
        <v>12600</v>
      </c>
    </row>
    <row r="49704" spans="1:12" x14ac:dyDescent="0.45">
      <c r="A49704" t="s">
        <v>49774</v>
      </c>
      <c r="B49704">
        <v>16563</v>
      </c>
      <c r="C49704" s="1">
        <v>44716</v>
      </c>
      <c r="D49704" s="1">
        <v>44716</v>
      </c>
      <c r="E49704" s="1">
        <v>44717</v>
      </c>
      <c r="F49704">
        <v>2</v>
      </c>
      <c r="G49704" t="s">
        <v>43</v>
      </c>
      <c r="H49704" t="s">
        <v>66</v>
      </c>
      <c r="I49704">
        <v>2</v>
      </c>
      <c r="J49704" t="s">
        <v>64</v>
      </c>
      <c r="K49704">
        <v>12600</v>
      </c>
      <c r="L49704">
        <v>12600</v>
      </c>
    </row>
    <row r="49705" spans="1:12" x14ac:dyDescent="0.45">
      <c r="A49705" t="s">
        <v>49775</v>
      </c>
      <c r="B49705">
        <v>16563</v>
      </c>
      <c r="C49705" s="1">
        <v>44695</v>
      </c>
      <c r="D49705" s="1">
        <v>44716</v>
      </c>
      <c r="E49705" s="1">
        <v>44717</v>
      </c>
      <c r="F49705">
        <v>1</v>
      </c>
      <c r="G49705" t="s">
        <v>43</v>
      </c>
      <c r="H49705" t="s">
        <v>88</v>
      </c>
      <c r="I49705">
        <v>4</v>
      </c>
      <c r="J49705" t="s">
        <v>64</v>
      </c>
      <c r="K49705">
        <v>12600</v>
      </c>
      <c r="L49705">
        <v>12600</v>
      </c>
    </row>
    <row r="49706" spans="1:12" x14ac:dyDescent="0.45">
      <c r="A49706" t="s">
        <v>49776</v>
      </c>
      <c r="B49706">
        <v>16563</v>
      </c>
      <c r="C49706" s="1">
        <v>44715</v>
      </c>
      <c r="D49706" s="1">
        <v>44716</v>
      </c>
      <c r="E49706" s="1">
        <v>44718</v>
      </c>
      <c r="F49706">
        <v>1</v>
      </c>
      <c r="G49706" t="s">
        <v>45</v>
      </c>
      <c r="H49706" t="s">
        <v>80</v>
      </c>
      <c r="J49706" t="s">
        <v>67</v>
      </c>
      <c r="K49706">
        <v>16800</v>
      </c>
      <c r="L49706">
        <v>6720</v>
      </c>
    </row>
    <row r="49707" spans="1:12" x14ac:dyDescent="0.45">
      <c r="A49707" t="s">
        <v>49777</v>
      </c>
      <c r="B49707">
        <v>16563</v>
      </c>
      <c r="C49707" s="1">
        <v>44715</v>
      </c>
      <c r="D49707" s="1">
        <v>44716</v>
      </c>
      <c r="E49707" s="1">
        <v>44717</v>
      </c>
      <c r="F49707">
        <v>2</v>
      </c>
      <c r="G49707" t="s">
        <v>45</v>
      </c>
      <c r="H49707" t="s">
        <v>63</v>
      </c>
      <c r="J49707" t="s">
        <v>67</v>
      </c>
      <c r="K49707">
        <v>16800</v>
      </c>
      <c r="L49707">
        <v>6720</v>
      </c>
    </row>
    <row r="49708" spans="1:12" x14ac:dyDescent="0.45">
      <c r="A49708" t="s">
        <v>49778</v>
      </c>
      <c r="B49708">
        <v>16563</v>
      </c>
      <c r="C49708" s="1">
        <v>44715</v>
      </c>
      <c r="D49708" s="1">
        <v>44716</v>
      </c>
      <c r="E49708" s="1">
        <v>44717</v>
      </c>
      <c r="F49708">
        <v>1</v>
      </c>
      <c r="G49708" t="s">
        <v>45</v>
      </c>
      <c r="H49708" t="s">
        <v>80</v>
      </c>
      <c r="J49708" t="s">
        <v>75</v>
      </c>
      <c r="K49708">
        <v>16800</v>
      </c>
      <c r="L49708">
        <v>16800</v>
      </c>
    </row>
    <row r="49709" spans="1:12" x14ac:dyDescent="0.45">
      <c r="A49709" t="s">
        <v>49779</v>
      </c>
      <c r="B49709">
        <v>16563</v>
      </c>
      <c r="C49709" s="1">
        <v>44715</v>
      </c>
      <c r="D49709" s="1">
        <v>44716</v>
      </c>
      <c r="E49709" s="1">
        <v>44717</v>
      </c>
      <c r="F49709">
        <v>2</v>
      </c>
      <c r="G49709" t="s">
        <v>45</v>
      </c>
      <c r="H49709" t="s">
        <v>66</v>
      </c>
      <c r="J49709" t="s">
        <v>64</v>
      </c>
      <c r="K49709">
        <v>16800</v>
      </c>
      <c r="L49709">
        <v>16800</v>
      </c>
    </row>
    <row r="49710" spans="1:12" x14ac:dyDescent="0.45">
      <c r="A49710" t="s">
        <v>49780</v>
      </c>
      <c r="B49710">
        <v>16563</v>
      </c>
      <c r="C49710" s="1">
        <v>44711</v>
      </c>
      <c r="D49710" s="1">
        <v>44716</v>
      </c>
      <c r="E49710" s="1">
        <v>44717</v>
      </c>
      <c r="F49710">
        <v>5</v>
      </c>
      <c r="G49710" t="s">
        <v>45</v>
      </c>
      <c r="H49710" t="s">
        <v>80</v>
      </c>
      <c r="I49710">
        <v>5</v>
      </c>
      <c r="J49710" t="s">
        <v>64</v>
      </c>
      <c r="K49710">
        <v>21840</v>
      </c>
      <c r="L49710">
        <v>21840</v>
      </c>
    </row>
    <row r="49711" spans="1:12" x14ac:dyDescent="0.45">
      <c r="A49711" t="s">
        <v>49781</v>
      </c>
      <c r="B49711">
        <v>16563</v>
      </c>
      <c r="C49711" s="1">
        <v>44716</v>
      </c>
      <c r="D49711" s="1">
        <v>44716</v>
      </c>
      <c r="E49711" s="1">
        <v>44721</v>
      </c>
      <c r="F49711">
        <v>1</v>
      </c>
      <c r="G49711" t="s">
        <v>45</v>
      </c>
      <c r="H49711" t="s">
        <v>77</v>
      </c>
      <c r="J49711" t="s">
        <v>64</v>
      </c>
      <c r="K49711">
        <v>16800</v>
      </c>
      <c r="L49711">
        <v>16800</v>
      </c>
    </row>
    <row r="49712" spans="1:12" x14ac:dyDescent="0.45">
      <c r="A49712" t="s">
        <v>49782</v>
      </c>
      <c r="B49712">
        <v>16563</v>
      </c>
      <c r="C49712" s="1">
        <v>44715</v>
      </c>
      <c r="D49712" s="1">
        <v>44716</v>
      </c>
      <c r="E49712" s="1">
        <v>44717</v>
      </c>
      <c r="F49712">
        <v>2</v>
      </c>
      <c r="G49712" t="s">
        <v>45</v>
      </c>
      <c r="H49712" t="s">
        <v>80</v>
      </c>
      <c r="I49712">
        <v>5</v>
      </c>
      <c r="J49712" t="s">
        <v>64</v>
      </c>
      <c r="K49712">
        <v>16800</v>
      </c>
      <c r="L49712">
        <v>16800</v>
      </c>
    </row>
    <row r="49713" spans="1:12" x14ac:dyDescent="0.45">
      <c r="A49713" t="s">
        <v>49783</v>
      </c>
      <c r="B49713">
        <v>16563</v>
      </c>
      <c r="C49713" s="1">
        <v>44716</v>
      </c>
      <c r="D49713" s="1">
        <v>44716</v>
      </c>
      <c r="E49713" s="1">
        <v>44718</v>
      </c>
      <c r="F49713">
        <v>1</v>
      </c>
      <c r="G49713" t="s">
        <v>45</v>
      </c>
      <c r="H49713" t="s">
        <v>66</v>
      </c>
      <c r="J49713" t="s">
        <v>75</v>
      </c>
      <c r="K49713">
        <v>16800</v>
      </c>
      <c r="L49713">
        <v>16800</v>
      </c>
    </row>
    <row r="49714" spans="1:12" x14ac:dyDescent="0.45">
      <c r="A49714" t="s">
        <v>49784</v>
      </c>
      <c r="B49714">
        <v>16563</v>
      </c>
      <c r="C49714" s="1">
        <v>44715</v>
      </c>
      <c r="D49714" s="1">
        <v>44716</v>
      </c>
      <c r="E49714" s="1">
        <v>44717</v>
      </c>
      <c r="F49714">
        <v>3</v>
      </c>
      <c r="G49714" t="s">
        <v>45</v>
      </c>
      <c r="H49714" t="s">
        <v>80</v>
      </c>
      <c r="J49714" t="s">
        <v>67</v>
      </c>
      <c r="K49714">
        <v>18480</v>
      </c>
      <c r="L49714">
        <v>7392</v>
      </c>
    </row>
    <row r="49715" spans="1:12" x14ac:dyDescent="0.45">
      <c r="A49715" t="s">
        <v>49785</v>
      </c>
      <c r="B49715">
        <v>16563</v>
      </c>
      <c r="C49715" s="1">
        <v>44714</v>
      </c>
      <c r="D49715" s="1">
        <v>44716</v>
      </c>
      <c r="E49715" s="1">
        <v>44718</v>
      </c>
      <c r="F49715">
        <v>1</v>
      </c>
      <c r="G49715" t="s">
        <v>45</v>
      </c>
      <c r="H49715" t="s">
        <v>69</v>
      </c>
      <c r="I49715">
        <v>5</v>
      </c>
      <c r="J49715" t="s">
        <v>64</v>
      </c>
      <c r="K49715">
        <v>16800</v>
      </c>
      <c r="L49715">
        <v>16800</v>
      </c>
    </row>
    <row r="49716" spans="1:12" x14ac:dyDescent="0.45">
      <c r="A49716" t="s">
        <v>49786</v>
      </c>
      <c r="B49716">
        <v>16563</v>
      </c>
      <c r="C49716" s="1">
        <v>44716</v>
      </c>
      <c r="D49716" s="1">
        <v>44716</v>
      </c>
      <c r="E49716" s="1">
        <v>44717</v>
      </c>
      <c r="F49716">
        <v>1</v>
      </c>
      <c r="G49716" t="s">
        <v>45</v>
      </c>
      <c r="H49716" t="s">
        <v>66</v>
      </c>
      <c r="J49716" t="s">
        <v>64</v>
      </c>
      <c r="K49716">
        <v>16800</v>
      </c>
      <c r="L49716">
        <v>16800</v>
      </c>
    </row>
    <row r="49717" spans="1:12" x14ac:dyDescent="0.45">
      <c r="A49717" t="s">
        <v>49787</v>
      </c>
      <c r="B49717">
        <v>16563</v>
      </c>
      <c r="C49717" s="1">
        <v>44716</v>
      </c>
      <c r="D49717" s="1">
        <v>44716</v>
      </c>
      <c r="E49717" s="1">
        <v>44717</v>
      </c>
      <c r="F49717">
        <v>1</v>
      </c>
      <c r="G49717" t="s">
        <v>45</v>
      </c>
      <c r="H49717" t="s">
        <v>66</v>
      </c>
      <c r="J49717" t="s">
        <v>67</v>
      </c>
      <c r="K49717">
        <v>16800</v>
      </c>
      <c r="L49717">
        <v>6720</v>
      </c>
    </row>
    <row r="49718" spans="1:12" x14ac:dyDescent="0.45">
      <c r="A49718" t="s">
        <v>49788</v>
      </c>
      <c r="B49718">
        <v>16563</v>
      </c>
      <c r="C49718" s="1">
        <v>44715</v>
      </c>
      <c r="D49718" s="1">
        <v>44716</v>
      </c>
      <c r="E49718" s="1">
        <v>44717</v>
      </c>
      <c r="F49718">
        <v>2</v>
      </c>
      <c r="G49718" t="s">
        <v>45</v>
      </c>
      <c r="H49718" t="s">
        <v>80</v>
      </c>
      <c r="J49718" t="s">
        <v>67</v>
      </c>
      <c r="K49718">
        <v>16800</v>
      </c>
      <c r="L49718">
        <v>6720</v>
      </c>
    </row>
    <row r="49719" spans="1:12" x14ac:dyDescent="0.45">
      <c r="A49719" t="s">
        <v>49789</v>
      </c>
      <c r="B49719">
        <v>16563</v>
      </c>
      <c r="C49719" s="1">
        <v>44710</v>
      </c>
      <c r="D49719" s="1">
        <v>44716</v>
      </c>
      <c r="E49719" s="1">
        <v>44717</v>
      </c>
      <c r="F49719">
        <v>1</v>
      </c>
      <c r="G49719" t="s">
        <v>45</v>
      </c>
      <c r="H49719" t="s">
        <v>69</v>
      </c>
      <c r="I49719">
        <v>3</v>
      </c>
      <c r="J49719" t="s">
        <v>64</v>
      </c>
      <c r="K49719">
        <v>16800</v>
      </c>
      <c r="L49719">
        <v>16800</v>
      </c>
    </row>
    <row r="49720" spans="1:12" x14ac:dyDescent="0.45">
      <c r="A49720" t="s">
        <v>49790</v>
      </c>
      <c r="B49720">
        <v>16563</v>
      </c>
      <c r="C49720" s="1">
        <v>44716</v>
      </c>
      <c r="D49720" s="1">
        <v>44716</v>
      </c>
      <c r="E49720" s="1">
        <v>44717</v>
      </c>
      <c r="F49720">
        <v>1</v>
      </c>
      <c r="G49720" t="s">
        <v>45</v>
      </c>
      <c r="H49720" t="s">
        <v>66</v>
      </c>
      <c r="I49720">
        <v>5</v>
      </c>
      <c r="J49720" t="s">
        <v>64</v>
      </c>
      <c r="K49720">
        <v>16800</v>
      </c>
      <c r="L49720">
        <v>16800</v>
      </c>
    </row>
    <row r="49721" spans="1:12" x14ac:dyDescent="0.45">
      <c r="A49721" t="s">
        <v>49791</v>
      </c>
      <c r="B49721">
        <v>16563</v>
      </c>
      <c r="C49721" s="1">
        <v>44716</v>
      </c>
      <c r="D49721" s="1">
        <v>44716</v>
      </c>
      <c r="E49721" s="1">
        <v>44718</v>
      </c>
      <c r="F49721">
        <v>6</v>
      </c>
      <c r="G49721" t="s">
        <v>47</v>
      </c>
      <c r="H49721" t="s">
        <v>66</v>
      </c>
      <c r="J49721" t="s">
        <v>67</v>
      </c>
      <c r="K49721">
        <v>37240</v>
      </c>
      <c r="L49721">
        <v>14896</v>
      </c>
    </row>
    <row r="49722" spans="1:12" x14ac:dyDescent="0.45">
      <c r="A49722" t="s">
        <v>49792</v>
      </c>
      <c r="B49722">
        <v>16563</v>
      </c>
      <c r="C49722" s="1">
        <v>44716</v>
      </c>
      <c r="D49722" s="1">
        <v>44716</v>
      </c>
      <c r="E49722" s="1">
        <v>44717</v>
      </c>
      <c r="F49722">
        <v>2</v>
      </c>
      <c r="G49722" t="s">
        <v>47</v>
      </c>
      <c r="H49722" t="s">
        <v>80</v>
      </c>
      <c r="I49722">
        <v>4</v>
      </c>
      <c r="J49722" t="s">
        <v>64</v>
      </c>
      <c r="K49722">
        <v>26600</v>
      </c>
      <c r="L49722">
        <v>26600</v>
      </c>
    </row>
    <row r="49723" spans="1:12" x14ac:dyDescent="0.45">
      <c r="A49723" t="s">
        <v>49793</v>
      </c>
      <c r="B49723">
        <v>16563</v>
      </c>
      <c r="C49723" s="1">
        <v>44714</v>
      </c>
      <c r="D49723" s="1">
        <v>44716</v>
      </c>
      <c r="E49723" s="1">
        <v>44717</v>
      </c>
      <c r="F49723">
        <v>2</v>
      </c>
      <c r="G49723" t="s">
        <v>47</v>
      </c>
      <c r="H49723" t="s">
        <v>69</v>
      </c>
      <c r="J49723" t="s">
        <v>64</v>
      </c>
      <c r="K49723">
        <v>26600</v>
      </c>
      <c r="L49723">
        <v>26600</v>
      </c>
    </row>
    <row r="49724" spans="1:12" x14ac:dyDescent="0.45">
      <c r="A49724" t="s">
        <v>49794</v>
      </c>
      <c r="B49724">
        <v>16563</v>
      </c>
      <c r="C49724" s="1">
        <v>44714</v>
      </c>
      <c r="D49724" s="1">
        <v>44716</v>
      </c>
      <c r="E49724" s="1">
        <v>44717</v>
      </c>
      <c r="F49724">
        <v>4</v>
      </c>
      <c r="G49724" t="s">
        <v>47</v>
      </c>
      <c r="H49724" t="s">
        <v>66</v>
      </c>
      <c r="J49724" t="s">
        <v>67</v>
      </c>
      <c r="K49724">
        <v>31920</v>
      </c>
      <c r="L49724">
        <v>12768</v>
      </c>
    </row>
    <row r="49725" spans="1:12" x14ac:dyDescent="0.45">
      <c r="A49725" t="s">
        <v>49795</v>
      </c>
      <c r="B49725">
        <v>16563</v>
      </c>
      <c r="C49725" s="1">
        <v>44716</v>
      </c>
      <c r="D49725" s="1">
        <v>44716</v>
      </c>
      <c r="E49725" s="1">
        <v>44717</v>
      </c>
      <c r="F49725">
        <v>1</v>
      </c>
      <c r="G49725" t="s">
        <v>47</v>
      </c>
      <c r="H49725" t="s">
        <v>80</v>
      </c>
      <c r="J49725" t="s">
        <v>64</v>
      </c>
      <c r="K49725">
        <v>26600</v>
      </c>
      <c r="L49725">
        <v>26600</v>
      </c>
    </row>
    <row r="49726" spans="1:12" x14ac:dyDescent="0.45">
      <c r="A49726" t="s">
        <v>49796</v>
      </c>
      <c r="B49726">
        <v>16563</v>
      </c>
      <c r="C49726" s="1">
        <v>44715</v>
      </c>
      <c r="D49726" s="1">
        <v>44716</v>
      </c>
      <c r="E49726" s="1">
        <v>44717</v>
      </c>
      <c r="F49726">
        <v>1</v>
      </c>
      <c r="G49726" t="s">
        <v>47</v>
      </c>
      <c r="H49726" t="s">
        <v>69</v>
      </c>
      <c r="I49726">
        <v>5</v>
      </c>
      <c r="J49726" t="s">
        <v>64</v>
      </c>
      <c r="K49726">
        <v>26600</v>
      </c>
      <c r="L49726">
        <v>26600</v>
      </c>
    </row>
    <row r="49727" spans="1:12" x14ac:dyDescent="0.45">
      <c r="A49727" t="s">
        <v>49797</v>
      </c>
      <c r="B49727">
        <v>16563</v>
      </c>
      <c r="C49727" s="1">
        <v>44712</v>
      </c>
      <c r="D49727" s="1">
        <v>44716</v>
      </c>
      <c r="E49727" s="1">
        <v>44718</v>
      </c>
      <c r="F49727">
        <v>1</v>
      </c>
      <c r="G49727" t="s">
        <v>47</v>
      </c>
      <c r="H49727" t="s">
        <v>66</v>
      </c>
      <c r="J49727" t="s">
        <v>64</v>
      </c>
      <c r="K49727">
        <v>26600</v>
      </c>
      <c r="L49727">
        <v>26600</v>
      </c>
    </row>
    <row r="49728" spans="1:12" x14ac:dyDescent="0.45">
      <c r="A49728" t="s">
        <v>49798</v>
      </c>
      <c r="B49728">
        <v>16563</v>
      </c>
      <c r="C49728" s="1">
        <v>44716</v>
      </c>
      <c r="D49728" s="1">
        <v>44716</v>
      </c>
      <c r="E49728" s="1">
        <v>44717</v>
      </c>
      <c r="F49728">
        <v>1</v>
      </c>
      <c r="G49728" t="s">
        <v>47</v>
      </c>
      <c r="H49728" t="s">
        <v>80</v>
      </c>
      <c r="I49728">
        <v>5</v>
      </c>
      <c r="J49728" t="s">
        <v>64</v>
      </c>
      <c r="K49728">
        <v>26600</v>
      </c>
      <c r="L49728">
        <v>26600</v>
      </c>
    </row>
    <row r="49729" spans="1:12" x14ac:dyDescent="0.45">
      <c r="A49729" t="s">
        <v>49799</v>
      </c>
      <c r="B49729">
        <v>16563</v>
      </c>
      <c r="C49729" s="1">
        <v>44714</v>
      </c>
      <c r="D49729" s="1">
        <v>44716</v>
      </c>
      <c r="E49729" s="1">
        <v>44717</v>
      </c>
      <c r="F49729">
        <v>1</v>
      </c>
      <c r="G49729" t="s">
        <v>47</v>
      </c>
      <c r="H49729" t="s">
        <v>66</v>
      </c>
      <c r="I49729">
        <v>5</v>
      </c>
      <c r="J49729" t="s">
        <v>64</v>
      </c>
      <c r="K49729">
        <v>26600</v>
      </c>
      <c r="L49729">
        <v>26600</v>
      </c>
    </row>
    <row r="49730" spans="1:12" x14ac:dyDescent="0.45">
      <c r="A49730" t="s">
        <v>49800</v>
      </c>
      <c r="B49730">
        <v>16563</v>
      </c>
      <c r="C49730" s="1">
        <v>44716</v>
      </c>
      <c r="D49730" s="1">
        <v>44716</v>
      </c>
      <c r="E49730" s="1">
        <v>44717</v>
      </c>
      <c r="F49730">
        <v>4</v>
      </c>
      <c r="G49730" t="s">
        <v>47</v>
      </c>
      <c r="H49730" t="s">
        <v>80</v>
      </c>
      <c r="J49730" t="s">
        <v>64</v>
      </c>
      <c r="K49730">
        <v>31920</v>
      </c>
      <c r="L49730">
        <v>31920</v>
      </c>
    </row>
    <row r="49731" spans="1:12" x14ac:dyDescent="0.45">
      <c r="A49731" t="s">
        <v>49801</v>
      </c>
      <c r="B49731">
        <v>16563</v>
      </c>
      <c r="C49731" s="1">
        <v>44710</v>
      </c>
      <c r="D49731" s="1">
        <v>44716</v>
      </c>
      <c r="E49731" s="1">
        <v>44717</v>
      </c>
      <c r="F49731">
        <v>1</v>
      </c>
      <c r="G49731" t="s">
        <v>47</v>
      </c>
      <c r="H49731" t="s">
        <v>63</v>
      </c>
      <c r="J49731" t="s">
        <v>67</v>
      </c>
      <c r="K49731">
        <v>26600</v>
      </c>
      <c r="L49731">
        <v>10640</v>
      </c>
    </row>
    <row r="49732" spans="1:12" x14ac:dyDescent="0.45">
      <c r="A49732" t="s">
        <v>49802</v>
      </c>
      <c r="B49732">
        <v>16563</v>
      </c>
      <c r="C49732" s="1">
        <v>44716</v>
      </c>
      <c r="D49732" s="1">
        <v>44716</v>
      </c>
      <c r="E49732" s="1">
        <v>44717</v>
      </c>
      <c r="F49732">
        <v>1</v>
      </c>
      <c r="G49732" t="s">
        <v>47</v>
      </c>
      <c r="H49732" t="s">
        <v>86</v>
      </c>
      <c r="I49732">
        <v>5</v>
      </c>
      <c r="J49732" t="s">
        <v>64</v>
      </c>
      <c r="K49732">
        <v>26600</v>
      </c>
      <c r="L49732">
        <v>26600</v>
      </c>
    </row>
    <row r="49733" spans="1:12" x14ac:dyDescent="0.45">
      <c r="A49733" t="s">
        <v>49803</v>
      </c>
      <c r="B49733">
        <v>16563</v>
      </c>
      <c r="C49733" s="1">
        <v>44714</v>
      </c>
      <c r="D49733" s="1">
        <v>44716</v>
      </c>
      <c r="E49733" s="1">
        <v>44717</v>
      </c>
      <c r="F49733">
        <v>1</v>
      </c>
      <c r="G49733" t="s">
        <v>47</v>
      </c>
      <c r="H49733" t="s">
        <v>66</v>
      </c>
      <c r="I49733">
        <v>3</v>
      </c>
      <c r="J49733" t="s">
        <v>64</v>
      </c>
      <c r="K49733">
        <v>26600</v>
      </c>
      <c r="L49733">
        <v>26600</v>
      </c>
    </row>
    <row r="49734" spans="1:12" x14ac:dyDescent="0.45">
      <c r="A49734" t="s">
        <v>49804</v>
      </c>
      <c r="B49734">
        <v>16563</v>
      </c>
      <c r="C49734" s="1">
        <v>44713</v>
      </c>
      <c r="D49734" s="1">
        <v>44716</v>
      </c>
      <c r="E49734" s="1">
        <v>44719</v>
      </c>
      <c r="F49734">
        <v>1</v>
      </c>
      <c r="G49734" t="s">
        <v>47</v>
      </c>
      <c r="H49734" t="s">
        <v>66</v>
      </c>
      <c r="J49734" t="s">
        <v>64</v>
      </c>
      <c r="K49734">
        <v>26600</v>
      </c>
      <c r="L49734">
        <v>26600</v>
      </c>
    </row>
    <row r="49735" spans="1:12" x14ac:dyDescent="0.45">
      <c r="A49735" t="s">
        <v>49805</v>
      </c>
      <c r="B49735">
        <v>17558</v>
      </c>
      <c r="C49735" s="1">
        <v>44712</v>
      </c>
      <c r="D49735" s="1">
        <v>44716</v>
      </c>
      <c r="E49735" s="1">
        <v>44718</v>
      </c>
      <c r="F49735">
        <v>4</v>
      </c>
      <c r="G49735" t="s">
        <v>41</v>
      </c>
      <c r="H49735" t="s">
        <v>80</v>
      </c>
      <c r="I49735">
        <v>3</v>
      </c>
      <c r="J49735" t="s">
        <v>64</v>
      </c>
      <c r="K49735">
        <v>13260</v>
      </c>
      <c r="L49735">
        <v>13260</v>
      </c>
    </row>
    <row r="49736" spans="1:12" x14ac:dyDescent="0.45">
      <c r="A49736" t="s">
        <v>49806</v>
      </c>
      <c r="B49736">
        <v>17558</v>
      </c>
      <c r="C49736" s="1">
        <v>44696</v>
      </c>
      <c r="D49736" s="1">
        <v>44716</v>
      </c>
      <c r="E49736" s="1">
        <v>44721</v>
      </c>
      <c r="F49736">
        <v>3</v>
      </c>
      <c r="G49736" t="s">
        <v>41</v>
      </c>
      <c r="H49736" t="s">
        <v>66</v>
      </c>
      <c r="I49736">
        <v>1</v>
      </c>
      <c r="J49736" t="s">
        <v>64</v>
      </c>
      <c r="K49736">
        <v>12155</v>
      </c>
      <c r="L49736">
        <v>12155</v>
      </c>
    </row>
    <row r="49737" spans="1:12" x14ac:dyDescent="0.45">
      <c r="A49737" t="s">
        <v>49807</v>
      </c>
      <c r="B49737">
        <v>17558</v>
      </c>
      <c r="C49737" s="1">
        <v>44710</v>
      </c>
      <c r="D49737" s="1">
        <v>44716</v>
      </c>
      <c r="E49737" s="1">
        <v>44717</v>
      </c>
      <c r="F49737">
        <v>2</v>
      </c>
      <c r="G49737" t="s">
        <v>41</v>
      </c>
      <c r="H49737" t="s">
        <v>80</v>
      </c>
      <c r="J49737" t="s">
        <v>67</v>
      </c>
      <c r="K49737">
        <v>11050</v>
      </c>
      <c r="L49737">
        <v>4420</v>
      </c>
    </row>
    <row r="49738" spans="1:12" x14ac:dyDescent="0.45">
      <c r="A49738" t="s">
        <v>49808</v>
      </c>
      <c r="B49738">
        <v>17558</v>
      </c>
      <c r="C49738" s="1">
        <v>44711</v>
      </c>
      <c r="D49738" s="1">
        <v>44716</v>
      </c>
      <c r="E49738" s="1">
        <v>44717</v>
      </c>
      <c r="F49738">
        <v>3</v>
      </c>
      <c r="G49738" t="s">
        <v>41</v>
      </c>
      <c r="H49738" t="s">
        <v>66</v>
      </c>
      <c r="J49738" t="s">
        <v>67</v>
      </c>
      <c r="K49738">
        <v>12155</v>
      </c>
      <c r="L49738">
        <v>4862</v>
      </c>
    </row>
    <row r="49739" spans="1:12" x14ac:dyDescent="0.45">
      <c r="A49739" t="s">
        <v>49809</v>
      </c>
      <c r="B49739">
        <v>17558</v>
      </c>
      <c r="C49739" s="1">
        <v>44712</v>
      </c>
      <c r="D49739" s="1">
        <v>44716</v>
      </c>
      <c r="E49739" s="1">
        <v>44720</v>
      </c>
      <c r="F49739">
        <v>2</v>
      </c>
      <c r="G49739" t="s">
        <v>41</v>
      </c>
      <c r="H49739" t="s">
        <v>86</v>
      </c>
      <c r="I49739">
        <v>3</v>
      </c>
      <c r="J49739" t="s">
        <v>64</v>
      </c>
      <c r="K49739">
        <v>11050</v>
      </c>
      <c r="L49739">
        <v>11050</v>
      </c>
    </row>
    <row r="49740" spans="1:12" x14ac:dyDescent="0.45">
      <c r="A49740" t="s">
        <v>49810</v>
      </c>
      <c r="B49740">
        <v>17558</v>
      </c>
      <c r="C49740" s="1">
        <v>44713</v>
      </c>
      <c r="D49740" s="1">
        <v>44716</v>
      </c>
      <c r="E49740" s="1">
        <v>44721</v>
      </c>
      <c r="F49740">
        <v>2</v>
      </c>
      <c r="G49740" t="s">
        <v>41</v>
      </c>
      <c r="H49740" t="s">
        <v>88</v>
      </c>
      <c r="I49740">
        <v>3</v>
      </c>
      <c r="J49740" t="s">
        <v>64</v>
      </c>
      <c r="K49740">
        <v>11050</v>
      </c>
      <c r="L49740">
        <v>11050</v>
      </c>
    </row>
    <row r="49741" spans="1:12" x14ac:dyDescent="0.45">
      <c r="A49741" t="s">
        <v>49811</v>
      </c>
      <c r="B49741">
        <v>17558</v>
      </c>
      <c r="C49741" s="1">
        <v>44713</v>
      </c>
      <c r="D49741" s="1">
        <v>44716</v>
      </c>
      <c r="E49741" s="1">
        <v>44717</v>
      </c>
      <c r="F49741">
        <v>2</v>
      </c>
      <c r="G49741" t="s">
        <v>41</v>
      </c>
      <c r="H49741" t="s">
        <v>66</v>
      </c>
      <c r="I49741">
        <v>3</v>
      </c>
      <c r="J49741" t="s">
        <v>64</v>
      </c>
      <c r="K49741">
        <v>11050</v>
      </c>
      <c r="L49741">
        <v>11050</v>
      </c>
    </row>
    <row r="49742" spans="1:12" x14ac:dyDescent="0.45">
      <c r="A49742" t="s">
        <v>49812</v>
      </c>
      <c r="B49742">
        <v>17558</v>
      </c>
      <c r="C49742" s="1">
        <v>44714</v>
      </c>
      <c r="D49742" s="1">
        <v>44716</v>
      </c>
      <c r="E49742" s="1">
        <v>44720</v>
      </c>
      <c r="F49742">
        <v>2</v>
      </c>
      <c r="G49742" t="s">
        <v>41</v>
      </c>
      <c r="H49742" t="s">
        <v>66</v>
      </c>
      <c r="J49742" t="s">
        <v>64</v>
      </c>
      <c r="K49742">
        <v>11050</v>
      </c>
      <c r="L49742">
        <v>11050</v>
      </c>
    </row>
    <row r="49743" spans="1:12" x14ac:dyDescent="0.45">
      <c r="A49743" t="s">
        <v>49813</v>
      </c>
      <c r="B49743">
        <v>17558</v>
      </c>
      <c r="C49743" s="1">
        <v>44709</v>
      </c>
      <c r="D49743" s="1">
        <v>44716</v>
      </c>
      <c r="E49743" s="1">
        <v>44717</v>
      </c>
      <c r="F49743">
        <v>2</v>
      </c>
      <c r="G49743" t="s">
        <v>41</v>
      </c>
      <c r="H49743" t="s">
        <v>63</v>
      </c>
      <c r="I49743">
        <v>3</v>
      </c>
      <c r="J49743" t="s">
        <v>64</v>
      </c>
      <c r="K49743">
        <v>11050</v>
      </c>
      <c r="L49743">
        <v>11050</v>
      </c>
    </row>
    <row r="49744" spans="1:12" x14ac:dyDescent="0.45">
      <c r="A49744" t="s">
        <v>49814</v>
      </c>
      <c r="B49744">
        <v>17558</v>
      </c>
      <c r="C49744" s="1">
        <v>44713</v>
      </c>
      <c r="D49744" s="1">
        <v>44716</v>
      </c>
      <c r="E49744" s="1">
        <v>44717</v>
      </c>
      <c r="F49744">
        <v>3</v>
      </c>
      <c r="G49744" t="s">
        <v>41</v>
      </c>
      <c r="H49744" t="s">
        <v>80</v>
      </c>
      <c r="J49744" t="s">
        <v>64</v>
      </c>
      <c r="K49744">
        <v>12155</v>
      </c>
      <c r="L49744">
        <v>12155</v>
      </c>
    </row>
    <row r="49745" spans="1:12" x14ac:dyDescent="0.45">
      <c r="A49745" t="s">
        <v>49815</v>
      </c>
      <c r="B49745">
        <v>17558</v>
      </c>
      <c r="C49745" s="1">
        <v>44710</v>
      </c>
      <c r="D49745" s="1">
        <v>44716</v>
      </c>
      <c r="E49745" s="1">
        <v>44722</v>
      </c>
      <c r="F49745">
        <v>4</v>
      </c>
      <c r="G49745" t="s">
        <v>41</v>
      </c>
      <c r="H49745" t="s">
        <v>69</v>
      </c>
      <c r="J49745" t="s">
        <v>75</v>
      </c>
      <c r="K49745">
        <v>13260</v>
      </c>
      <c r="L49745">
        <v>13260</v>
      </c>
    </row>
    <row r="49746" spans="1:12" x14ac:dyDescent="0.45">
      <c r="A49746" t="s">
        <v>49816</v>
      </c>
      <c r="B49746">
        <v>17558</v>
      </c>
      <c r="C49746" s="1">
        <v>44692</v>
      </c>
      <c r="D49746" s="1">
        <v>44716</v>
      </c>
      <c r="E49746" s="1">
        <v>44722</v>
      </c>
      <c r="F49746">
        <v>4</v>
      </c>
      <c r="G49746" t="s">
        <v>43</v>
      </c>
      <c r="H49746" t="s">
        <v>66</v>
      </c>
      <c r="J49746" t="s">
        <v>64</v>
      </c>
      <c r="K49746">
        <v>18360</v>
      </c>
      <c r="L49746">
        <v>18360</v>
      </c>
    </row>
    <row r="49747" spans="1:12" x14ac:dyDescent="0.45">
      <c r="A49747" t="s">
        <v>49817</v>
      </c>
      <c r="B49747">
        <v>17558</v>
      </c>
      <c r="C49747" s="1">
        <v>44711</v>
      </c>
      <c r="D49747" s="1">
        <v>44716</v>
      </c>
      <c r="E49747" s="1">
        <v>44722</v>
      </c>
      <c r="F49747">
        <v>2</v>
      </c>
      <c r="G49747" t="s">
        <v>43</v>
      </c>
      <c r="H49747" t="s">
        <v>66</v>
      </c>
      <c r="J49747" t="s">
        <v>64</v>
      </c>
      <c r="K49747">
        <v>15300</v>
      </c>
      <c r="L49747">
        <v>15300</v>
      </c>
    </row>
    <row r="49748" spans="1:12" x14ac:dyDescent="0.45">
      <c r="A49748" t="s">
        <v>49818</v>
      </c>
      <c r="B49748">
        <v>17558</v>
      </c>
      <c r="C49748" s="1">
        <v>44713</v>
      </c>
      <c r="D49748" s="1">
        <v>44716</v>
      </c>
      <c r="E49748" s="1">
        <v>44717</v>
      </c>
      <c r="F49748">
        <v>2</v>
      </c>
      <c r="G49748" t="s">
        <v>43</v>
      </c>
      <c r="H49748" t="s">
        <v>77</v>
      </c>
      <c r="I49748">
        <v>4</v>
      </c>
      <c r="J49748" t="s">
        <v>64</v>
      </c>
      <c r="K49748">
        <v>15300</v>
      </c>
      <c r="L49748">
        <v>15300</v>
      </c>
    </row>
    <row r="49749" spans="1:12" x14ac:dyDescent="0.45">
      <c r="A49749" t="s">
        <v>49819</v>
      </c>
      <c r="B49749">
        <v>17558</v>
      </c>
      <c r="C49749" s="1">
        <v>44714</v>
      </c>
      <c r="D49749" s="1">
        <v>44716</v>
      </c>
      <c r="E49749" s="1">
        <v>44722</v>
      </c>
      <c r="F49749">
        <v>2</v>
      </c>
      <c r="G49749" t="s">
        <v>43</v>
      </c>
      <c r="H49749" t="s">
        <v>66</v>
      </c>
      <c r="J49749" t="s">
        <v>67</v>
      </c>
      <c r="K49749">
        <v>15300</v>
      </c>
      <c r="L49749">
        <v>6120</v>
      </c>
    </row>
    <row r="49750" spans="1:12" x14ac:dyDescent="0.45">
      <c r="A49750" t="s">
        <v>49820</v>
      </c>
      <c r="B49750">
        <v>17558</v>
      </c>
      <c r="C49750" s="1">
        <v>44715</v>
      </c>
      <c r="D49750" s="1">
        <v>44716</v>
      </c>
      <c r="E49750" s="1">
        <v>44718</v>
      </c>
      <c r="F49750">
        <v>2</v>
      </c>
      <c r="G49750" t="s">
        <v>43</v>
      </c>
      <c r="H49750" t="s">
        <v>66</v>
      </c>
      <c r="J49750" t="s">
        <v>64</v>
      </c>
      <c r="K49750">
        <v>15300</v>
      </c>
      <c r="L49750">
        <v>15300</v>
      </c>
    </row>
    <row r="49751" spans="1:12" x14ac:dyDescent="0.45">
      <c r="A49751" t="s">
        <v>49821</v>
      </c>
      <c r="B49751">
        <v>17558</v>
      </c>
      <c r="C49751" s="1">
        <v>44712</v>
      </c>
      <c r="D49751" s="1">
        <v>44716</v>
      </c>
      <c r="E49751" s="1">
        <v>44718</v>
      </c>
      <c r="F49751">
        <v>2</v>
      </c>
      <c r="G49751" t="s">
        <v>43</v>
      </c>
      <c r="H49751" t="s">
        <v>66</v>
      </c>
      <c r="J49751" t="s">
        <v>67</v>
      </c>
      <c r="K49751">
        <v>15300</v>
      </c>
      <c r="L49751">
        <v>6120</v>
      </c>
    </row>
    <row r="49752" spans="1:12" x14ac:dyDescent="0.45">
      <c r="A49752" t="s">
        <v>49822</v>
      </c>
      <c r="B49752">
        <v>17558</v>
      </c>
      <c r="C49752" s="1">
        <v>44715</v>
      </c>
      <c r="D49752" s="1">
        <v>44716</v>
      </c>
      <c r="E49752" s="1">
        <v>44721</v>
      </c>
      <c r="F49752">
        <v>2</v>
      </c>
      <c r="G49752" t="s">
        <v>43</v>
      </c>
      <c r="H49752" t="s">
        <v>66</v>
      </c>
      <c r="I49752">
        <v>4</v>
      </c>
      <c r="J49752" t="s">
        <v>64</v>
      </c>
      <c r="K49752">
        <v>15300</v>
      </c>
      <c r="L49752">
        <v>15300</v>
      </c>
    </row>
    <row r="49753" spans="1:12" x14ac:dyDescent="0.45">
      <c r="A49753" t="s">
        <v>49823</v>
      </c>
      <c r="B49753">
        <v>17558</v>
      </c>
      <c r="C49753" s="1">
        <v>44711</v>
      </c>
      <c r="D49753" s="1">
        <v>44716</v>
      </c>
      <c r="E49753" s="1">
        <v>44718</v>
      </c>
      <c r="F49753">
        <v>2</v>
      </c>
      <c r="G49753" t="s">
        <v>43</v>
      </c>
      <c r="H49753" t="s">
        <v>66</v>
      </c>
      <c r="J49753" t="s">
        <v>75</v>
      </c>
      <c r="K49753">
        <v>15300</v>
      </c>
      <c r="L49753">
        <v>15300</v>
      </c>
    </row>
    <row r="49754" spans="1:12" x14ac:dyDescent="0.45">
      <c r="A49754" t="s">
        <v>49824</v>
      </c>
      <c r="B49754">
        <v>17558</v>
      </c>
      <c r="C49754" s="1">
        <v>44695</v>
      </c>
      <c r="D49754" s="1">
        <v>44716</v>
      </c>
      <c r="E49754" s="1">
        <v>44720</v>
      </c>
      <c r="F49754">
        <v>3</v>
      </c>
      <c r="G49754" t="s">
        <v>43</v>
      </c>
      <c r="H49754" t="s">
        <v>80</v>
      </c>
      <c r="J49754" t="s">
        <v>67</v>
      </c>
      <c r="K49754">
        <v>16830</v>
      </c>
      <c r="L49754">
        <v>6732</v>
      </c>
    </row>
    <row r="49755" spans="1:12" x14ac:dyDescent="0.45">
      <c r="A49755" t="s">
        <v>49825</v>
      </c>
      <c r="B49755">
        <v>17558</v>
      </c>
      <c r="C49755" s="1">
        <v>44714</v>
      </c>
      <c r="D49755" s="1">
        <v>44716</v>
      </c>
      <c r="E49755" s="1">
        <v>44720</v>
      </c>
      <c r="F49755">
        <v>2</v>
      </c>
      <c r="G49755" t="s">
        <v>43</v>
      </c>
      <c r="H49755" t="s">
        <v>66</v>
      </c>
      <c r="J49755" t="s">
        <v>67</v>
      </c>
      <c r="K49755">
        <v>15300</v>
      </c>
      <c r="L49755">
        <v>6120</v>
      </c>
    </row>
    <row r="49756" spans="1:12" x14ac:dyDescent="0.45">
      <c r="A49756" t="s">
        <v>49826</v>
      </c>
      <c r="B49756">
        <v>17558</v>
      </c>
      <c r="C49756" s="1">
        <v>44711</v>
      </c>
      <c r="D49756" s="1">
        <v>44716</v>
      </c>
      <c r="E49756" s="1">
        <v>44717</v>
      </c>
      <c r="F49756">
        <v>1</v>
      </c>
      <c r="G49756" t="s">
        <v>43</v>
      </c>
      <c r="H49756" t="s">
        <v>66</v>
      </c>
      <c r="I49756">
        <v>1</v>
      </c>
      <c r="J49756" t="s">
        <v>64</v>
      </c>
      <c r="K49756">
        <v>15300</v>
      </c>
      <c r="L49756">
        <v>15300</v>
      </c>
    </row>
    <row r="49757" spans="1:12" x14ac:dyDescent="0.45">
      <c r="A49757" t="s">
        <v>49827</v>
      </c>
      <c r="B49757">
        <v>17558</v>
      </c>
      <c r="C49757" s="1">
        <v>44711</v>
      </c>
      <c r="D49757" s="1">
        <v>44716</v>
      </c>
      <c r="E49757" s="1">
        <v>44720</v>
      </c>
      <c r="F49757">
        <v>2</v>
      </c>
      <c r="G49757" t="s">
        <v>43</v>
      </c>
      <c r="H49757" t="s">
        <v>69</v>
      </c>
      <c r="I49757">
        <v>3</v>
      </c>
      <c r="J49757" t="s">
        <v>64</v>
      </c>
      <c r="K49757">
        <v>15300</v>
      </c>
      <c r="L49757">
        <v>15300</v>
      </c>
    </row>
    <row r="49758" spans="1:12" x14ac:dyDescent="0.45">
      <c r="A49758" t="s">
        <v>49828</v>
      </c>
      <c r="B49758">
        <v>17558</v>
      </c>
      <c r="C49758" s="1">
        <v>44710</v>
      </c>
      <c r="D49758" s="1">
        <v>44716</v>
      </c>
      <c r="E49758" s="1">
        <v>44719</v>
      </c>
      <c r="F49758">
        <v>1</v>
      </c>
      <c r="G49758" t="s">
        <v>43</v>
      </c>
      <c r="H49758" t="s">
        <v>69</v>
      </c>
      <c r="J49758" t="s">
        <v>64</v>
      </c>
      <c r="K49758">
        <v>15300</v>
      </c>
      <c r="L49758">
        <v>15300</v>
      </c>
    </row>
    <row r="49759" spans="1:12" x14ac:dyDescent="0.45">
      <c r="A49759" t="s">
        <v>49829</v>
      </c>
      <c r="B49759">
        <v>17558</v>
      </c>
      <c r="C49759" s="1">
        <v>44710</v>
      </c>
      <c r="D49759" s="1">
        <v>44716</v>
      </c>
      <c r="E49759" s="1">
        <v>44717</v>
      </c>
      <c r="F49759">
        <v>2</v>
      </c>
      <c r="G49759" t="s">
        <v>43</v>
      </c>
      <c r="H49759" t="s">
        <v>86</v>
      </c>
      <c r="J49759" t="s">
        <v>67</v>
      </c>
      <c r="K49759">
        <v>15300</v>
      </c>
      <c r="L49759">
        <v>6120</v>
      </c>
    </row>
    <row r="49760" spans="1:12" x14ac:dyDescent="0.45">
      <c r="A49760" t="s">
        <v>49830</v>
      </c>
      <c r="B49760">
        <v>17558</v>
      </c>
      <c r="C49760" s="1">
        <v>44712</v>
      </c>
      <c r="D49760" s="1">
        <v>44716</v>
      </c>
      <c r="E49760" s="1">
        <v>44717</v>
      </c>
      <c r="F49760">
        <v>2</v>
      </c>
      <c r="G49760" t="s">
        <v>43</v>
      </c>
      <c r="H49760" t="s">
        <v>77</v>
      </c>
      <c r="I49760">
        <v>1</v>
      </c>
      <c r="J49760" t="s">
        <v>64</v>
      </c>
      <c r="K49760">
        <v>15300</v>
      </c>
      <c r="L49760">
        <v>15300</v>
      </c>
    </row>
    <row r="49761" spans="1:12" x14ac:dyDescent="0.45">
      <c r="A49761" t="s">
        <v>49831</v>
      </c>
      <c r="B49761">
        <v>17558</v>
      </c>
      <c r="C49761" s="1">
        <v>44713</v>
      </c>
      <c r="D49761" s="1">
        <v>44716</v>
      </c>
      <c r="E49761" s="1">
        <v>44717</v>
      </c>
      <c r="F49761">
        <v>2</v>
      </c>
      <c r="G49761" t="s">
        <v>43</v>
      </c>
      <c r="H49761" t="s">
        <v>69</v>
      </c>
      <c r="J49761" t="s">
        <v>64</v>
      </c>
      <c r="K49761">
        <v>15300</v>
      </c>
      <c r="L49761">
        <v>15300</v>
      </c>
    </row>
    <row r="49762" spans="1:12" x14ac:dyDescent="0.45">
      <c r="A49762" t="s">
        <v>49832</v>
      </c>
      <c r="B49762">
        <v>17558</v>
      </c>
      <c r="C49762" s="1">
        <v>44714</v>
      </c>
      <c r="D49762" s="1">
        <v>44716</v>
      </c>
      <c r="E49762" s="1">
        <v>44722</v>
      </c>
      <c r="F49762">
        <v>4</v>
      </c>
      <c r="G49762" t="s">
        <v>43</v>
      </c>
      <c r="H49762" t="s">
        <v>80</v>
      </c>
      <c r="I49762">
        <v>2</v>
      </c>
      <c r="J49762" t="s">
        <v>64</v>
      </c>
      <c r="K49762">
        <v>18360</v>
      </c>
      <c r="L49762">
        <v>18360</v>
      </c>
    </row>
    <row r="49763" spans="1:12" x14ac:dyDescent="0.45">
      <c r="A49763" t="s">
        <v>49833</v>
      </c>
      <c r="B49763">
        <v>17558</v>
      </c>
      <c r="C49763" s="1">
        <v>44711</v>
      </c>
      <c r="D49763" s="1">
        <v>44716</v>
      </c>
      <c r="E49763" s="1">
        <v>44717</v>
      </c>
      <c r="F49763">
        <v>3</v>
      </c>
      <c r="G49763" t="s">
        <v>43</v>
      </c>
      <c r="H49763" t="s">
        <v>63</v>
      </c>
      <c r="J49763" t="s">
        <v>64</v>
      </c>
      <c r="K49763">
        <v>16830</v>
      </c>
      <c r="L49763">
        <v>16830</v>
      </c>
    </row>
    <row r="49764" spans="1:12" x14ac:dyDescent="0.45">
      <c r="A49764" t="s">
        <v>49834</v>
      </c>
      <c r="B49764">
        <v>17558</v>
      </c>
      <c r="C49764" s="1">
        <v>44714</v>
      </c>
      <c r="D49764" s="1">
        <v>44716</v>
      </c>
      <c r="E49764" s="1">
        <v>44718</v>
      </c>
      <c r="F49764">
        <v>2</v>
      </c>
      <c r="G49764" t="s">
        <v>43</v>
      </c>
      <c r="H49764" t="s">
        <v>77</v>
      </c>
      <c r="I49764">
        <v>3</v>
      </c>
      <c r="J49764" t="s">
        <v>64</v>
      </c>
      <c r="K49764">
        <v>15300</v>
      </c>
      <c r="L49764">
        <v>15300</v>
      </c>
    </row>
    <row r="49765" spans="1:12" x14ac:dyDescent="0.45">
      <c r="A49765" t="s">
        <v>49835</v>
      </c>
      <c r="B49765">
        <v>17558</v>
      </c>
      <c r="C49765" s="1">
        <v>44714</v>
      </c>
      <c r="D49765" s="1">
        <v>44716</v>
      </c>
      <c r="E49765" s="1">
        <v>44717</v>
      </c>
      <c r="F49765">
        <v>2</v>
      </c>
      <c r="G49765" t="s">
        <v>43</v>
      </c>
      <c r="H49765" t="s">
        <v>66</v>
      </c>
      <c r="J49765" t="s">
        <v>64</v>
      </c>
      <c r="K49765">
        <v>15300</v>
      </c>
      <c r="L49765">
        <v>15300</v>
      </c>
    </row>
    <row r="49766" spans="1:12" x14ac:dyDescent="0.45">
      <c r="A49766" t="s">
        <v>49836</v>
      </c>
      <c r="B49766">
        <v>17558</v>
      </c>
      <c r="C49766" s="1">
        <v>44714</v>
      </c>
      <c r="D49766" s="1">
        <v>44716</v>
      </c>
      <c r="E49766" s="1">
        <v>44719</v>
      </c>
      <c r="F49766">
        <v>2</v>
      </c>
      <c r="G49766" t="s">
        <v>43</v>
      </c>
      <c r="H49766" t="s">
        <v>88</v>
      </c>
      <c r="I49766">
        <v>2</v>
      </c>
      <c r="J49766" t="s">
        <v>64</v>
      </c>
      <c r="K49766">
        <v>15300</v>
      </c>
      <c r="L49766">
        <v>15300</v>
      </c>
    </row>
    <row r="49767" spans="1:12" x14ac:dyDescent="0.45">
      <c r="A49767" t="s">
        <v>49837</v>
      </c>
      <c r="B49767">
        <v>17558</v>
      </c>
      <c r="C49767" s="1">
        <v>44714</v>
      </c>
      <c r="D49767" s="1">
        <v>44716</v>
      </c>
      <c r="E49767" s="1">
        <v>44717</v>
      </c>
      <c r="F49767">
        <v>2</v>
      </c>
      <c r="G49767" t="s">
        <v>43</v>
      </c>
      <c r="H49767" t="s">
        <v>77</v>
      </c>
      <c r="J49767" t="s">
        <v>67</v>
      </c>
      <c r="K49767">
        <v>15300</v>
      </c>
      <c r="L49767">
        <v>6120</v>
      </c>
    </row>
    <row r="49768" spans="1:12" x14ac:dyDescent="0.45">
      <c r="A49768" t="s">
        <v>49838</v>
      </c>
      <c r="B49768">
        <v>17558</v>
      </c>
      <c r="C49768" s="1">
        <v>44714</v>
      </c>
      <c r="D49768" s="1">
        <v>44716</v>
      </c>
      <c r="E49768" s="1">
        <v>44717</v>
      </c>
      <c r="F49768">
        <v>2</v>
      </c>
      <c r="G49768" t="s">
        <v>43</v>
      </c>
      <c r="H49768" t="s">
        <v>69</v>
      </c>
      <c r="I49768">
        <v>2</v>
      </c>
      <c r="J49768" t="s">
        <v>64</v>
      </c>
      <c r="K49768">
        <v>15300</v>
      </c>
      <c r="L49768">
        <v>15300</v>
      </c>
    </row>
    <row r="49769" spans="1:12" x14ac:dyDescent="0.45">
      <c r="A49769" t="s">
        <v>49839</v>
      </c>
      <c r="B49769">
        <v>17558</v>
      </c>
      <c r="C49769" s="1">
        <v>44713</v>
      </c>
      <c r="D49769" s="1">
        <v>44716</v>
      </c>
      <c r="E49769" s="1">
        <v>44717</v>
      </c>
      <c r="F49769">
        <v>2</v>
      </c>
      <c r="G49769" t="s">
        <v>43</v>
      </c>
      <c r="H49769" t="s">
        <v>80</v>
      </c>
      <c r="I49769">
        <v>3</v>
      </c>
      <c r="J49769" t="s">
        <v>64</v>
      </c>
      <c r="K49769">
        <v>15300</v>
      </c>
      <c r="L49769">
        <v>15300</v>
      </c>
    </row>
    <row r="49770" spans="1:12" x14ac:dyDescent="0.45">
      <c r="A49770" t="s">
        <v>49840</v>
      </c>
      <c r="B49770">
        <v>17558</v>
      </c>
      <c r="C49770" s="1">
        <v>44712</v>
      </c>
      <c r="D49770" s="1">
        <v>44716</v>
      </c>
      <c r="E49770" s="1">
        <v>44718</v>
      </c>
      <c r="F49770">
        <v>2</v>
      </c>
      <c r="G49770" t="s">
        <v>43</v>
      </c>
      <c r="H49770" t="s">
        <v>86</v>
      </c>
      <c r="I49770">
        <v>3</v>
      </c>
      <c r="J49770" t="s">
        <v>64</v>
      </c>
      <c r="K49770">
        <v>15300</v>
      </c>
      <c r="L49770">
        <v>15300</v>
      </c>
    </row>
    <row r="49771" spans="1:12" x14ac:dyDescent="0.45">
      <c r="A49771" t="s">
        <v>49841</v>
      </c>
      <c r="B49771">
        <v>17558</v>
      </c>
      <c r="C49771" s="1">
        <v>44714</v>
      </c>
      <c r="D49771" s="1">
        <v>44716</v>
      </c>
      <c r="E49771" s="1">
        <v>44718</v>
      </c>
      <c r="F49771">
        <v>2</v>
      </c>
      <c r="G49771" t="s">
        <v>43</v>
      </c>
      <c r="H49771" t="s">
        <v>69</v>
      </c>
      <c r="J49771" t="s">
        <v>64</v>
      </c>
      <c r="K49771">
        <v>15300</v>
      </c>
      <c r="L49771">
        <v>15300</v>
      </c>
    </row>
    <row r="49772" spans="1:12" x14ac:dyDescent="0.45">
      <c r="A49772" t="s">
        <v>49842</v>
      </c>
      <c r="B49772">
        <v>17558</v>
      </c>
      <c r="C49772" s="1">
        <v>44713</v>
      </c>
      <c r="D49772" s="1">
        <v>44716</v>
      </c>
      <c r="E49772" s="1">
        <v>44717</v>
      </c>
      <c r="F49772">
        <v>2</v>
      </c>
      <c r="G49772" t="s">
        <v>43</v>
      </c>
      <c r="H49772" t="s">
        <v>80</v>
      </c>
      <c r="J49772" t="s">
        <v>64</v>
      </c>
      <c r="K49772">
        <v>15300</v>
      </c>
      <c r="L49772">
        <v>15300</v>
      </c>
    </row>
    <row r="49773" spans="1:12" x14ac:dyDescent="0.45">
      <c r="A49773" t="s">
        <v>49843</v>
      </c>
      <c r="B49773">
        <v>17558</v>
      </c>
      <c r="C49773" s="1">
        <v>44715</v>
      </c>
      <c r="D49773" s="1">
        <v>44716</v>
      </c>
      <c r="E49773" s="1">
        <v>44722</v>
      </c>
      <c r="F49773">
        <v>4</v>
      </c>
      <c r="G49773" t="s">
        <v>43</v>
      </c>
      <c r="H49773" t="s">
        <v>66</v>
      </c>
      <c r="I49773">
        <v>2</v>
      </c>
      <c r="J49773" t="s">
        <v>64</v>
      </c>
      <c r="K49773">
        <v>18360</v>
      </c>
      <c r="L49773">
        <v>18360</v>
      </c>
    </row>
    <row r="49774" spans="1:12" x14ac:dyDescent="0.45">
      <c r="A49774" t="s">
        <v>49844</v>
      </c>
      <c r="B49774">
        <v>17558</v>
      </c>
      <c r="C49774" s="1">
        <v>44713</v>
      </c>
      <c r="D49774" s="1">
        <v>44716</v>
      </c>
      <c r="E49774" s="1">
        <v>44721</v>
      </c>
      <c r="F49774">
        <v>2</v>
      </c>
      <c r="G49774" t="s">
        <v>43</v>
      </c>
      <c r="H49774" t="s">
        <v>80</v>
      </c>
      <c r="J49774" t="s">
        <v>64</v>
      </c>
      <c r="K49774">
        <v>15300</v>
      </c>
      <c r="L49774">
        <v>15300</v>
      </c>
    </row>
    <row r="49775" spans="1:12" x14ac:dyDescent="0.45">
      <c r="A49775" t="s">
        <v>49845</v>
      </c>
      <c r="B49775">
        <v>17558</v>
      </c>
      <c r="C49775" s="1">
        <v>44711</v>
      </c>
      <c r="D49775" s="1">
        <v>44716</v>
      </c>
      <c r="E49775" s="1">
        <v>44722</v>
      </c>
      <c r="F49775">
        <v>2</v>
      </c>
      <c r="G49775" t="s">
        <v>43</v>
      </c>
      <c r="H49775" t="s">
        <v>69</v>
      </c>
      <c r="I49775">
        <v>4</v>
      </c>
      <c r="J49775" t="s">
        <v>64</v>
      </c>
      <c r="K49775">
        <v>15300</v>
      </c>
      <c r="L49775">
        <v>15300</v>
      </c>
    </row>
    <row r="49776" spans="1:12" x14ac:dyDescent="0.45">
      <c r="A49776" t="s">
        <v>49846</v>
      </c>
      <c r="B49776">
        <v>17558</v>
      </c>
      <c r="C49776" s="1">
        <v>44713</v>
      </c>
      <c r="D49776" s="1">
        <v>44716</v>
      </c>
      <c r="E49776" s="1">
        <v>44721</v>
      </c>
      <c r="F49776">
        <v>2</v>
      </c>
      <c r="G49776" t="s">
        <v>43</v>
      </c>
      <c r="H49776" t="s">
        <v>63</v>
      </c>
      <c r="J49776" t="s">
        <v>64</v>
      </c>
      <c r="K49776">
        <v>15300</v>
      </c>
      <c r="L49776">
        <v>15300</v>
      </c>
    </row>
    <row r="49777" spans="1:12" x14ac:dyDescent="0.45">
      <c r="A49777" t="s">
        <v>49847</v>
      </c>
      <c r="B49777">
        <v>17558</v>
      </c>
      <c r="C49777" s="1">
        <v>44712</v>
      </c>
      <c r="D49777" s="1">
        <v>44716</v>
      </c>
      <c r="E49777" s="1">
        <v>44720</v>
      </c>
      <c r="F49777">
        <v>1</v>
      </c>
      <c r="G49777" t="s">
        <v>45</v>
      </c>
      <c r="H49777" t="s">
        <v>80</v>
      </c>
      <c r="I49777">
        <v>3</v>
      </c>
      <c r="J49777" t="s">
        <v>64</v>
      </c>
      <c r="K49777">
        <v>20400</v>
      </c>
      <c r="L49777">
        <v>20400</v>
      </c>
    </row>
    <row r="49778" spans="1:12" x14ac:dyDescent="0.45">
      <c r="A49778" t="s">
        <v>49848</v>
      </c>
      <c r="B49778">
        <v>17558</v>
      </c>
      <c r="C49778" s="1">
        <v>44711</v>
      </c>
      <c r="D49778" s="1">
        <v>44716</v>
      </c>
      <c r="E49778" s="1">
        <v>44719</v>
      </c>
      <c r="F49778">
        <v>2</v>
      </c>
      <c r="G49778" t="s">
        <v>45</v>
      </c>
      <c r="H49778" t="s">
        <v>66</v>
      </c>
      <c r="I49778">
        <v>4</v>
      </c>
      <c r="J49778" t="s">
        <v>64</v>
      </c>
      <c r="K49778">
        <v>20400</v>
      </c>
      <c r="L49778">
        <v>20400</v>
      </c>
    </row>
    <row r="49779" spans="1:12" x14ac:dyDescent="0.45">
      <c r="A49779" t="s">
        <v>49849</v>
      </c>
      <c r="B49779">
        <v>17558</v>
      </c>
      <c r="C49779" s="1">
        <v>44711</v>
      </c>
      <c r="D49779" s="1">
        <v>44716</v>
      </c>
      <c r="E49779" s="1">
        <v>44718</v>
      </c>
      <c r="F49779">
        <v>4</v>
      </c>
      <c r="G49779" t="s">
        <v>45</v>
      </c>
      <c r="H49779" t="s">
        <v>80</v>
      </c>
      <c r="J49779" t="s">
        <v>75</v>
      </c>
      <c r="K49779">
        <v>24480</v>
      </c>
      <c r="L49779">
        <v>24480</v>
      </c>
    </row>
    <row r="49780" spans="1:12" x14ac:dyDescent="0.45">
      <c r="A49780" t="s">
        <v>49850</v>
      </c>
      <c r="B49780">
        <v>17558</v>
      </c>
      <c r="C49780" s="1">
        <v>44713</v>
      </c>
      <c r="D49780" s="1">
        <v>44716</v>
      </c>
      <c r="E49780" s="1">
        <v>44722</v>
      </c>
      <c r="F49780">
        <v>5</v>
      </c>
      <c r="G49780" t="s">
        <v>45</v>
      </c>
      <c r="H49780" t="s">
        <v>66</v>
      </c>
      <c r="J49780" t="s">
        <v>64</v>
      </c>
      <c r="K49780">
        <v>26520</v>
      </c>
      <c r="L49780">
        <v>26520</v>
      </c>
    </row>
    <row r="49781" spans="1:12" x14ac:dyDescent="0.45">
      <c r="A49781" t="s">
        <v>49851</v>
      </c>
      <c r="B49781">
        <v>17558</v>
      </c>
      <c r="C49781" s="1">
        <v>44714</v>
      </c>
      <c r="D49781" s="1">
        <v>44716</v>
      </c>
      <c r="E49781" s="1">
        <v>44718</v>
      </c>
      <c r="F49781">
        <v>2</v>
      </c>
      <c r="G49781" t="s">
        <v>45</v>
      </c>
      <c r="H49781" t="s">
        <v>66</v>
      </c>
      <c r="J49781" t="s">
        <v>64</v>
      </c>
      <c r="K49781">
        <v>20400</v>
      </c>
      <c r="L49781">
        <v>20400</v>
      </c>
    </row>
    <row r="49782" spans="1:12" x14ac:dyDescent="0.45">
      <c r="A49782" t="s">
        <v>49852</v>
      </c>
      <c r="B49782">
        <v>17558</v>
      </c>
      <c r="C49782" s="1">
        <v>44712</v>
      </c>
      <c r="D49782" s="1">
        <v>44716</v>
      </c>
      <c r="E49782" s="1">
        <v>44719</v>
      </c>
      <c r="F49782">
        <v>2</v>
      </c>
      <c r="G49782" t="s">
        <v>45</v>
      </c>
      <c r="H49782" t="s">
        <v>66</v>
      </c>
      <c r="J49782" t="s">
        <v>64</v>
      </c>
      <c r="K49782">
        <v>20400</v>
      </c>
      <c r="L49782">
        <v>20400</v>
      </c>
    </row>
    <row r="49783" spans="1:12" x14ac:dyDescent="0.45">
      <c r="A49783" t="s">
        <v>49853</v>
      </c>
      <c r="B49783">
        <v>17558</v>
      </c>
      <c r="C49783" s="1">
        <v>44711</v>
      </c>
      <c r="D49783" s="1">
        <v>44716</v>
      </c>
      <c r="E49783" s="1">
        <v>44718</v>
      </c>
      <c r="F49783">
        <v>3</v>
      </c>
      <c r="G49783" t="s">
        <v>45</v>
      </c>
      <c r="H49783" t="s">
        <v>66</v>
      </c>
      <c r="J49783" t="s">
        <v>64</v>
      </c>
      <c r="K49783">
        <v>22440</v>
      </c>
      <c r="L49783">
        <v>22440</v>
      </c>
    </row>
    <row r="49784" spans="1:12" x14ac:dyDescent="0.45">
      <c r="A49784" t="s">
        <v>49854</v>
      </c>
      <c r="B49784">
        <v>17558</v>
      </c>
      <c r="C49784" s="1">
        <v>44714</v>
      </c>
      <c r="D49784" s="1">
        <v>44716</v>
      </c>
      <c r="E49784" s="1">
        <v>44718</v>
      </c>
      <c r="F49784">
        <v>2</v>
      </c>
      <c r="G49784" t="s">
        <v>45</v>
      </c>
      <c r="H49784" t="s">
        <v>66</v>
      </c>
      <c r="I49784">
        <v>3</v>
      </c>
      <c r="J49784" t="s">
        <v>64</v>
      </c>
      <c r="K49784">
        <v>20400</v>
      </c>
      <c r="L49784">
        <v>20400</v>
      </c>
    </row>
    <row r="49785" spans="1:12" x14ac:dyDescent="0.45">
      <c r="A49785" t="s">
        <v>49855</v>
      </c>
      <c r="B49785">
        <v>17558</v>
      </c>
      <c r="C49785" s="1">
        <v>44714</v>
      </c>
      <c r="D49785" s="1">
        <v>44716</v>
      </c>
      <c r="E49785" s="1">
        <v>44717</v>
      </c>
      <c r="F49785">
        <v>5</v>
      </c>
      <c r="G49785" t="s">
        <v>45</v>
      </c>
      <c r="H49785" t="s">
        <v>80</v>
      </c>
      <c r="I49785">
        <v>3</v>
      </c>
      <c r="J49785" t="s">
        <v>64</v>
      </c>
      <c r="K49785">
        <v>26520</v>
      </c>
      <c r="L49785">
        <v>26520</v>
      </c>
    </row>
    <row r="49786" spans="1:12" x14ac:dyDescent="0.45">
      <c r="A49786" t="s">
        <v>49856</v>
      </c>
      <c r="B49786">
        <v>17558</v>
      </c>
      <c r="C49786" s="1">
        <v>44711</v>
      </c>
      <c r="D49786" s="1">
        <v>44716</v>
      </c>
      <c r="E49786" s="1">
        <v>44722</v>
      </c>
      <c r="F49786">
        <v>4</v>
      </c>
      <c r="G49786" t="s">
        <v>45</v>
      </c>
      <c r="H49786" t="s">
        <v>69</v>
      </c>
      <c r="J49786" t="s">
        <v>67</v>
      </c>
      <c r="K49786">
        <v>24480</v>
      </c>
      <c r="L49786">
        <v>9792</v>
      </c>
    </row>
    <row r="49787" spans="1:12" x14ac:dyDescent="0.45">
      <c r="A49787" t="s">
        <v>49857</v>
      </c>
      <c r="B49787">
        <v>17558</v>
      </c>
      <c r="C49787" s="1">
        <v>44711</v>
      </c>
      <c r="D49787" s="1">
        <v>44716</v>
      </c>
      <c r="E49787" s="1">
        <v>44717</v>
      </c>
      <c r="F49787">
        <v>2</v>
      </c>
      <c r="G49787" t="s">
        <v>45</v>
      </c>
      <c r="H49787" t="s">
        <v>77</v>
      </c>
      <c r="I49787">
        <v>3</v>
      </c>
      <c r="J49787" t="s">
        <v>64</v>
      </c>
      <c r="K49787">
        <v>20400</v>
      </c>
      <c r="L49787">
        <v>20400</v>
      </c>
    </row>
    <row r="49788" spans="1:12" x14ac:dyDescent="0.45">
      <c r="A49788" t="s">
        <v>49858</v>
      </c>
      <c r="B49788">
        <v>17558</v>
      </c>
      <c r="C49788" s="1">
        <v>44714</v>
      </c>
      <c r="D49788" s="1">
        <v>44716</v>
      </c>
      <c r="E49788" s="1">
        <v>44717</v>
      </c>
      <c r="F49788">
        <v>2</v>
      </c>
      <c r="G49788" t="s">
        <v>45</v>
      </c>
      <c r="H49788" t="s">
        <v>80</v>
      </c>
      <c r="I49788">
        <v>2</v>
      </c>
      <c r="J49788" t="s">
        <v>64</v>
      </c>
      <c r="K49788">
        <v>20400</v>
      </c>
      <c r="L49788">
        <v>20400</v>
      </c>
    </row>
    <row r="49789" spans="1:12" x14ac:dyDescent="0.45">
      <c r="A49789" t="s">
        <v>49859</v>
      </c>
      <c r="B49789">
        <v>17558</v>
      </c>
      <c r="C49789" s="1">
        <v>44696</v>
      </c>
      <c r="D49789" s="1">
        <v>44716</v>
      </c>
      <c r="E49789" s="1">
        <v>44717</v>
      </c>
      <c r="F49789">
        <v>2</v>
      </c>
      <c r="G49789" t="s">
        <v>45</v>
      </c>
      <c r="H49789" t="s">
        <v>80</v>
      </c>
      <c r="J49789" t="s">
        <v>64</v>
      </c>
      <c r="K49789">
        <v>20400</v>
      </c>
      <c r="L49789">
        <v>20400</v>
      </c>
    </row>
    <row r="49790" spans="1:12" x14ac:dyDescent="0.45">
      <c r="A49790" t="s">
        <v>49860</v>
      </c>
      <c r="B49790">
        <v>17558</v>
      </c>
      <c r="C49790" s="1">
        <v>44713</v>
      </c>
      <c r="D49790" s="1">
        <v>44716</v>
      </c>
      <c r="E49790" s="1">
        <v>44722</v>
      </c>
      <c r="F49790">
        <v>2</v>
      </c>
      <c r="G49790" t="s">
        <v>45</v>
      </c>
      <c r="H49790" t="s">
        <v>66</v>
      </c>
      <c r="J49790" t="s">
        <v>67</v>
      </c>
      <c r="K49790">
        <v>20400</v>
      </c>
      <c r="L49790">
        <v>8160</v>
      </c>
    </row>
    <row r="49791" spans="1:12" x14ac:dyDescent="0.45">
      <c r="A49791" t="s">
        <v>49861</v>
      </c>
      <c r="B49791">
        <v>17558</v>
      </c>
      <c r="C49791" s="1">
        <v>44712</v>
      </c>
      <c r="D49791" s="1">
        <v>44716</v>
      </c>
      <c r="E49791" s="1">
        <v>44719</v>
      </c>
      <c r="F49791">
        <v>2</v>
      </c>
      <c r="G49791" t="s">
        <v>45</v>
      </c>
      <c r="H49791" t="s">
        <v>66</v>
      </c>
      <c r="I49791">
        <v>1</v>
      </c>
      <c r="J49791" t="s">
        <v>64</v>
      </c>
      <c r="K49791">
        <v>20400</v>
      </c>
      <c r="L49791">
        <v>20400</v>
      </c>
    </row>
    <row r="49792" spans="1:12" x14ac:dyDescent="0.45">
      <c r="A49792" t="s">
        <v>49862</v>
      </c>
      <c r="B49792">
        <v>17558</v>
      </c>
      <c r="C49792" s="1">
        <v>44713</v>
      </c>
      <c r="D49792" s="1">
        <v>44716</v>
      </c>
      <c r="E49792" s="1">
        <v>44721</v>
      </c>
      <c r="F49792">
        <v>3</v>
      </c>
      <c r="G49792" t="s">
        <v>45</v>
      </c>
      <c r="H49792" t="s">
        <v>69</v>
      </c>
      <c r="J49792" t="s">
        <v>67</v>
      </c>
      <c r="K49792">
        <v>22440</v>
      </c>
      <c r="L49792">
        <v>8976</v>
      </c>
    </row>
    <row r="49793" spans="1:12" x14ac:dyDescent="0.45">
      <c r="A49793" t="s">
        <v>49863</v>
      </c>
      <c r="B49793">
        <v>17558</v>
      </c>
      <c r="C49793" s="1">
        <v>44710</v>
      </c>
      <c r="D49793" s="1">
        <v>44716</v>
      </c>
      <c r="E49793" s="1">
        <v>44718</v>
      </c>
      <c r="F49793">
        <v>3</v>
      </c>
      <c r="G49793" t="s">
        <v>47</v>
      </c>
      <c r="H49793" t="s">
        <v>80</v>
      </c>
      <c r="J49793" t="s">
        <v>64</v>
      </c>
      <c r="K49793">
        <v>35530</v>
      </c>
      <c r="L49793">
        <v>35530</v>
      </c>
    </row>
    <row r="49794" spans="1:12" x14ac:dyDescent="0.45">
      <c r="A49794" t="s">
        <v>49864</v>
      </c>
      <c r="B49794">
        <v>17558</v>
      </c>
      <c r="C49794" s="1">
        <v>44712</v>
      </c>
      <c r="D49794" s="1">
        <v>44716</v>
      </c>
      <c r="E49794" s="1">
        <v>44717</v>
      </c>
      <c r="F49794">
        <v>2</v>
      </c>
      <c r="G49794" t="s">
        <v>47</v>
      </c>
      <c r="H49794" t="s">
        <v>80</v>
      </c>
      <c r="J49794" t="s">
        <v>64</v>
      </c>
      <c r="K49794">
        <v>32300</v>
      </c>
      <c r="L49794">
        <v>32300</v>
      </c>
    </row>
    <row r="49795" spans="1:12" x14ac:dyDescent="0.45">
      <c r="A49795" t="s">
        <v>49865</v>
      </c>
      <c r="B49795">
        <v>17558</v>
      </c>
      <c r="C49795" s="1">
        <v>44714</v>
      </c>
      <c r="D49795" s="1">
        <v>44716</v>
      </c>
      <c r="E49795" s="1">
        <v>44721</v>
      </c>
      <c r="F49795">
        <v>4</v>
      </c>
      <c r="G49795" t="s">
        <v>47</v>
      </c>
      <c r="H49795" t="s">
        <v>86</v>
      </c>
      <c r="J49795" t="s">
        <v>67</v>
      </c>
      <c r="K49795">
        <v>38760</v>
      </c>
      <c r="L49795">
        <v>15504</v>
      </c>
    </row>
    <row r="49796" spans="1:12" x14ac:dyDescent="0.45">
      <c r="A49796" t="s">
        <v>49866</v>
      </c>
      <c r="B49796">
        <v>17559</v>
      </c>
      <c r="C49796" s="1">
        <v>44712</v>
      </c>
      <c r="D49796" s="1">
        <v>44716</v>
      </c>
      <c r="E49796" s="1">
        <v>44719</v>
      </c>
      <c r="F49796">
        <v>1</v>
      </c>
      <c r="G49796" t="s">
        <v>41</v>
      </c>
      <c r="H49796" t="s">
        <v>86</v>
      </c>
      <c r="I49796">
        <v>5</v>
      </c>
      <c r="J49796" t="s">
        <v>64</v>
      </c>
      <c r="K49796">
        <v>11050</v>
      </c>
      <c r="L49796">
        <v>11050</v>
      </c>
    </row>
    <row r="49797" spans="1:12" x14ac:dyDescent="0.45">
      <c r="A49797" t="s">
        <v>49867</v>
      </c>
      <c r="B49797">
        <v>17559</v>
      </c>
      <c r="C49797" s="1">
        <v>44712</v>
      </c>
      <c r="D49797" s="1">
        <v>44716</v>
      </c>
      <c r="E49797" s="1">
        <v>44717</v>
      </c>
      <c r="F49797">
        <v>2</v>
      </c>
      <c r="G49797" t="s">
        <v>41</v>
      </c>
      <c r="H49797" t="s">
        <v>77</v>
      </c>
      <c r="J49797" t="s">
        <v>64</v>
      </c>
      <c r="K49797">
        <v>11050</v>
      </c>
      <c r="L49797">
        <v>11050</v>
      </c>
    </row>
    <row r="49798" spans="1:12" x14ac:dyDescent="0.45">
      <c r="A49798" t="s">
        <v>49868</v>
      </c>
      <c r="B49798">
        <v>17559</v>
      </c>
      <c r="C49798" s="1">
        <v>44711</v>
      </c>
      <c r="D49798" s="1">
        <v>44716</v>
      </c>
      <c r="E49798" s="1">
        <v>44718</v>
      </c>
      <c r="F49798">
        <v>2</v>
      </c>
      <c r="G49798" t="s">
        <v>41</v>
      </c>
      <c r="H49798" t="s">
        <v>80</v>
      </c>
      <c r="J49798" t="s">
        <v>67</v>
      </c>
      <c r="K49798">
        <v>11050</v>
      </c>
      <c r="L49798">
        <v>4420</v>
      </c>
    </row>
    <row r="49799" spans="1:12" x14ac:dyDescent="0.45">
      <c r="A49799" t="s">
        <v>49869</v>
      </c>
      <c r="B49799">
        <v>17559</v>
      </c>
      <c r="C49799" s="1">
        <v>44710</v>
      </c>
      <c r="D49799" s="1">
        <v>44716</v>
      </c>
      <c r="E49799" s="1">
        <v>44717</v>
      </c>
      <c r="F49799">
        <v>2</v>
      </c>
      <c r="G49799" t="s">
        <v>41</v>
      </c>
      <c r="H49799" t="s">
        <v>66</v>
      </c>
      <c r="J49799" t="s">
        <v>64</v>
      </c>
      <c r="K49799">
        <v>11050</v>
      </c>
      <c r="L49799">
        <v>11050</v>
      </c>
    </row>
    <row r="49800" spans="1:12" x14ac:dyDescent="0.45">
      <c r="A49800" t="s">
        <v>49870</v>
      </c>
      <c r="B49800">
        <v>17559</v>
      </c>
      <c r="C49800" s="1">
        <v>44716</v>
      </c>
      <c r="D49800" s="1">
        <v>44716</v>
      </c>
      <c r="E49800" s="1">
        <v>44718</v>
      </c>
      <c r="F49800">
        <v>3</v>
      </c>
      <c r="G49800" t="s">
        <v>41</v>
      </c>
      <c r="H49800" t="s">
        <v>63</v>
      </c>
      <c r="I49800">
        <v>5</v>
      </c>
      <c r="J49800" t="s">
        <v>64</v>
      </c>
      <c r="K49800">
        <v>12155</v>
      </c>
      <c r="L49800">
        <v>12155</v>
      </c>
    </row>
    <row r="49801" spans="1:12" x14ac:dyDescent="0.45">
      <c r="A49801" t="s">
        <v>49871</v>
      </c>
      <c r="B49801">
        <v>17559</v>
      </c>
      <c r="C49801" s="1">
        <v>44695</v>
      </c>
      <c r="D49801" s="1">
        <v>44716</v>
      </c>
      <c r="E49801" s="1">
        <v>44718</v>
      </c>
      <c r="F49801">
        <v>2</v>
      </c>
      <c r="G49801" t="s">
        <v>41</v>
      </c>
      <c r="H49801" t="s">
        <v>69</v>
      </c>
      <c r="J49801" t="s">
        <v>67</v>
      </c>
      <c r="K49801">
        <v>11050</v>
      </c>
      <c r="L49801">
        <v>4420</v>
      </c>
    </row>
    <row r="49802" spans="1:12" x14ac:dyDescent="0.45">
      <c r="A49802" t="s">
        <v>49872</v>
      </c>
      <c r="B49802">
        <v>17559</v>
      </c>
      <c r="C49802" s="1">
        <v>44692</v>
      </c>
      <c r="D49802" s="1">
        <v>44716</v>
      </c>
      <c r="E49802" s="1">
        <v>44721</v>
      </c>
      <c r="F49802">
        <v>2</v>
      </c>
      <c r="G49802" t="s">
        <v>41</v>
      </c>
      <c r="H49802" t="s">
        <v>80</v>
      </c>
      <c r="J49802" t="s">
        <v>64</v>
      </c>
      <c r="K49802">
        <v>11050</v>
      </c>
      <c r="L49802">
        <v>11050</v>
      </c>
    </row>
    <row r="49803" spans="1:12" x14ac:dyDescent="0.45">
      <c r="A49803" t="s">
        <v>49873</v>
      </c>
      <c r="B49803">
        <v>17559</v>
      </c>
      <c r="C49803" s="1">
        <v>44714</v>
      </c>
      <c r="D49803" s="1">
        <v>44716</v>
      </c>
      <c r="E49803" s="1">
        <v>44720</v>
      </c>
      <c r="F49803">
        <v>1</v>
      </c>
      <c r="G49803" t="s">
        <v>41</v>
      </c>
      <c r="H49803" t="s">
        <v>66</v>
      </c>
      <c r="J49803" t="s">
        <v>67</v>
      </c>
      <c r="K49803">
        <v>11050</v>
      </c>
      <c r="L49803">
        <v>4420</v>
      </c>
    </row>
    <row r="49804" spans="1:12" x14ac:dyDescent="0.45">
      <c r="A49804" t="s">
        <v>49874</v>
      </c>
      <c r="B49804">
        <v>17559</v>
      </c>
      <c r="C49804" s="1">
        <v>44713</v>
      </c>
      <c r="D49804" s="1">
        <v>44716</v>
      </c>
      <c r="E49804" s="1">
        <v>44717</v>
      </c>
      <c r="F49804">
        <v>2</v>
      </c>
      <c r="G49804" t="s">
        <v>41</v>
      </c>
      <c r="H49804" t="s">
        <v>80</v>
      </c>
      <c r="I49804">
        <v>4</v>
      </c>
      <c r="J49804" t="s">
        <v>64</v>
      </c>
      <c r="K49804">
        <v>11050</v>
      </c>
      <c r="L49804">
        <v>11050</v>
      </c>
    </row>
    <row r="49805" spans="1:12" x14ac:dyDescent="0.45">
      <c r="A49805" t="s">
        <v>49875</v>
      </c>
      <c r="B49805">
        <v>17559</v>
      </c>
      <c r="C49805" s="1">
        <v>44712</v>
      </c>
      <c r="D49805" s="1">
        <v>44716</v>
      </c>
      <c r="E49805" s="1">
        <v>44722</v>
      </c>
      <c r="F49805">
        <v>3</v>
      </c>
      <c r="G49805" t="s">
        <v>41</v>
      </c>
      <c r="H49805" t="s">
        <v>66</v>
      </c>
      <c r="I49805">
        <v>5</v>
      </c>
      <c r="J49805" t="s">
        <v>64</v>
      </c>
      <c r="K49805">
        <v>12155</v>
      </c>
      <c r="L49805">
        <v>12155</v>
      </c>
    </row>
    <row r="49806" spans="1:12" x14ac:dyDescent="0.45">
      <c r="A49806" t="s">
        <v>49876</v>
      </c>
      <c r="B49806">
        <v>17559</v>
      </c>
      <c r="C49806" s="1">
        <v>44713</v>
      </c>
      <c r="D49806" s="1">
        <v>44716</v>
      </c>
      <c r="E49806" s="1">
        <v>44721</v>
      </c>
      <c r="F49806">
        <v>2</v>
      </c>
      <c r="G49806" t="s">
        <v>41</v>
      </c>
      <c r="H49806" t="s">
        <v>66</v>
      </c>
      <c r="J49806" t="s">
        <v>64</v>
      </c>
      <c r="K49806">
        <v>11050</v>
      </c>
      <c r="L49806">
        <v>11050</v>
      </c>
    </row>
    <row r="49807" spans="1:12" x14ac:dyDescent="0.45">
      <c r="A49807" t="s">
        <v>49877</v>
      </c>
      <c r="B49807">
        <v>17559</v>
      </c>
      <c r="C49807" s="1">
        <v>44711</v>
      </c>
      <c r="D49807" s="1">
        <v>44716</v>
      </c>
      <c r="E49807" s="1">
        <v>44722</v>
      </c>
      <c r="F49807">
        <v>1</v>
      </c>
      <c r="G49807" t="s">
        <v>41</v>
      </c>
      <c r="H49807" t="s">
        <v>69</v>
      </c>
      <c r="J49807" t="s">
        <v>64</v>
      </c>
      <c r="K49807">
        <v>11050</v>
      </c>
      <c r="L49807">
        <v>11050</v>
      </c>
    </row>
    <row r="49808" spans="1:12" x14ac:dyDescent="0.45">
      <c r="A49808" t="s">
        <v>49878</v>
      </c>
      <c r="B49808">
        <v>17559</v>
      </c>
      <c r="C49808" s="1">
        <v>44713</v>
      </c>
      <c r="D49808" s="1">
        <v>44716</v>
      </c>
      <c r="E49808" s="1">
        <v>44717</v>
      </c>
      <c r="F49808">
        <v>2</v>
      </c>
      <c r="G49808" t="s">
        <v>41</v>
      </c>
      <c r="H49808" t="s">
        <v>69</v>
      </c>
      <c r="J49808" t="s">
        <v>64</v>
      </c>
      <c r="K49808">
        <v>11050</v>
      </c>
      <c r="L49808">
        <v>11050</v>
      </c>
    </row>
    <row r="49809" spans="1:12" x14ac:dyDescent="0.45">
      <c r="A49809" t="s">
        <v>49879</v>
      </c>
      <c r="B49809">
        <v>17559</v>
      </c>
      <c r="C49809" s="1">
        <v>44711</v>
      </c>
      <c r="D49809" s="1">
        <v>44716</v>
      </c>
      <c r="E49809" s="1">
        <v>44719</v>
      </c>
      <c r="F49809">
        <v>2</v>
      </c>
      <c r="G49809" t="s">
        <v>41</v>
      </c>
      <c r="H49809" t="s">
        <v>86</v>
      </c>
      <c r="I49809">
        <v>5</v>
      </c>
      <c r="J49809" t="s">
        <v>64</v>
      </c>
      <c r="K49809">
        <v>11050</v>
      </c>
      <c r="L49809">
        <v>11050</v>
      </c>
    </row>
    <row r="49810" spans="1:12" x14ac:dyDescent="0.45">
      <c r="A49810" t="s">
        <v>49880</v>
      </c>
      <c r="B49810">
        <v>17559</v>
      </c>
      <c r="C49810" s="1">
        <v>44716</v>
      </c>
      <c r="D49810" s="1">
        <v>44716</v>
      </c>
      <c r="E49810" s="1">
        <v>44720</v>
      </c>
      <c r="F49810">
        <v>3</v>
      </c>
      <c r="G49810" t="s">
        <v>41</v>
      </c>
      <c r="H49810" t="s">
        <v>66</v>
      </c>
      <c r="I49810">
        <v>5</v>
      </c>
      <c r="J49810" t="s">
        <v>64</v>
      </c>
      <c r="K49810">
        <v>12155</v>
      </c>
      <c r="L49810">
        <v>12155</v>
      </c>
    </row>
    <row r="49811" spans="1:12" x14ac:dyDescent="0.45">
      <c r="A49811" t="s">
        <v>49881</v>
      </c>
      <c r="B49811">
        <v>17559</v>
      </c>
      <c r="C49811" s="1">
        <v>44713</v>
      </c>
      <c r="D49811" s="1">
        <v>44716</v>
      </c>
      <c r="E49811" s="1">
        <v>44717</v>
      </c>
      <c r="F49811">
        <v>1</v>
      </c>
      <c r="G49811" t="s">
        <v>41</v>
      </c>
      <c r="H49811" t="s">
        <v>63</v>
      </c>
      <c r="J49811" t="s">
        <v>75</v>
      </c>
      <c r="K49811">
        <v>11050</v>
      </c>
      <c r="L49811">
        <v>11050</v>
      </c>
    </row>
    <row r="49812" spans="1:12" x14ac:dyDescent="0.45">
      <c r="A49812" t="s">
        <v>49882</v>
      </c>
      <c r="B49812">
        <v>17559</v>
      </c>
      <c r="C49812" s="1">
        <v>44714</v>
      </c>
      <c r="D49812" s="1">
        <v>44716</v>
      </c>
      <c r="E49812" s="1">
        <v>44718</v>
      </c>
      <c r="F49812">
        <v>1</v>
      </c>
      <c r="G49812" t="s">
        <v>41</v>
      </c>
      <c r="H49812" t="s">
        <v>66</v>
      </c>
      <c r="I49812">
        <v>4</v>
      </c>
      <c r="J49812" t="s">
        <v>64</v>
      </c>
      <c r="K49812">
        <v>11050</v>
      </c>
      <c r="L49812">
        <v>11050</v>
      </c>
    </row>
    <row r="49813" spans="1:12" x14ac:dyDescent="0.45">
      <c r="A49813" t="s">
        <v>49883</v>
      </c>
      <c r="B49813">
        <v>17559</v>
      </c>
      <c r="C49813" s="1">
        <v>44711</v>
      </c>
      <c r="D49813" s="1">
        <v>44716</v>
      </c>
      <c r="E49813" s="1">
        <v>44722</v>
      </c>
      <c r="F49813">
        <v>4</v>
      </c>
      <c r="G49813" t="s">
        <v>41</v>
      </c>
      <c r="H49813" t="s">
        <v>66</v>
      </c>
      <c r="J49813" t="s">
        <v>64</v>
      </c>
      <c r="K49813">
        <v>13260</v>
      </c>
      <c r="L49813">
        <v>13260</v>
      </c>
    </row>
    <row r="49814" spans="1:12" x14ac:dyDescent="0.45">
      <c r="A49814" t="s">
        <v>49884</v>
      </c>
      <c r="B49814">
        <v>17559</v>
      </c>
      <c r="C49814" s="1">
        <v>44711</v>
      </c>
      <c r="D49814" s="1">
        <v>44716</v>
      </c>
      <c r="E49814" s="1">
        <v>44719</v>
      </c>
      <c r="F49814">
        <v>2</v>
      </c>
      <c r="G49814" t="s">
        <v>41</v>
      </c>
      <c r="H49814" t="s">
        <v>66</v>
      </c>
      <c r="J49814" t="s">
        <v>64</v>
      </c>
      <c r="K49814">
        <v>11050</v>
      </c>
      <c r="L49814">
        <v>11050</v>
      </c>
    </row>
    <row r="49815" spans="1:12" x14ac:dyDescent="0.45">
      <c r="A49815" t="s">
        <v>49885</v>
      </c>
      <c r="B49815">
        <v>17559</v>
      </c>
      <c r="C49815" s="1">
        <v>44713</v>
      </c>
      <c r="D49815" s="1">
        <v>44716</v>
      </c>
      <c r="E49815" s="1">
        <v>44718</v>
      </c>
      <c r="F49815">
        <v>4</v>
      </c>
      <c r="G49815" t="s">
        <v>41</v>
      </c>
      <c r="H49815" t="s">
        <v>63</v>
      </c>
      <c r="I49815">
        <v>4</v>
      </c>
      <c r="J49815" t="s">
        <v>64</v>
      </c>
      <c r="K49815">
        <v>13260</v>
      </c>
      <c r="L49815">
        <v>13260</v>
      </c>
    </row>
    <row r="49816" spans="1:12" x14ac:dyDescent="0.45">
      <c r="A49816" t="s">
        <v>49886</v>
      </c>
      <c r="B49816">
        <v>17559</v>
      </c>
      <c r="C49816" s="1">
        <v>44712</v>
      </c>
      <c r="D49816" s="1">
        <v>44716</v>
      </c>
      <c r="E49816" s="1">
        <v>44718</v>
      </c>
      <c r="F49816">
        <v>2</v>
      </c>
      <c r="G49816" t="s">
        <v>41</v>
      </c>
      <c r="H49816" t="s">
        <v>80</v>
      </c>
      <c r="J49816" t="s">
        <v>64</v>
      </c>
      <c r="K49816">
        <v>11050</v>
      </c>
      <c r="L49816">
        <v>11050</v>
      </c>
    </row>
    <row r="49817" spans="1:12" x14ac:dyDescent="0.45">
      <c r="A49817" t="s">
        <v>49887</v>
      </c>
      <c r="B49817">
        <v>17559</v>
      </c>
      <c r="C49817" s="1">
        <v>44712</v>
      </c>
      <c r="D49817" s="1">
        <v>44716</v>
      </c>
      <c r="E49817" s="1">
        <v>44721</v>
      </c>
      <c r="F49817">
        <v>2</v>
      </c>
      <c r="G49817" t="s">
        <v>41</v>
      </c>
      <c r="H49817" t="s">
        <v>80</v>
      </c>
      <c r="J49817" t="s">
        <v>64</v>
      </c>
      <c r="K49817">
        <v>11050</v>
      </c>
      <c r="L49817">
        <v>11050</v>
      </c>
    </row>
    <row r="49818" spans="1:12" x14ac:dyDescent="0.45">
      <c r="A49818" t="s">
        <v>49888</v>
      </c>
      <c r="B49818">
        <v>17559</v>
      </c>
      <c r="C49818" s="1">
        <v>44716</v>
      </c>
      <c r="D49818" s="1">
        <v>44716</v>
      </c>
      <c r="E49818" s="1">
        <v>44717</v>
      </c>
      <c r="F49818">
        <v>2</v>
      </c>
      <c r="G49818" t="s">
        <v>41</v>
      </c>
      <c r="H49818" t="s">
        <v>69</v>
      </c>
      <c r="I49818">
        <v>5</v>
      </c>
      <c r="J49818" t="s">
        <v>64</v>
      </c>
      <c r="K49818">
        <v>11050</v>
      </c>
      <c r="L49818">
        <v>11050</v>
      </c>
    </row>
    <row r="49819" spans="1:12" x14ac:dyDescent="0.45">
      <c r="A49819" t="s">
        <v>49889</v>
      </c>
      <c r="B49819">
        <v>17559</v>
      </c>
      <c r="C49819" s="1">
        <v>44710</v>
      </c>
      <c r="D49819" s="1">
        <v>44716</v>
      </c>
      <c r="E49819" s="1">
        <v>44717</v>
      </c>
      <c r="F49819">
        <v>1</v>
      </c>
      <c r="G49819" t="s">
        <v>41</v>
      </c>
      <c r="H49819" t="s">
        <v>66</v>
      </c>
      <c r="J49819" t="s">
        <v>67</v>
      </c>
      <c r="K49819">
        <v>11050</v>
      </c>
      <c r="L49819">
        <v>4420</v>
      </c>
    </row>
    <row r="49820" spans="1:12" x14ac:dyDescent="0.45">
      <c r="A49820" t="s">
        <v>49890</v>
      </c>
      <c r="B49820">
        <v>17559</v>
      </c>
      <c r="C49820" s="1">
        <v>44714</v>
      </c>
      <c r="D49820" s="1">
        <v>44716</v>
      </c>
      <c r="E49820" s="1">
        <v>44721</v>
      </c>
      <c r="F49820">
        <v>2</v>
      </c>
      <c r="G49820" t="s">
        <v>41</v>
      </c>
      <c r="H49820" t="s">
        <v>66</v>
      </c>
      <c r="J49820" t="s">
        <v>67</v>
      </c>
      <c r="K49820">
        <v>11050</v>
      </c>
      <c r="L49820">
        <v>4420</v>
      </c>
    </row>
    <row r="49821" spans="1:12" x14ac:dyDescent="0.45">
      <c r="A49821" t="s">
        <v>49891</v>
      </c>
      <c r="B49821">
        <v>17559</v>
      </c>
      <c r="C49821" s="1">
        <v>44712</v>
      </c>
      <c r="D49821" s="1">
        <v>44716</v>
      </c>
      <c r="E49821" s="1">
        <v>44722</v>
      </c>
      <c r="F49821">
        <v>2</v>
      </c>
      <c r="G49821" t="s">
        <v>41</v>
      </c>
      <c r="H49821" t="s">
        <v>69</v>
      </c>
      <c r="I49821">
        <v>5</v>
      </c>
      <c r="J49821" t="s">
        <v>64</v>
      </c>
      <c r="K49821">
        <v>11050</v>
      </c>
      <c r="L49821">
        <v>11050</v>
      </c>
    </row>
    <row r="49822" spans="1:12" x14ac:dyDescent="0.45">
      <c r="A49822" t="s">
        <v>49892</v>
      </c>
      <c r="B49822">
        <v>17559</v>
      </c>
      <c r="C49822" s="1">
        <v>44714</v>
      </c>
      <c r="D49822" s="1">
        <v>44716</v>
      </c>
      <c r="E49822" s="1">
        <v>44721</v>
      </c>
      <c r="F49822">
        <v>2</v>
      </c>
      <c r="G49822" t="s">
        <v>43</v>
      </c>
      <c r="H49822" t="s">
        <v>66</v>
      </c>
      <c r="J49822" t="s">
        <v>64</v>
      </c>
      <c r="K49822">
        <v>15300</v>
      </c>
      <c r="L49822">
        <v>15300</v>
      </c>
    </row>
    <row r="49823" spans="1:12" x14ac:dyDescent="0.45">
      <c r="A49823" t="s">
        <v>49893</v>
      </c>
      <c r="B49823">
        <v>17559</v>
      </c>
      <c r="C49823" s="1">
        <v>44695</v>
      </c>
      <c r="D49823" s="1">
        <v>44716</v>
      </c>
      <c r="E49823" s="1">
        <v>44722</v>
      </c>
      <c r="F49823">
        <v>2</v>
      </c>
      <c r="G49823" t="s">
        <v>43</v>
      </c>
      <c r="H49823" t="s">
        <v>80</v>
      </c>
      <c r="I49823">
        <v>5</v>
      </c>
      <c r="J49823" t="s">
        <v>64</v>
      </c>
      <c r="K49823">
        <v>15300</v>
      </c>
      <c r="L49823">
        <v>15300</v>
      </c>
    </row>
    <row r="49824" spans="1:12" x14ac:dyDescent="0.45">
      <c r="A49824" t="s">
        <v>49894</v>
      </c>
      <c r="B49824">
        <v>17559</v>
      </c>
      <c r="C49824" s="1">
        <v>44712</v>
      </c>
      <c r="D49824" s="1">
        <v>44716</v>
      </c>
      <c r="E49824" s="1">
        <v>44717</v>
      </c>
      <c r="F49824">
        <v>2</v>
      </c>
      <c r="G49824" t="s">
        <v>43</v>
      </c>
      <c r="H49824" t="s">
        <v>63</v>
      </c>
      <c r="J49824" t="s">
        <v>67</v>
      </c>
      <c r="K49824">
        <v>15300</v>
      </c>
      <c r="L49824">
        <v>6120</v>
      </c>
    </row>
    <row r="49825" spans="1:12" x14ac:dyDescent="0.45">
      <c r="A49825" t="s">
        <v>49895</v>
      </c>
      <c r="B49825">
        <v>17559</v>
      </c>
      <c r="C49825" s="1">
        <v>44712</v>
      </c>
      <c r="D49825" s="1">
        <v>44716</v>
      </c>
      <c r="E49825" s="1">
        <v>44719</v>
      </c>
      <c r="F49825">
        <v>3</v>
      </c>
      <c r="G49825" t="s">
        <v>43</v>
      </c>
      <c r="H49825" t="s">
        <v>66</v>
      </c>
      <c r="I49825">
        <v>5</v>
      </c>
      <c r="J49825" t="s">
        <v>64</v>
      </c>
      <c r="K49825">
        <v>16830</v>
      </c>
      <c r="L49825">
        <v>16830</v>
      </c>
    </row>
    <row r="49826" spans="1:12" x14ac:dyDescent="0.45">
      <c r="A49826" t="s">
        <v>49896</v>
      </c>
      <c r="B49826">
        <v>17559</v>
      </c>
      <c r="C49826" s="1">
        <v>44711</v>
      </c>
      <c r="D49826" s="1">
        <v>44716</v>
      </c>
      <c r="E49826" s="1">
        <v>44717</v>
      </c>
      <c r="F49826">
        <v>3</v>
      </c>
      <c r="G49826" t="s">
        <v>43</v>
      </c>
      <c r="H49826" t="s">
        <v>86</v>
      </c>
      <c r="J49826" t="s">
        <v>75</v>
      </c>
      <c r="K49826">
        <v>16830</v>
      </c>
      <c r="L49826">
        <v>16830</v>
      </c>
    </row>
    <row r="49827" spans="1:12" x14ac:dyDescent="0.45">
      <c r="A49827" t="s">
        <v>49897</v>
      </c>
      <c r="B49827">
        <v>17559</v>
      </c>
      <c r="C49827" s="1">
        <v>44712</v>
      </c>
      <c r="D49827" s="1">
        <v>44716</v>
      </c>
      <c r="E49827" s="1">
        <v>44717</v>
      </c>
      <c r="F49827">
        <v>1</v>
      </c>
      <c r="G49827" t="s">
        <v>43</v>
      </c>
      <c r="H49827" t="s">
        <v>66</v>
      </c>
      <c r="J49827" t="s">
        <v>64</v>
      </c>
      <c r="K49827">
        <v>15300</v>
      </c>
      <c r="L49827">
        <v>15300</v>
      </c>
    </row>
    <row r="49828" spans="1:12" x14ac:dyDescent="0.45">
      <c r="A49828" t="s">
        <v>49898</v>
      </c>
      <c r="B49828">
        <v>17559</v>
      </c>
      <c r="C49828" s="1">
        <v>44714</v>
      </c>
      <c r="D49828" s="1">
        <v>44716</v>
      </c>
      <c r="E49828" s="1">
        <v>44718</v>
      </c>
      <c r="F49828">
        <v>3</v>
      </c>
      <c r="G49828" t="s">
        <v>43</v>
      </c>
      <c r="H49828" t="s">
        <v>80</v>
      </c>
      <c r="J49828" t="s">
        <v>64</v>
      </c>
      <c r="K49828">
        <v>16830</v>
      </c>
      <c r="L49828">
        <v>16830</v>
      </c>
    </row>
    <row r="49829" spans="1:12" x14ac:dyDescent="0.45">
      <c r="A49829" t="s">
        <v>49899</v>
      </c>
      <c r="B49829">
        <v>17559</v>
      </c>
      <c r="C49829" s="1">
        <v>44696</v>
      </c>
      <c r="D49829" s="1">
        <v>44716</v>
      </c>
      <c r="E49829" s="1">
        <v>44720</v>
      </c>
      <c r="F49829">
        <v>2</v>
      </c>
      <c r="G49829" t="s">
        <v>43</v>
      </c>
      <c r="H49829" t="s">
        <v>80</v>
      </c>
      <c r="J49829" t="s">
        <v>67</v>
      </c>
      <c r="K49829">
        <v>15300</v>
      </c>
      <c r="L49829">
        <v>6120</v>
      </c>
    </row>
    <row r="49830" spans="1:12" x14ac:dyDescent="0.45">
      <c r="A49830" t="s">
        <v>49900</v>
      </c>
      <c r="B49830">
        <v>17559</v>
      </c>
      <c r="C49830" s="1">
        <v>44710</v>
      </c>
      <c r="D49830" s="1">
        <v>44716</v>
      </c>
      <c r="E49830" s="1">
        <v>44717</v>
      </c>
      <c r="F49830">
        <v>2</v>
      </c>
      <c r="G49830" t="s">
        <v>43</v>
      </c>
      <c r="H49830" t="s">
        <v>66</v>
      </c>
      <c r="J49830" t="s">
        <v>67</v>
      </c>
      <c r="K49830">
        <v>15300</v>
      </c>
      <c r="L49830">
        <v>6120</v>
      </c>
    </row>
    <row r="49831" spans="1:12" x14ac:dyDescent="0.45">
      <c r="A49831" t="s">
        <v>49901</v>
      </c>
      <c r="B49831">
        <v>17559</v>
      </c>
      <c r="C49831" s="1">
        <v>44711</v>
      </c>
      <c r="D49831" s="1">
        <v>44716</v>
      </c>
      <c r="E49831" s="1">
        <v>44717</v>
      </c>
      <c r="F49831">
        <v>4</v>
      </c>
      <c r="G49831" t="s">
        <v>43</v>
      </c>
      <c r="H49831" t="s">
        <v>80</v>
      </c>
      <c r="J49831" t="s">
        <v>67</v>
      </c>
      <c r="K49831">
        <v>18360</v>
      </c>
      <c r="L49831">
        <v>7344</v>
      </c>
    </row>
    <row r="49832" spans="1:12" x14ac:dyDescent="0.45">
      <c r="A49832" t="s">
        <v>49902</v>
      </c>
      <c r="B49832">
        <v>17559</v>
      </c>
      <c r="C49832" s="1">
        <v>44713</v>
      </c>
      <c r="D49832" s="1">
        <v>44716</v>
      </c>
      <c r="E49832" s="1">
        <v>44717</v>
      </c>
      <c r="F49832">
        <v>2</v>
      </c>
      <c r="G49832" t="s">
        <v>43</v>
      </c>
      <c r="H49832" t="s">
        <v>69</v>
      </c>
      <c r="J49832" t="s">
        <v>64</v>
      </c>
      <c r="K49832">
        <v>15300</v>
      </c>
      <c r="L49832">
        <v>15300</v>
      </c>
    </row>
    <row r="49833" spans="1:12" x14ac:dyDescent="0.45">
      <c r="A49833" t="s">
        <v>49903</v>
      </c>
      <c r="B49833">
        <v>17559</v>
      </c>
      <c r="C49833" s="1">
        <v>44711</v>
      </c>
      <c r="D49833" s="1">
        <v>44716</v>
      </c>
      <c r="E49833" s="1">
        <v>44721</v>
      </c>
      <c r="F49833">
        <v>1</v>
      </c>
      <c r="G49833" t="s">
        <v>43</v>
      </c>
      <c r="H49833" t="s">
        <v>66</v>
      </c>
      <c r="J49833" t="s">
        <v>64</v>
      </c>
      <c r="K49833">
        <v>15300</v>
      </c>
      <c r="L49833">
        <v>15300</v>
      </c>
    </row>
    <row r="49834" spans="1:12" x14ac:dyDescent="0.45">
      <c r="A49834" t="s">
        <v>49904</v>
      </c>
      <c r="B49834">
        <v>17559</v>
      </c>
      <c r="C49834" s="1">
        <v>44714</v>
      </c>
      <c r="D49834" s="1">
        <v>44716</v>
      </c>
      <c r="E49834" s="1">
        <v>44717</v>
      </c>
      <c r="F49834">
        <v>3</v>
      </c>
      <c r="G49834" t="s">
        <v>43</v>
      </c>
      <c r="H49834" t="s">
        <v>63</v>
      </c>
      <c r="J49834" t="s">
        <v>64</v>
      </c>
      <c r="K49834">
        <v>16830</v>
      </c>
      <c r="L49834">
        <v>16830</v>
      </c>
    </row>
    <row r="49835" spans="1:12" x14ac:dyDescent="0.45">
      <c r="A49835" t="s">
        <v>49905</v>
      </c>
      <c r="B49835">
        <v>17559</v>
      </c>
      <c r="C49835" s="1">
        <v>44709</v>
      </c>
      <c r="D49835" s="1">
        <v>44716</v>
      </c>
      <c r="E49835" s="1">
        <v>44718</v>
      </c>
      <c r="F49835">
        <v>2</v>
      </c>
      <c r="G49835" t="s">
        <v>43</v>
      </c>
      <c r="H49835" t="s">
        <v>80</v>
      </c>
      <c r="J49835" t="s">
        <v>67</v>
      </c>
      <c r="K49835">
        <v>15300</v>
      </c>
      <c r="L49835">
        <v>6120</v>
      </c>
    </row>
    <row r="49836" spans="1:12" x14ac:dyDescent="0.45">
      <c r="A49836" t="s">
        <v>49906</v>
      </c>
      <c r="B49836">
        <v>17559</v>
      </c>
      <c r="C49836" s="1">
        <v>44713</v>
      </c>
      <c r="D49836" s="1">
        <v>44716</v>
      </c>
      <c r="E49836" s="1">
        <v>44717</v>
      </c>
      <c r="F49836">
        <v>2</v>
      </c>
      <c r="G49836" t="s">
        <v>43</v>
      </c>
      <c r="H49836" t="s">
        <v>66</v>
      </c>
      <c r="I49836">
        <v>5</v>
      </c>
      <c r="J49836" t="s">
        <v>64</v>
      </c>
      <c r="K49836">
        <v>15300</v>
      </c>
      <c r="L49836">
        <v>15300</v>
      </c>
    </row>
    <row r="49837" spans="1:12" x14ac:dyDescent="0.45">
      <c r="A49837" t="s">
        <v>49907</v>
      </c>
      <c r="B49837">
        <v>17559</v>
      </c>
      <c r="C49837" s="1">
        <v>44710</v>
      </c>
      <c r="D49837" s="1">
        <v>44716</v>
      </c>
      <c r="E49837" s="1">
        <v>44718</v>
      </c>
      <c r="F49837">
        <v>2</v>
      </c>
      <c r="G49837" t="s">
        <v>43</v>
      </c>
      <c r="H49837" t="s">
        <v>63</v>
      </c>
      <c r="J49837" t="s">
        <v>64</v>
      </c>
      <c r="K49837">
        <v>15300</v>
      </c>
      <c r="L49837">
        <v>15300</v>
      </c>
    </row>
    <row r="49838" spans="1:12" x14ac:dyDescent="0.45">
      <c r="A49838" t="s">
        <v>49908</v>
      </c>
      <c r="B49838">
        <v>17559</v>
      </c>
      <c r="C49838" s="1">
        <v>44711</v>
      </c>
      <c r="D49838" s="1">
        <v>44716</v>
      </c>
      <c r="E49838" s="1">
        <v>44719</v>
      </c>
      <c r="F49838">
        <v>2</v>
      </c>
      <c r="G49838" t="s">
        <v>43</v>
      </c>
      <c r="H49838" t="s">
        <v>66</v>
      </c>
      <c r="J49838" t="s">
        <v>64</v>
      </c>
      <c r="K49838">
        <v>15300</v>
      </c>
      <c r="L49838">
        <v>15300</v>
      </c>
    </row>
    <row r="49839" spans="1:12" x14ac:dyDescent="0.45">
      <c r="A49839" t="s">
        <v>49909</v>
      </c>
      <c r="B49839">
        <v>17559</v>
      </c>
      <c r="C49839" s="1">
        <v>44713</v>
      </c>
      <c r="D49839" s="1">
        <v>44716</v>
      </c>
      <c r="E49839" s="1">
        <v>44717</v>
      </c>
      <c r="F49839">
        <v>2</v>
      </c>
      <c r="G49839" t="s">
        <v>43</v>
      </c>
      <c r="H49839" t="s">
        <v>66</v>
      </c>
      <c r="I49839">
        <v>5</v>
      </c>
      <c r="J49839" t="s">
        <v>64</v>
      </c>
      <c r="K49839">
        <v>15300</v>
      </c>
      <c r="L49839">
        <v>15300</v>
      </c>
    </row>
    <row r="49840" spans="1:12" x14ac:dyDescent="0.45">
      <c r="A49840" t="s">
        <v>49910</v>
      </c>
      <c r="B49840">
        <v>17559</v>
      </c>
      <c r="C49840" s="1">
        <v>44716</v>
      </c>
      <c r="D49840" s="1">
        <v>44716</v>
      </c>
      <c r="E49840" s="1">
        <v>44718</v>
      </c>
      <c r="F49840">
        <v>4</v>
      </c>
      <c r="G49840" t="s">
        <v>43</v>
      </c>
      <c r="H49840" t="s">
        <v>80</v>
      </c>
      <c r="I49840">
        <v>4</v>
      </c>
      <c r="J49840" t="s">
        <v>64</v>
      </c>
      <c r="K49840">
        <v>18360</v>
      </c>
      <c r="L49840">
        <v>18360</v>
      </c>
    </row>
    <row r="49841" spans="1:12" x14ac:dyDescent="0.45">
      <c r="A49841" t="s">
        <v>49911</v>
      </c>
      <c r="B49841">
        <v>17559</v>
      </c>
      <c r="C49841" s="1">
        <v>44713</v>
      </c>
      <c r="D49841" s="1">
        <v>44716</v>
      </c>
      <c r="E49841" s="1">
        <v>44717</v>
      </c>
      <c r="F49841">
        <v>3</v>
      </c>
      <c r="G49841" t="s">
        <v>43</v>
      </c>
      <c r="H49841" t="s">
        <v>80</v>
      </c>
      <c r="J49841" t="s">
        <v>64</v>
      </c>
      <c r="K49841">
        <v>16830</v>
      </c>
      <c r="L49841">
        <v>16830</v>
      </c>
    </row>
    <row r="49842" spans="1:12" x14ac:dyDescent="0.45">
      <c r="A49842" t="s">
        <v>49912</v>
      </c>
      <c r="B49842">
        <v>17559</v>
      </c>
      <c r="C49842" s="1">
        <v>44710</v>
      </c>
      <c r="D49842" s="1">
        <v>44716</v>
      </c>
      <c r="E49842" s="1">
        <v>44717</v>
      </c>
      <c r="F49842">
        <v>2</v>
      </c>
      <c r="G49842" t="s">
        <v>43</v>
      </c>
      <c r="H49842" t="s">
        <v>77</v>
      </c>
      <c r="J49842" t="s">
        <v>67</v>
      </c>
      <c r="K49842">
        <v>15300</v>
      </c>
      <c r="L49842">
        <v>6120</v>
      </c>
    </row>
    <row r="49843" spans="1:12" x14ac:dyDescent="0.45">
      <c r="A49843" t="s">
        <v>49913</v>
      </c>
      <c r="B49843">
        <v>17559</v>
      </c>
      <c r="C49843" s="1">
        <v>44715</v>
      </c>
      <c r="D49843" s="1">
        <v>44716</v>
      </c>
      <c r="E49843" s="1">
        <v>44717</v>
      </c>
      <c r="F49843">
        <v>2</v>
      </c>
      <c r="G49843" t="s">
        <v>43</v>
      </c>
      <c r="H49843" t="s">
        <v>86</v>
      </c>
      <c r="I49843">
        <v>5</v>
      </c>
      <c r="J49843" t="s">
        <v>64</v>
      </c>
      <c r="K49843">
        <v>15300</v>
      </c>
      <c r="L49843">
        <v>15300</v>
      </c>
    </row>
    <row r="49844" spans="1:12" x14ac:dyDescent="0.45">
      <c r="A49844" t="s">
        <v>49914</v>
      </c>
      <c r="B49844">
        <v>17559</v>
      </c>
      <c r="C49844" s="1">
        <v>44711</v>
      </c>
      <c r="D49844" s="1">
        <v>44716</v>
      </c>
      <c r="E49844" s="1">
        <v>44718</v>
      </c>
      <c r="F49844">
        <v>2</v>
      </c>
      <c r="G49844" t="s">
        <v>43</v>
      </c>
      <c r="H49844" t="s">
        <v>66</v>
      </c>
      <c r="J49844" t="s">
        <v>64</v>
      </c>
      <c r="K49844">
        <v>15300</v>
      </c>
      <c r="L49844">
        <v>15300</v>
      </c>
    </row>
    <row r="49845" spans="1:12" x14ac:dyDescent="0.45">
      <c r="A49845" t="s">
        <v>49915</v>
      </c>
      <c r="B49845">
        <v>17559</v>
      </c>
      <c r="C49845" s="1">
        <v>44713</v>
      </c>
      <c r="D49845" s="1">
        <v>44716</v>
      </c>
      <c r="E49845" s="1">
        <v>44717</v>
      </c>
      <c r="F49845">
        <v>2</v>
      </c>
      <c r="G49845" t="s">
        <v>43</v>
      </c>
      <c r="H49845" t="s">
        <v>86</v>
      </c>
      <c r="J49845" t="s">
        <v>67</v>
      </c>
      <c r="K49845">
        <v>15300</v>
      </c>
      <c r="L49845">
        <v>6120</v>
      </c>
    </row>
    <row r="49846" spans="1:12" x14ac:dyDescent="0.45">
      <c r="A49846" t="s">
        <v>49916</v>
      </c>
      <c r="B49846">
        <v>17559</v>
      </c>
      <c r="C49846" s="1">
        <v>44711</v>
      </c>
      <c r="D49846" s="1">
        <v>44716</v>
      </c>
      <c r="E49846" s="1">
        <v>44722</v>
      </c>
      <c r="F49846">
        <v>2</v>
      </c>
      <c r="G49846" t="s">
        <v>43</v>
      </c>
      <c r="H49846" t="s">
        <v>80</v>
      </c>
      <c r="I49846">
        <v>5</v>
      </c>
      <c r="J49846" t="s">
        <v>64</v>
      </c>
      <c r="K49846">
        <v>15300</v>
      </c>
      <c r="L49846">
        <v>15300</v>
      </c>
    </row>
    <row r="49847" spans="1:12" x14ac:dyDescent="0.45">
      <c r="A49847" t="s">
        <v>49917</v>
      </c>
      <c r="B49847">
        <v>17559</v>
      </c>
      <c r="C49847" s="1">
        <v>44712</v>
      </c>
      <c r="D49847" s="1">
        <v>44716</v>
      </c>
      <c r="E49847" s="1">
        <v>44719</v>
      </c>
      <c r="F49847">
        <v>3</v>
      </c>
      <c r="G49847" t="s">
        <v>43</v>
      </c>
      <c r="H49847" t="s">
        <v>86</v>
      </c>
      <c r="J49847" t="s">
        <v>67</v>
      </c>
      <c r="K49847">
        <v>16830</v>
      </c>
      <c r="L49847">
        <v>6732</v>
      </c>
    </row>
    <row r="49848" spans="1:12" x14ac:dyDescent="0.45">
      <c r="A49848" t="s">
        <v>49918</v>
      </c>
      <c r="B49848">
        <v>17559</v>
      </c>
      <c r="C49848" s="1">
        <v>44714</v>
      </c>
      <c r="D49848" s="1">
        <v>44716</v>
      </c>
      <c r="E49848" s="1">
        <v>44718</v>
      </c>
      <c r="F49848">
        <v>2</v>
      </c>
      <c r="G49848" t="s">
        <v>45</v>
      </c>
      <c r="H49848" t="s">
        <v>63</v>
      </c>
      <c r="J49848" t="s">
        <v>64</v>
      </c>
      <c r="K49848">
        <v>20400</v>
      </c>
      <c r="L49848">
        <v>20400</v>
      </c>
    </row>
    <row r="49849" spans="1:12" x14ac:dyDescent="0.45">
      <c r="A49849" t="s">
        <v>49919</v>
      </c>
      <c r="B49849">
        <v>17559</v>
      </c>
      <c r="C49849" s="1">
        <v>44712</v>
      </c>
      <c r="D49849" s="1">
        <v>44716</v>
      </c>
      <c r="E49849" s="1">
        <v>44718</v>
      </c>
      <c r="F49849">
        <v>2</v>
      </c>
      <c r="G49849" t="s">
        <v>45</v>
      </c>
      <c r="H49849" t="s">
        <v>66</v>
      </c>
      <c r="J49849" t="s">
        <v>67</v>
      </c>
      <c r="K49849">
        <v>20400</v>
      </c>
      <c r="L49849">
        <v>8160</v>
      </c>
    </row>
    <row r="49850" spans="1:12" x14ac:dyDescent="0.45">
      <c r="A49850" t="s">
        <v>49920</v>
      </c>
      <c r="B49850">
        <v>17559</v>
      </c>
      <c r="C49850" s="1">
        <v>44709</v>
      </c>
      <c r="D49850" s="1">
        <v>44716</v>
      </c>
      <c r="E49850" s="1">
        <v>44722</v>
      </c>
      <c r="F49850">
        <v>2</v>
      </c>
      <c r="G49850" t="s">
        <v>45</v>
      </c>
      <c r="H49850" t="s">
        <v>80</v>
      </c>
      <c r="I49850">
        <v>4</v>
      </c>
      <c r="J49850" t="s">
        <v>64</v>
      </c>
      <c r="K49850">
        <v>20400</v>
      </c>
      <c r="L49850">
        <v>20400</v>
      </c>
    </row>
    <row r="49851" spans="1:12" x14ac:dyDescent="0.45">
      <c r="A49851" t="s">
        <v>49921</v>
      </c>
      <c r="B49851">
        <v>17559</v>
      </c>
      <c r="C49851" s="1">
        <v>44713</v>
      </c>
      <c r="D49851" s="1">
        <v>44716</v>
      </c>
      <c r="E49851" s="1">
        <v>44721</v>
      </c>
      <c r="F49851">
        <v>2</v>
      </c>
      <c r="G49851" t="s">
        <v>45</v>
      </c>
      <c r="H49851" t="s">
        <v>77</v>
      </c>
      <c r="J49851" t="s">
        <v>75</v>
      </c>
      <c r="K49851">
        <v>20400</v>
      </c>
      <c r="L49851">
        <v>20400</v>
      </c>
    </row>
    <row r="49852" spans="1:12" x14ac:dyDescent="0.45">
      <c r="A49852" t="s">
        <v>49922</v>
      </c>
      <c r="B49852">
        <v>17559</v>
      </c>
      <c r="C49852" s="1">
        <v>44714</v>
      </c>
      <c r="D49852" s="1">
        <v>44716</v>
      </c>
      <c r="E49852" s="1">
        <v>44717</v>
      </c>
      <c r="F49852">
        <v>2</v>
      </c>
      <c r="G49852" t="s">
        <v>45</v>
      </c>
      <c r="H49852" t="s">
        <v>86</v>
      </c>
      <c r="I49852">
        <v>5</v>
      </c>
      <c r="J49852" t="s">
        <v>64</v>
      </c>
      <c r="K49852">
        <v>20400</v>
      </c>
      <c r="L49852">
        <v>20400</v>
      </c>
    </row>
    <row r="49853" spans="1:12" x14ac:dyDescent="0.45">
      <c r="A49853" t="s">
        <v>49923</v>
      </c>
      <c r="B49853">
        <v>17559</v>
      </c>
      <c r="C49853" s="1">
        <v>44709</v>
      </c>
      <c r="D49853" s="1">
        <v>44716</v>
      </c>
      <c r="E49853" s="1">
        <v>44717</v>
      </c>
      <c r="F49853">
        <v>2</v>
      </c>
      <c r="G49853" t="s">
        <v>45</v>
      </c>
      <c r="H49853" t="s">
        <v>77</v>
      </c>
      <c r="J49853" t="s">
        <v>64</v>
      </c>
      <c r="K49853">
        <v>20400</v>
      </c>
      <c r="L49853">
        <v>20400</v>
      </c>
    </row>
    <row r="49854" spans="1:12" x14ac:dyDescent="0.45">
      <c r="A49854" t="s">
        <v>49924</v>
      </c>
      <c r="B49854">
        <v>17559</v>
      </c>
      <c r="C49854" s="1">
        <v>44713</v>
      </c>
      <c r="D49854" s="1">
        <v>44716</v>
      </c>
      <c r="E49854" s="1">
        <v>44722</v>
      </c>
      <c r="F49854">
        <v>2</v>
      </c>
      <c r="G49854" t="s">
        <v>45</v>
      </c>
      <c r="H49854" t="s">
        <v>63</v>
      </c>
      <c r="I49854">
        <v>2</v>
      </c>
      <c r="J49854" t="s">
        <v>64</v>
      </c>
      <c r="K49854">
        <v>20400</v>
      </c>
      <c r="L49854">
        <v>20400</v>
      </c>
    </row>
    <row r="49855" spans="1:12" x14ac:dyDescent="0.45">
      <c r="A49855" t="s">
        <v>49925</v>
      </c>
      <c r="B49855">
        <v>17559</v>
      </c>
      <c r="C49855" s="1">
        <v>44713</v>
      </c>
      <c r="D49855" s="1">
        <v>44716</v>
      </c>
      <c r="E49855" s="1">
        <v>44721</v>
      </c>
      <c r="F49855">
        <v>5</v>
      </c>
      <c r="G49855" t="s">
        <v>45</v>
      </c>
      <c r="H49855" t="s">
        <v>80</v>
      </c>
      <c r="I49855">
        <v>4</v>
      </c>
      <c r="J49855" t="s">
        <v>64</v>
      </c>
      <c r="K49855">
        <v>26520</v>
      </c>
      <c r="L49855">
        <v>26520</v>
      </c>
    </row>
    <row r="49856" spans="1:12" x14ac:dyDescent="0.45">
      <c r="A49856" t="s">
        <v>49926</v>
      </c>
      <c r="B49856">
        <v>17559</v>
      </c>
      <c r="C49856" s="1">
        <v>44710</v>
      </c>
      <c r="D49856" s="1">
        <v>44716</v>
      </c>
      <c r="E49856" s="1">
        <v>44719</v>
      </c>
      <c r="F49856">
        <v>4</v>
      </c>
      <c r="G49856" t="s">
        <v>45</v>
      </c>
      <c r="H49856" t="s">
        <v>66</v>
      </c>
      <c r="J49856" t="s">
        <v>75</v>
      </c>
      <c r="K49856">
        <v>24480</v>
      </c>
      <c r="L49856">
        <v>24480</v>
      </c>
    </row>
    <row r="49857" spans="1:12" x14ac:dyDescent="0.45">
      <c r="A49857" t="s">
        <v>49927</v>
      </c>
      <c r="B49857">
        <v>17559</v>
      </c>
      <c r="C49857" s="1">
        <v>44714</v>
      </c>
      <c r="D49857" s="1">
        <v>44716</v>
      </c>
      <c r="E49857" s="1">
        <v>44717</v>
      </c>
      <c r="F49857">
        <v>2</v>
      </c>
      <c r="G49857" t="s">
        <v>45</v>
      </c>
      <c r="H49857" t="s">
        <v>77</v>
      </c>
      <c r="J49857" t="s">
        <v>64</v>
      </c>
      <c r="K49857">
        <v>20400</v>
      </c>
      <c r="L49857">
        <v>20400</v>
      </c>
    </row>
    <row r="49858" spans="1:12" x14ac:dyDescent="0.45">
      <c r="A49858" t="s">
        <v>49928</v>
      </c>
      <c r="B49858">
        <v>17559</v>
      </c>
      <c r="C49858" s="1">
        <v>44695</v>
      </c>
      <c r="D49858" s="1">
        <v>44716</v>
      </c>
      <c r="E49858" s="1">
        <v>44722</v>
      </c>
      <c r="F49858">
        <v>3</v>
      </c>
      <c r="G49858" t="s">
        <v>45</v>
      </c>
      <c r="H49858" t="s">
        <v>86</v>
      </c>
      <c r="J49858" t="s">
        <v>64</v>
      </c>
      <c r="K49858">
        <v>22440</v>
      </c>
      <c r="L49858">
        <v>22440</v>
      </c>
    </row>
    <row r="49859" spans="1:12" x14ac:dyDescent="0.45">
      <c r="A49859" t="s">
        <v>49929</v>
      </c>
      <c r="B49859">
        <v>17559</v>
      </c>
      <c r="C49859" s="1">
        <v>44714</v>
      </c>
      <c r="D49859" s="1">
        <v>44716</v>
      </c>
      <c r="E49859" s="1">
        <v>44722</v>
      </c>
      <c r="F49859">
        <v>2</v>
      </c>
      <c r="G49859" t="s">
        <v>45</v>
      </c>
      <c r="H49859" t="s">
        <v>80</v>
      </c>
      <c r="J49859" t="s">
        <v>67</v>
      </c>
      <c r="K49859">
        <v>20400</v>
      </c>
      <c r="L49859">
        <v>8160</v>
      </c>
    </row>
    <row r="49860" spans="1:12" x14ac:dyDescent="0.45">
      <c r="A49860" t="s">
        <v>49930</v>
      </c>
      <c r="B49860">
        <v>17559</v>
      </c>
      <c r="C49860" s="1">
        <v>44716</v>
      </c>
      <c r="D49860" s="1">
        <v>44716</v>
      </c>
      <c r="E49860" s="1">
        <v>44717</v>
      </c>
      <c r="F49860">
        <v>2</v>
      </c>
      <c r="G49860" t="s">
        <v>45</v>
      </c>
      <c r="H49860" t="s">
        <v>66</v>
      </c>
      <c r="J49860" t="s">
        <v>75</v>
      </c>
      <c r="K49860">
        <v>20400</v>
      </c>
      <c r="L49860">
        <v>20400</v>
      </c>
    </row>
    <row r="49861" spans="1:12" x14ac:dyDescent="0.45">
      <c r="A49861" t="s">
        <v>49931</v>
      </c>
      <c r="B49861">
        <v>17559</v>
      </c>
      <c r="C49861" s="1">
        <v>44714</v>
      </c>
      <c r="D49861" s="1">
        <v>44716</v>
      </c>
      <c r="E49861" s="1">
        <v>44717</v>
      </c>
      <c r="F49861">
        <v>2</v>
      </c>
      <c r="G49861" t="s">
        <v>47</v>
      </c>
      <c r="H49861" t="s">
        <v>66</v>
      </c>
      <c r="I49861">
        <v>3</v>
      </c>
      <c r="J49861" t="s">
        <v>64</v>
      </c>
      <c r="K49861">
        <v>32300</v>
      </c>
      <c r="L49861">
        <v>32300</v>
      </c>
    </row>
    <row r="49862" spans="1:12" x14ac:dyDescent="0.45">
      <c r="A49862" t="s">
        <v>49932</v>
      </c>
      <c r="B49862">
        <v>17559</v>
      </c>
      <c r="C49862" s="1">
        <v>44716</v>
      </c>
      <c r="D49862" s="1">
        <v>44716</v>
      </c>
      <c r="E49862" s="1">
        <v>44721</v>
      </c>
      <c r="F49862">
        <v>2</v>
      </c>
      <c r="G49862" t="s">
        <v>47</v>
      </c>
      <c r="H49862" t="s">
        <v>63</v>
      </c>
      <c r="J49862" t="s">
        <v>67</v>
      </c>
      <c r="K49862">
        <v>32300</v>
      </c>
      <c r="L49862">
        <v>12920</v>
      </c>
    </row>
    <row r="49863" spans="1:12" x14ac:dyDescent="0.45">
      <c r="A49863" t="s">
        <v>49933</v>
      </c>
      <c r="B49863">
        <v>17559</v>
      </c>
      <c r="C49863" s="1">
        <v>44712</v>
      </c>
      <c r="D49863" s="1">
        <v>44716</v>
      </c>
      <c r="E49863" s="1">
        <v>44718</v>
      </c>
      <c r="F49863">
        <v>2</v>
      </c>
      <c r="G49863" t="s">
        <v>47</v>
      </c>
      <c r="H49863" t="s">
        <v>66</v>
      </c>
      <c r="I49863">
        <v>5</v>
      </c>
      <c r="J49863" t="s">
        <v>64</v>
      </c>
      <c r="K49863">
        <v>32300</v>
      </c>
      <c r="L49863">
        <v>32300</v>
      </c>
    </row>
    <row r="49864" spans="1:12" x14ac:dyDescent="0.45">
      <c r="A49864" t="s">
        <v>49934</v>
      </c>
      <c r="B49864">
        <v>17559</v>
      </c>
      <c r="C49864" s="1">
        <v>44711</v>
      </c>
      <c r="D49864" s="1">
        <v>44716</v>
      </c>
      <c r="E49864" s="1">
        <v>44722</v>
      </c>
      <c r="F49864">
        <v>2</v>
      </c>
      <c r="G49864" t="s">
        <v>47</v>
      </c>
      <c r="H49864" t="s">
        <v>66</v>
      </c>
      <c r="J49864" t="s">
        <v>64</v>
      </c>
      <c r="K49864">
        <v>32300</v>
      </c>
      <c r="L49864">
        <v>32300</v>
      </c>
    </row>
    <row r="49865" spans="1:12" x14ac:dyDescent="0.45">
      <c r="A49865" t="s">
        <v>49935</v>
      </c>
      <c r="B49865">
        <v>17559</v>
      </c>
      <c r="C49865" s="1">
        <v>44716</v>
      </c>
      <c r="D49865" s="1">
        <v>44716</v>
      </c>
      <c r="E49865" s="1">
        <v>44722</v>
      </c>
      <c r="F49865">
        <v>2</v>
      </c>
      <c r="G49865" t="s">
        <v>47</v>
      </c>
      <c r="H49865" t="s">
        <v>80</v>
      </c>
      <c r="J49865" t="s">
        <v>64</v>
      </c>
      <c r="K49865">
        <v>32300</v>
      </c>
      <c r="L49865">
        <v>32300</v>
      </c>
    </row>
    <row r="49866" spans="1:12" x14ac:dyDescent="0.45">
      <c r="A49866" t="s">
        <v>49936</v>
      </c>
      <c r="B49866">
        <v>17559</v>
      </c>
      <c r="C49866" s="1">
        <v>44715</v>
      </c>
      <c r="D49866" s="1">
        <v>44716</v>
      </c>
      <c r="E49866" s="1">
        <v>44718</v>
      </c>
      <c r="F49866">
        <v>2</v>
      </c>
      <c r="G49866" t="s">
        <v>47</v>
      </c>
      <c r="H49866" t="s">
        <v>66</v>
      </c>
      <c r="J49866" t="s">
        <v>64</v>
      </c>
      <c r="K49866">
        <v>32300</v>
      </c>
      <c r="L49866">
        <v>32300</v>
      </c>
    </row>
    <row r="49867" spans="1:12" x14ac:dyDescent="0.45">
      <c r="A49867" t="s">
        <v>49937</v>
      </c>
      <c r="B49867">
        <v>17559</v>
      </c>
      <c r="C49867" s="1">
        <v>44695</v>
      </c>
      <c r="D49867" s="1">
        <v>44716</v>
      </c>
      <c r="E49867" s="1">
        <v>44721</v>
      </c>
      <c r="F49867">
        <v>1</v>
      </c>
      <c r="G49867" t="s">
        <v>47</v>
      </c>
      <c r="H49867" t="s">
        <v>88</v>
      </c>
      <c r="I49867">
        <v>5</v>
      </c>
      <c r="J49867" t="s">
        <v>64</v>
      </c>
      <c r="K49867">
        <v>32300</v>
      </c>
      <c r="L49867">
        <v>32300</v>
      </c>
    </row>
    <row r="49868" spans="1:12" x14ac:dyDescent="0.45">
      <c r="A49868" t="s">
        <v>49938</v>
      </c>
      <c r="B49868">
        <v>17559</v>
      </c>
      <c r="C49868" s="1">
        <v>44711</v>
      </c>
      <c r="D49868" s="1">
        <v>44716</v>
      </c>
      <c r="E49868" s="1">
        <v>44717</v>
      </c>
      <c r="F49868">
        <v>2</v>
      </c>
      <c r="G49868" t="s">
        <v>47</v>
      </c>
      <c r="H49868" t="s">
        <v>66</v>
      </c>
      <c r="J49868" t="s">
        <v>67</v>
      </c>
      <c r="K49868">
        <v>32300</v>
      </c>
      <c r="L49868">
        <v>12920</v>
      </c>
    </row>
    <row r="49869" spans="1:12" x14ac:dyDescent="0.45">
      <c r="A49869" t="s">
        <v>49939</v>
      </c>
      <c r="B49869">
        <v>17559</v>
      </c>
      <c r="C49869" s="1">
        <v>44712</v>
      </c>
      <c r="D49869" s="1">
        <v>44716</v>
      </c>
      <c r="E49869" s="1">
        <v>44722</v>
      </c>
      <c r="F49869">
        <v>2</v>
      </c>
      <c r="G49869" t="s">
        <v>47</v>
      </c>
      <c r="H49869" t="s">
        <v>80</v>
      </c>
      <c r="J49869" t="s">
        <v>64</v>
      </c>
      <c r="K49869">
        <v>32300</v>
      </c>
      <c r="L49869">
        <v>32300</v>
      </c>
    </row>
    <row r="49870" spans="1:12" x14ac:dyDescent="0.45">
      <c r="A49870" t="s">
        <v>49940</v>
      </c>
      <c r="B49870">
        <v>17559</v>
      </c>
      <c r="C49870" s="1">
        <v>44711</v>
      </c>
      <c r="D49870" s="1">
        <v>44716</v>
      </c>
      <c r="E49870" s="1">
        <v>44718</v>
      </c>
      <c r="F49870">
        <v>3</v>
      </c>
      <c r="G49870" t="s">
        <v>47</v>
      </c>
      <c r="H49870" t="s">
        <v>63</v>
      </c>
      <c r="J49870" t="s">
        <v>75</v>
      </c>
      <c r="K49870">
        <v>35530</v>
      </c>
      <c r="L49870">
        <v>35530</v>
      </c>
    </row>
    <row r="49871" spans="1:12" x14ac:dyDescent="0.45">
      <c r="A49871" t="s">
        <v>49941</v>
      </c>
      <c r="B49871">
        <v>17559</v>
      </c>
      <c r="C49871" s="1">
        <v>44713</v>
      </c>
      <c r="D49871" s="1">
        <v>44716</v>
      </c>
      <c r="E49871" s="1">
        <v>44721</v>
      </c>
      <c r="F49871">
        <v>2</v>
      </c>
      <c r="G49871" t="s">
        <v>47</v>
      </c>
      <c r="H49871" t="s">
        <v>69</v>
      </c>
      <c r="J49871" t="s">
        <v>67</v>
      </c>
      <c r="K49871">
        <v>32300</v>
      </c>
      <c r="L49871">
        <v>12920</v>
      </c>
    </row>
    <row r="49872" spans="1:12" x14ac:dyDescent="0.45">
      <c r="A49872" t="s">
        <v>49942</v>
      </c>
      <c r="B49872">
        <v>17560</v>
      </c>
      <c r="C49872" s="1">
        <v>44716</v>
      </c>
      <c r="D49872" s="1">
        <v>44716</v>
      </c>
      <c r="E49872" s="1">
        <v>44717</v>
      </c>
      <c r="F49872">
        <v>1</v>
      </c>
      <c r="G49872" t="s">
        <v>41</v>
      </c>
      <c r="H49872" t="s">
        <v>86</v>
      </c>
      <c r="J49872" t="s">
        <v>75</v>
      </c>
      <c r="K49872">
        <v>11050</v>
      </c>
      <c r="L49872">
        <v>11050</v>
      </c>
    </row>
    <row r="49873" spans="1:12" x14ac:dyDescent="0.45">
      <c r="A49873" t="s">
        <v>49943</v>
      </c>
      <c r="B49873">
        <v>17560</v>
      </c>
      <c r="C49873" s="1">
        <v>44716</v>
      </c>
      <c r="D49873" s="1">
        <v>44716</v>
      </c>
      <c r="E49873" s="1">
        <v>44717</v>
      </c>
      <c r="F49873">
        <v>1</v>
      </c>
      <c r="G49873" t="s">
        <v>41</v>
      </c>
      <c r="H49873" t="s">
        <v>66</v>
      </c>
      <c r="I49873">
        <v>3</v>
      </c>
      <c r="J49873" t="s">
        <v>64</v>
      </c>
      <c r="K49873">
        <v>11050</v>
      </c>
      <c r="L49873">
        <v>11050</v>
      </c>
    </row>
    <row r="49874" spans="1:12" x14ac:dyDescent="0.45">
      <c r="A49874" t="s">
        <v>49944</v>
      </c>
      <c r="B49874">
        <v>17560</v>
      </c>
      <c r="C49874" s="1">
        <v>44716</v>
      </c>
      <c r="D49874" s="1">
        <v>44716</v>
      </c>
      <c r="E49874" s="1">
        <v>44717</v>
      </c>
      <c r="F49874">
        <v>2</v>
      </c>
      <c r="G49874" t="s">
        <v>41</v>
      </c>
      <c r="H49874" t="s">
        <v>80</v>
      </c>
      <c r="J49874" t="s">
        <v>64</v>
      </c>
      <c r="K49874">
        <v>11050</v>
      </c>
      <c r="L49874">
        <v>11050</v>
      </c>
    </row>
    <row r="49875" spans="1:12" x14ac:dyDescent="0.45">
      <c r="A49875" t="s">
        <v>49945</v>
      </c>
      <c r="B49875">
        <v>17560</v>
      </c>
      <c r="C49875" s="1">
        <v>44715</v>
      </c>
      <c r="D49875" s="1">
        <v>44716</v>
      </c>
      <c r="E49875" s="1">
        <v>44718</v>
      </c>
      <c r="F49875">
        <v>1</v>
      </c>
      <c r="G49875" t="s">
        <v>41</v>
      </c>
      <c r="H49875" t="s">
        <v>66</v>
      </c>
      <c r="I49875">
        <v>3</v>
      </c>
      <c r="J49875" t="s">
        <v>64</v>
      </c>
      <c r="K49875">
        <v>11050</v>
      </c>
      <c r="L49875">
        <v>11050</v>
      </c>
    </row>
    <row r="49876" spans="1:12" x14ac:dyDescent="0.45">
      <c r="A49876" t="s">
        <v>49946</v>
      </c>
      <c r="B49876">
        <v>17560</v>
      </c>
      <c r="C49876" s="1">
        <v>44715</v>
      </c>
      <c r="D49876" s="1">
        <v>44716</v>
      </c>
      <c r="E49876" s="1">
        <v>44717</v>
      </c>
      <c r="F49876">
        <v>1</v>
      </c>
      <c r="G49876" t="s">
        <v>41</v>
      </c>
      <c r="H49876" t="s">
        <v>69</v>
      </c>
      <c r="I49876">
        <v>3</v>
      </c>
      <c r="J49876" t="s">
        <v>64</v>
      </c>
      <c r="K49876">
        <v>11050</v>
      </c>
      <c r="L49876">
        <v>11050</v>
      </c>
    </row>
    <row r="49877" spans="1:12" x14ac:dyDescent="0.45">
      <c r="A49877" t="s">
        <v>49947</v>
      </c>
      <c r="B49877">
        <v>17560</v>
      </c>
      <c r="C49877" s="1">
        <v>44716</v>
      </c>
      <c r="D49877" s="1">
        <v>44716</v>
      </c>
      <c r="E49877" s="1">
        <v>44717</v>
      </c>
      <c r="F49877">
        <v>1</v>
      </c>
      <c r="G49877" t="s">
        <v>41</v>
      </c>
      <c r="H49877" t="s">
        <v>80</v>
      </c>
      <c r="J49877" t="s">
        <v>64</v>
      </c>
      <c r="K49877">
        <v>11050</v>
      </c>
      <c r="L49877">
        <v>11050</v>
      </c>
    </row>
    <row r="49878" spans="1:12" x14ac:dyDescent="0.45">
      <c r="A49878" t="s">
        <v>49948</v>
      </c>
      <c r="B49878">
        <v>17560</v>
      </c>
      <c r="C49878" s="1">
        <v>44711</v>
      </c>
      <c r="D49878" s="1">
        <v>44716</v>
      </c>
      <c r="E49878" s="1">
        <v>44722</v>
      </c>
      <c r="F49878">
        <v>1</v>
      </c>
      <c r="G49878" t="s">
        <v>41</v>
      </c>
      <c r="H49878" t="s">
        <v>86</v>
      </c>
      <c r="J49878" t="s">
        <v>67</v>
      </c>
      <c r="K49878">
        <v>11050</v>
      </c>
      <c r="L49878">
        <v>4420</v>
      </c>
    </row>
    <row r="49879" spans="1:12" x14ac:dyDescent="0.45">
      <c r="A49879" t="s">
        <v>49949</v>
      </c>
      <c r="B49879">
        <v>17560</v>
      </c>
      <c r="C49879" s="1">
        <v>44715</v>
      </c>
      <c r="D49879" s="1">
        <v>44716</v>
      </c>
      <c r="E49879" s="1">
        <v>44717</v>
      </c>
      <c r="F49879">
        <v>1</v>
      </c>
      <c r="G49879" t="s">
        <v>41</v>
      </c>
      <c r="H49879" t="s">
        <v>88</v>
      </c>
      <c r="J49879" t="s">
        <v>64</v>
      </c>
      <c r="K49879">
        <v>11050</v>
      </c>
      <c r="L49879">
        <v>11050</v>
      </c>
    </row>
    <row r="49880" spans="1:12" x14ac:dyDescent="0.45">
      <c r="A49880" t="s">
        <v>49950</v>
      </c>
      <c r="B49880">
        <v>17560</v>
      </c>
      <c r="C49880" s="1">
        <v>44715</v>
      </c>
      <c r="D49880" s="1">
        <v>44716</v>
      </c>
      <c r="E49880" s="1">
        <v>44720</v>
      </c>
      <c r="F49880">
        <v>4</v>
      </c>
      <c r="G49880" t="s">
        <v>41</v>
      </c>
      <c r="H49880" t="s">
        <v>88</v>
      </c>
      <c r="J49880" t="s">
        <v>64</v>
      </c>
      <c r="K49880">
        <v>13260</v>
      </c>
      <c r="L49880">
        <v>13260</v>
      </c>
    </row>
    <row r="49881" spans="1:12" x14ac:dyDescent="0.45">
      <c r="A49881" t="s">
        <v>49951</v>
      </c>
      <c r="B49881">
        <v>17560</v>
      </c>
      <c r="C49881" s="1">
        <v>44711</v>
      </c>
      <c r="D49881" s="1">
        <v>44716</v>
      </c>
      <c r="E49881" s="1">
        <v>44717</v>
      </c>
      <c r="F49881">
        <v>1</v>
      </c>
      <c r="G49881" t="s">
        <v>41</v>
      </c>
      <c r="H49881" t="s">
        <v>69</v>
      </c>
      <c r="I49881">
        <v>3</v>
      </c>
      <c r="J49881" t="s">
        <v>64</v>
      </c>
      <c r="K49881">
        <v>11050</v>
      </c>
      <c r="L49881">
        <v>11050</v>
      </c>
    </row>
    <row r="49882" spans="1:12" x14ac:dyDescent="0.45">
      <c r="A49882" t="s">
        <v>49952</v>
      </c>
      <c r="B49882">
        <v>17560</v>
      </c>
      <c r="C49882" s="1">
        <v>44716</v>
      </c>
      <c r="D49882" s="1">
        <v>44716</v>
      </c>
      <c r="E49882" s="1">
        <v>44717</v>
      </c>
      <c r="F49882">
        <v>2</v>
      </c>
      <c r="G49882" t="s">
        <v>41</v>
      </c>
      <c r="H49882" t="s">
        <v>63</v>
      </c>
      <c r="I49882">
        <v>3</v>
      </c>
      <c r="J49882" t="s">
        <v>64</v>
      </c>
      <c r="K49882">
        <v>11050</v>
      </c>
      <c r="L49882">
        <v>11050</v>
      </c>
    </row>
    <row r="49883" spans="1:12" x14ac:dyDescent="0.45">
      <c r="A49883" t="s">
        <v>49953</v>
      </c>
      <c r="B49883">
        <v>17560</v>
      </c>
      <c r="C49883" s="1">
        <v>44714</v>
      </c>
      <c r="D49883" s="1">
        <v>44716</v>
      </c>
      <c r="E49883" s="1">
        <v>44717</v>
      </c>
      <c r="F49883">
        <v>1</v>
      </c>
      <c r="G49883" t="s">
        <v>41</v>
      </c>
      <c r="H49883" t="s">
        <v>63</v>
      </c>
      <c r="I49883">
        <v>3</v>
      </c>
      <c r="J49883" t="s">
        <v>64</v>
      </c>
      <c r="K49883">
        <v>11050</v>
      </c>
      <c r="L49883">
        <v>11050</v>
      </c>
    </row>
    <row r="49884" spans="1:12" x14ac:dyDescent="0.45">
      <c r="A49884" t="s">
        <v>49954</v>
      </c>
      <c r="B49884">
        <v>17560</v>
      </c>
      <c r="C49884" s="1">
        <v>44713</v>
      </c>
      <c r="D49884" s="1">
        <v>44716</v>
      </c>
      <c r="E49884" s="1">
        <v>44717</v>
      </c>
      <c r="F49884">
        <v>1</v>
      </c>
      <c r="G49884" t="s">
        <v>41</v>
      </c>
      <c r="H49884" t="s">
        <v>69</v>
      </c>
      <c r="I49884">
        <v>3</v>
      </c>
      <c r="J49884" t="s">
        <v>64</v>
      </c>
      <c r="K49884">
        <v>11050</v>
      </c>
      <c r="L49884">
        <v>11050</v>
      </c>
    </row>
    <row r="49885" spans="1:12" x14ac:dyDescent="0.45">
      <c r="A49885" t="s">
        <v>49955</v>
      </c>
      <c r="B49885">
        <v>17560</v>
      </c>
      <c r="C49885" s="1">
        <v>44716</v>
      </c>
      <c r="D49885" s="1">
        <v>44716</v>
      </c>
      <c r="E49885" s="1">
        <v>44719</v>
      </c>
      <c r="F49885">
        <v>1</v>
      </c>
      <c r="G49885" t="s">
        <v>41</v>
      </c>
      <c r="H49885" t="s">
        <v>66</v>
      </c>
      <c r="I49885">
        <v>3</v>
      </c>
      <c r="J49885" t="s">
        <v>64</v>
      </c>
      <c r="K49885">
        <v>11050</v>
      </c>
      <c r="L49885">
        <v>11050</v>
      </c>
    </row>
    <row r="49886" spans="1:12" x14ac:dyDescent="0.45">
      <c r="A49886" t="s">
        <v>49956</v>
      </c>
      <c r="B49886">
        <v>17560</v>
      </c>
      <c r="C49886" s="1">
        <v>44713</v>
      </c>
      <c r="D49886" s="1">
        <v>44716</v>
      </c>
      <c r="E49886" s="1">
        <v>44717</v>
      </c>
      <c r="F49886">
        <v>1</v>
      </c>
      <c r="G49886" t="s">
        <v>41</v>
      </c>
      <c r="H49886" t="s">
        <v>69</v>
      </c>
      <c r="J49886" t="s">
        <v>67</v>
      </c>
      <c r="K49886">
        <v>11050</v>
      </c>
      <c r="L49886">
        <v>4420</v>
      </c>
    </row>
    <row r="49887" spans="1:12" x14ac:dyDescent="0.45">
      <c r="A49887" t="s">
        <v>49957</v>
      </c>
      <c r="B49887">
        <v>17560</v>
      </c>
      <c r="C49887" s="1">
        <v>44712</v>
      </c>
      <c r="D49887" s="1">
        <v>44716</v>
      </c>
      <c r="E49887" s="1">
        <v>44718</v>
      </c>
      <c r="F49887">
        <v>1</v>
      </c>
      <c r="G49887" t="s">
        <v>41</v>
      </c>
      <c r="H49887" t="s">
        <v>66</v>
      </c>
      <c r="J49887" t="s">
        <v>64</v>
      </c>
      <c r="K49887">
        <v>11050</v>
      </c>
      <c r="L49887">
        <v>11050</v>
      </c>
    </row>
    <row r="49888" spans="1:12" x14ac:dyDescent="0.45">
      <c r="A49888" t="s">
        <v>49958</v>
      </c>
      <c r="B49888">
        <v>17560</v>
      </c>
      <c r="C49888" s="1">
        <v>44713</v>
      </c>
      <c r="D49888" s="1">
        <v>44716</v>
      </c>
      <c r="E49888" s="1">
        <v>44717</v>
      </c>
      <c r="F49888">
        <v>1</v>
      </c>
      <c r="G49888" t="s">
        <v>41</v>
      </c>
      <c r="H49888" t="s">
        <v>80</v>
      </c>
      <c r="J49888" t="s">
        <v>67</v>
      </c>
      <c r="K49888">
        <v>11050</v>
      </c>
      <c r="L49888">
        <v>4420</v>
      </c>
    </row>
    <row r="49889" spans="1:12" x14ac:dyDescent="0.45">
      <c r="A49889" t="s">
        <v>49959</v>
      </c>
      <c r="B49889">
        <v>17560</v>
      </c>
      <c r="C49889" s="1">
        <v>44715</v>
      </c>
      <c r="D49889" s="1">
        <v>44716</v>
      </c>
      <c r="E49889" s="1">
        <v>44722</v>
      </c>
      <c r="F49889">
        <v>1</v>
      </c>
      <c r="G49889" t="s">
        <v>41</v>
      </c>
      <c r="H49889" t="s">
        <v>66</v>
      </c>
      <c r="I49889">
        <v>4</v>
      </c>
      <c r="J49889" t="s">
        <v>64</v>
      </c>
      <c r="K49889">
        <v>11050</v>
      </c>
      <c r="L49889">
        <v>11050</v>
      </c>
    </row>
    <row r="49890" spans="1:12" x14ac:dyDescent="0.45">
      <c r="A49890" t="s">
        <v>49960</v>
      </c>
      <c r="B49890">
        <v>17560</v>
      </c>
      <c r="C49890" s="1">
        <v>44712</v>
      </c>
      <c r="D49890" s="1">
        <v>44716</v>
      </c>
      <c r="E49890" s="1">
        <v>44717</v>
      </c>
      <c r="F49890">
        <v>1</v>
      </c>
      <c r="G49890" t="s">
        <v>41</v>
      </c>
      <c r="H49890" t="s">
        <v>66</v>
      </c>
      <c r="J49890" t="s">
        <v>64</v>
      </c>
      <c r="K49890">
        <v>11050</v>
      </c>
      <c r="L49890">
        <v>11050</v>
      </c>
    </row>
    <row r="49891" spans="1:12" x14ac:dyDescent="0.45">
      <c r="A49891" t="s">
        <v>49961</v>
      </c>
      <c r="B49891">
        <v>17560</v>
      </c>
      <c r="C49891" s="1">
        <v>44713</v>
      </c>
      <c r="D49891" s="1">
        <v>44716</v>
      </c>
      <c r="E49891" s="1">
        <v>44717</v>
      </c>
      <c r="F49891">
        <v>1</v>
      </c>
      <c r="G49891" t="s">
        <v>41</v>
      </c>
      <c r="H49891" t="s">
        <v>69</v>
      </c>
      <c r="I49891">
        <v>3</v>
      </c>
      <c r="J49891" t="s">
        <v>64</v>
      </c>
      <c r="K49891">
        <v>11050</v>
      </c>
      <c r="L49891">
        <v>11050</v>
      </c>
    </row>
    <row r="49892" spans="1:12" x14ac:dyDescent="0.45">
      <c r="A49892" t="s">
        <v>49962</v>
      </c>
      <c r="B49892">
        <v>17560</v>
      </c>
      <c r="C49892" s="1">
        <v>44695</v>
      </c>
      <c r="D49892" s="1">
        <v>44716</v>
      </c>
      <c r="E49892" s="1">
        <v>44718</v>
      </c>
      <c r="F49892">
        <v>2</v>
      </c>
      <c r="G49892" t="s">
        <v>41</v>
      </c>
      <c r="H49892" t="s">
        <v>66</v>
      </c>
      <c r="I49892">
        <v>3</v>
      </c>
      <c r="J49892" t="s">
        <v>64</v>
      </c>
      <c r="K49892">
        <v>11050</v>
      </c>
      <c r="L49892">
        <v>11050</v>
      </c>
    </row>
    <row r="49893" spans="1:12" x14ac:dyDescent="0.45">
      <c r="A49893" t="s">
        <v>49963</v>
      </c>
      <c r="B49893">
        <v>17560</v>
      </c>
      <c r="C49893" s="1">
        <v>44716</v>
      </c>
      <c r="D49893" s="1">
        <v>44716</v>
      </c>
      <c r="E49893" s="1">
        <v>44718</v>
      </c>
      <c r="F49893">
        <v>1</v>
      </c>
      <c r="G49893" t="s">
        <v>41</v>
      </c>
      <c r="H49893" t="s">
        <v>63</v>
      </c>
      <c r="J49893" t="s">
        <v>67</v>
      </c>
      <c r="K49893">
        <v>11050</v>
      </c>
      <c r="L49893">
        <v>4420</v>
      </c>
    </row>
    <row r="49894" spans="1:12" x14ac:dyDescent="0.45">
      <c r="A49894" t="s">
        <v>49964</v>
      </c>
      <c r="B49894">
        <v>17560</v>
      </c>
      <c r="C49894" s="1">
        <v>44716</v>
      </c>
      <c r="D49894" s="1">
        <v>44716</v>
      </c>
      <c r="E49894" s="1">
        <v>44717</v>
      </c>
      <c r="F49894">
        <v>1</v>
      </c>
      <c r="G49894" t="s">
        <v>41</v>
      </c>
      <c r="H49894" t="s">
        <v>66</v>
      </c>
      <c r="J49894" t="s">
        <v>75</v>
      </c>
      <c r="K49894">
        <v>11050</v>
      </c>
      <c r="L49894">
        <v>11050</v>
      </c>
    </row>
    <row r="49895" spans="1:12" x14ac:dyDescent="0.45">
      <c r="A49895" t="s">
        <v>49965</v>
      </c>
      <c r="B49895">
        <v>17560</v>
      </c>
      <c r="C49895" s="1">
        <v>44713</v>
      </c>
      <c r="D49895" s="1">
        <v>44716</v>
      </c>
      <c r="E49895" s="1">
        <v>44717</v>
      </c>
      <c r="F49895">
        <v>1</v>
      </c>
      <c r="G49895" t="s">
        <v>43</v>
      </c>
      <c r="H49895" t="s">
        <v>77</v>
      </c>
      <c r="J49895" t="s">
        <v>67</v>
      </c>
      <c r="K49895">
        <v>15300</v>
      </c>
      <c r="L49895">
        <v>6120</v>
      </c>
    </row>
    <row r="49896" spans="1:12" x14ac:dyDescent="0.45">
      <c r="A49896" t="s">
        <v>49966</v>
      </c>
      <c r="B49896">
        <v>17560</v>
      </c>
      <c r="C49896" s="1">
        <v>44715</v>
      </c>
      <c r="D49896" s="1">
        <v>44716</v>
      </c>
      <c r="E49896" s="1">
        <v>44717</v>
      </c>
      <c r="F49896">
        <v>1</v>
      </c>
      <c r="G49896" t="s">
        <v>43</v>
      </c>
      <c r="H49896" t="s">
        <v>77</v>
      </c>
      <c r="I49896">
        <v>4</v>
      </c>
      <c r="J49896" t="s">
        <v>64</v>
      </c>
      <c r="K49896">
        <v>15300</v>
      </c>
      <c r="L49896">
        <v>15300</v>
      </c>
    </row>
    <row r="49897" spans="1:12" x14ac:dyDescent="0.45">
      <c r="A49897" t="s">
        <v>49967</v>
      </c>
      <c r="B49897">
        <v>17560</v>
      </c>
      <c r="C49897" s="1">
        <v>44716</v>
      </c>
      <c r="D49897" s="1">
        <v>44716</v>
      </c>
      <c r="E49897" s="1">
        <v>44717</v>
      </c>
      <c r="F49897">
        <v>1</v>
      </c>
      <c r="G49897" t="s">
        <v>43</v>
      </c>
      <c r="H49897" t="s">
        <v>80</v>
      </c>
      <c r="J49897" t="s">
        <v>64</v>
      </c>
      <c r="K49897">
        <v>15300</v>
      </c>
      <c r="L49897">
        <v>15300</v>
      </c>
    </row>
    <row r="49898" spans="1:12" x14ac:dyDescent="0.45">
      <c r="A49898" t="s">
        <v>49968</v>
      </c>
      <c r="B49898">
        <v>17560</v>
      </c>
      <c r="C49898" s="1">
        <v>44716</v>
      </c>
      <c r="D49898" s="1">
        <v>44716</v>
      </c>
      <c r="E49898" s="1">
        <v>44717</v>
      </c>
      <c r="F49898">
        <v>1</v>
      </c>
      <c r="G49898" t="s">
        <v>43</v>
      </c>
      <c r="H49898" t="s">
        <v>66</v>
      </c>
      <c r="J49898" t="s">
        <v>67</v>
      </c>
      <c r="K49898">
        <v>15300</v>
      </c>
      <c r="L49898">
        <v>6120</v>
      </c>
    </row>
    <row r="49899" spans="1:12" x14ac:dyDescent="0.45">
      <c r="A49899" t="s">
        <v>49969</v>
      </c>
      <c r="B49899">
        <v>17560</v>
      </c>
      <c r="C49899" s="1">
        <v>44715</v>
      </c>
      <c r="D49899" s="1">
        <v>44716</v>
      </c>
      <c r="E49899" s="1">
        <v>44718</v>
      </c>
      <c r="F49899">
        <v>3</v>
      </c>
      <c r="G49899" t="s">
        <v>43</v>
      </c>
      <c r="H49899" t="s">
        <v>66</v>
      </c>
      <c r="I49899">
        <v>4</v>
      </c>
      <c r="J49899" t="s">
        <v>64</v>
      </c>
      <c r="K49899">
        <v>16830</v>
      </c>
      <c r="L49899">
        <v>16830</v>
      </c>
    </row>
    <row r="49900" spans="1:12" x14ac:dyDescent="0.45">
      <c r="A49900" t="s">
        <v>49970</v>
      </c>
      <c r="B49900">
        <v>17560</v>
      </c>
      <c r="C49900" s="1">
        <v>44715</v>
      </c>
      <c r="D49900" s="1">
        <v>44716</v>
      </c>
      <c r="E49900" s="1">
        <v>44717</v>
      </c>
      <c r="F49900">
        <v>1</v>
      </c>
      <c r="G49900" t="s">
        <v>43</v>
      </c>
      <c r="H49900" t="s">
        <v>63</v>
      </c>
      <c r="I49900">
        <v>3</v>
      </c>
      <c r="J49900" t="s">
        <v>64</v>
      </c>
      <c r="K49900">
        <v>15300</v>
      </c>
      <c r="L49900">
        <v>15300</v>
      </c>
    </row>
    <row r="49901" spans="1:12" x14ac:dyDescent="0.45">
      <c r="A49901" t="s">
        <v>49971</v>
      </c>
      <c r="B49901">
        <v>17560</v>
      </c>
      <c r="C49901" s="1">
        <v>44716</v>
      </c>
      <c r="D49901" s="1">
        <v>44716</v>
      </c>
      <c r="E49901" s="1">
        <v>44718</v>
      </c>
      <c r="F49901">
        <v>1</v>
      </c>
      <c r="G49901" t="s">
        <v>43</v>
      </c>
      <c r="H49901" t="s">
        <v>66</v>
      </c>
      <c r="J49901" t="s">
        <v>67</v>
      </c>
      <c r="K49901">
        <v>15300</v>
      </c>
      <c r="L49901">
        <v>6120</v>
      </c>
    </row>
    <row r="49902" spans="1:12" x14ac:dyDescent="0.45">
      <c r="A49902" t="s">
        <v>49972</v>
      </c>
      <c r="B49902">
        <v>17560</v>
      </c>
      <c r="C49902" s="1">
        <v>44716</v>
      </c>
      <c r="D49902" s="1">
        <v>44716</v>
      </c>
      <c r="E49902" s="1">
        <v>44717</v>
      </c>
      <c r="F49902">
        <v>1</v>
      </c>
      <c r="G49902" t="s">
        <v>43</v>
      </c>
      <c r="H49902" t="s">
        <v>80</v>
      </c>
      <c r="I49902">
        <v>3</v>
      </c>
      <c r="J49902" t="s">
        <v>64</v>
      </c>
      <c r="K49902">
        <v>15300</v>
      </c>
      <c r="L49902">
        <v>15300</v>
      </c>
    </row>
    <row r="49903" spans="1:12" x14ac:dyDescent="0.45">
      <c r="A49903" t="s">
        <v>49973</v>
      </c>
      <c r="B49903">
        <v>17560</v>
      </c>
      <c r="C49903" s="1">
        <v>44715</v>
      </c>
      <c r="D49903" s="1">
        <v>44716</v>
      </c>
      <c r="E49903" s="1">
        <v>44719</v>
      </c>
      <c r="F49903">
        <v>2</v>
      </c>
      <c r="G49903" t="s">
        <v>43</v>
      </c>
      <c r="H49903" t="s">
        <v>80</v>
      </c>
      <c r="J49903" t="s">
        <v>64</v>
      </c>
      <c r="K49903">
        <v>15300</v>
      </c>
      <c r="L49903">
        <v>15300</v>
      </c>
    </row>
    <row r="49904" spans="1:12" x14ac:dyDescent="0.45">
      <c r="A49904" t="s">
        <v>49974</v>
      </c>
      <c r="B49904">
        <v>17560</v>
      </c>
      <c r="C49904" s="1">
        <v>44716</v>
      </c>
      <c r="D49904" s="1">
        <v>44716</v>
      </c>
      <c r="E49904" s="1">
        <v>44717</v>
      </c>
      <c r="F49904">
        <v>4</v>
      </c>
      <c r="G49904" t="s">
        <v>43</v>
      </c>
      <c r="H49904" t="s">
        <v>80</v>
      </c>
      <c r="I49904">
        <v>3</v>
      </c>
      <c r="J49904" t="s">
        <v>64</v>
      </c>
      <c r="K49904">
        <v>18360</v>
      </c>
      <c r="L49904">
        <v>18360</v>
      </c>
    </row>
    <row r="49905" spans="1:12" x14ac:dyDescent="0.45">
      <c r="A49905" t="s">
        <v>49975</v>
      </c>
      <c r="B49905">
        <v>17560</v>
      </c>
      <c r="C49905" s="1">
        <v>44714</v>
      </c>
      <c r="D49905" s="1">
        <v>44716</v>
      </c>
      <c r="E49905" s="1">
        <v>44718</v>
      </c>
      <c r="F49905">
        <v>3</v>
      </c>
      <c r="G49905" t="s">
        <v>43</v>
      </c>
      <c r="H49905" t="s">
        <v>66</v>
      </c>
      <c r="J49905" t="s">
        <v>64</v>
      </c>
      <c r="K49905">
        <v>16830</v>
      </c>
      <c r="L49905">
        <v>16830</v>
      </c>
    </row>
    <row r="49906" spans="1:12" x14ac:dyDescent="0.45">
      <c r="A49906" t="s">
        <v>49976</v>
      </c>
      <c r="B49906">
        <v>17560</v>
      </c>
      <c r="C49906" s="1">
        <v>44716</v>
      </c>
      <c r="D49906" s="1">
        <v>44716</v>
      </c>
      <c r="E49906" s="1">
        <v>44717</v>
      </c>
      <c r="F49906">
        <v>1</v>
      </c>
      <c r="G49906" t="s">
        <v>43</v>
      </c>
      <c r="H49906" t="s">
        <v>86</v>
      </c>
      <c r="J49906" t="s">
        <v>64</v>
      </c>
      <c r="K49906">
        <v>15300</v>
      </c>
      <c r="L49906">
        <v>15300</v>
      </c>
    </row>
    <row r="49907" spans="1:12" x14ac:dyDescent="0.45">
      <c r="A49907" t="s">
        <v>49977</v>
      </c>
      <c r="B49907">
        <v>17560</v>
      </c>
      <c r="C49907" s="1">
        <v>44714</v>
      </c>
      <c r="D49907" s="1">
        <v>44716</v>
      </c>
      <c r="E49907" s="1">
        <v>44717</v>
      </c>
      <c r="F49907">
        <v>1</v>
      </c>
      <c r="G49907" t="s">
        <v>43</v>
      </c>
      <c r="H49907" t="s">
        <v>69</v>
      </c>
      <c r="J49907" t="s">
        <v>75</v>
      </c>
      <c r="K49907">
        <v>15300</v>
      </c>
      <c r="L49907">
        <v>15300</v>
      </c>
    </row>
    <row r="49908" spans="1:12" x14ac:dyDescent="0.45">
      <c r="A49908" t="s">
        <v>49978</v>
      </c>
      <c r="B49908">
        <v>17560</v>
      </c>
      <c r="C49908" s="1">
        <v>44710</v>
      </c>
      <c r="D49908" s="1">
        <v>44716</v>
      </c>
      <c r="E49908" s="1">
        <v>44717</v>
      </c>
      <c r="F49908">
        <v>2</v>
      </c>
      <c r="G49908" t="s">
        <v>43</v>
      </c>
      <c r="H49908" t="s">
        <v>66</v>
      </c>
      <c r="I49908">
        <v>3</v>
      </c>
      <c r="J49908" t="s">
        <v>64</v>
      </c>
      <c r="K49908">
        <v>15300</v>
      </c>
      <c r="L49908">
        <v>15300</v>
      </c>
    </row>
    <row r="49909" spans="1:12" x14ac:dyDescent="0.45">
      <c r="A49909" t="s">
        <v>49979</v>
      </c>
      <c r="B49909">
        <v>17560</v>
      </c>
      <c r="C49909" s="1">
        <v>44716</v>
      </c>
      <c r="D49909" s="1">
        <v>44716</v>
      </c>
      <c r="E49909" s="1">
        <v>44717</v>
      </c>
      <c r="F49909">
        <v>4</v>
      </c>
      <c r="G49909" t="s">
        <v>43</v>
      </c>
      <c r="H49909" t="s">
        <v>80</v>
      </c>
      <c r="J49909" t="s">
        <v>64</v>
      </c>
      <c r="K49909">
        <v>18360</v>
      </c>
      <c r="L49909">
        <v>18360</v>
      </c>
    </row>
    <row r="49910" spans="1:12" x14ac:dyDescent="0.45">
      <c r="A49910" t="s">
        <v>49980</v>
      </c>
      <c r="B49910">
        <v>17560</v>
      </c>
      <c r="C49910" s="1">
        <v>44716</v>
      </c>
      <c r="D49910" s="1">
        <v>44716</v>
      </c>
      <c r="E49910" s="1">
        <v>44718</v>
      </c>
      <c r="F49910">
        <v>2</v>
      </c>
      <c r="G49910" t="s">
        <v>43</v>
      </c>
      <c r="H49910" t="s">
        <v>66</v>
      </c>
      <c r="J49910" t="s">
        <v>64</v>
      </c>
      <c r="K49910">
        <v>15300</v>
      </c>
      <c r="L49910">
        <v>15300</v>
      </c>
    </row>
    <row r="49911" spans="1:12" x14ac:dyDescent="0.45">
      <c r="A49911" t="s">
        <v>49981</v>
      </c>
      <c r="B49911">
        <v>17560</v>
      </c>
      <c r="C49911" s="1">
        <v>44714</v>
      </c>
      <c r="D49911" s="1">
        <v>44716</v>
      </c>
      <c r="E49911" s="1">
        <v>44718</v>
      </c>
      <c r="F49911">
        <v>2</v>
      </c>
      <c r="G49911" t="s">
        <v>43</v>
      </c>
      <c r="H49911" t="s">
        <v>77</v>
      </c>
      <c r="J49911" t="s">
        <v>64</v>
      </c>
      <c r="K49911">
        <v>15300</v>
      </c>
      <c r="L49911">
        <v>15300</v>
      </c>
    </row>
    <row r="49912" spans="1:12" x14ac:dyDescent="0.45">
      <c r="A49912" t="s">
        <v>49982</v>
      </c>
      <c r="B49912">
        <v>17560</v>
      </c>
      <c r="C49912" s="1">
        <v>44716</v>
      </c>
      <c r="D49912" s="1">
        <v>44716</v>
      </c>
      <c r="E49912" s="1">
        <v>44717</v>
      </c>
      <c r="F49912">
        <v>1</v>
      </c>
      <c r="G49912" t="s">
        <v>43</v>
      </c>
      <c r="H49912" t="s">
        <v>80</v>
      </c>
      <c r="J49912" t="s">
        <v>67</v>
      </c>
      <c r="K49912">
        <v>15300</v>
      </c>
      <c r="L49912">
        <v>6120</v>
      </c>
    </row>
    <row r="49913" spans="1:12" x14ac:dyDescent="0.45">
      <c r="A49913" t="s">
        <v>49983</v>
      </c>
      <c r="B49913">
        <v>17560</v>
      </c>
      <c r="C49913" s="1">
        <v>44714</v>
      </c>
      <c r="D49913" s="1">
        <v>44716</v>
      </c>
      <c r="E49913" s="1">
        <v>44717</v>
      </c>
      <c r="F49913">
        <v>4</v>
      </c>
      <c r="G49913" t="s">
        <v>43</v>
      </c>
      <c r="H49913" t="s">
        <v>66</v>
      </c>
      <c r="J49913" t="s">
        <v>67</v>
      </c>
      <c r="K49913">
        <v>18360</v>
      </c>
      <c r="L49913">
        <v>7344</v>
      </c>
    </row>
    <row r="49914" spans="1:12" x14ac:dyDescent="0.45">
      <c r="A49914" t="s">
        <v>49984</v>
      </c>
      <c r="B49914">
        <v>17560</v>
      </c>
      <c r="C49914" s="1">
        <v>44714</v>
      </c>
      <c r="D49914" s="1">
        <v>44716</v>
      </c>
      <c r="E49914" s="1">
        <v>44717</v>
      </c>
      <c r="F49914">
        <v>1</v>
      </c>
      <c r="G49914" t="s">
        <v>43</v>
      </c>
      <c r="H49914" t="s">
        <v>80</v>
      </c>
      <c r="I49914">
        <v>3</v>
      </c>
      <c r="J49914" t="s">
        <v>64</v>
      </c>
      <c r="K49914">
        <v>15300</v>
      </c>
      <c r="L49914">
        <v>15300</v>
      </c>
    </row>
    <row r="49915" spans="1:12" x14ac:dyDescent="0.45">
      <c r="A49915" t="s">
        <v>49985</v>
      </c>
      <c r="B49915">
        <v>17560</v>
      </c>
      <c r="C49915" s="1">
        <v>44715</v>
      </c>
      <c r="D49915" s="1">
        <v>44716</v>
      </c>
      <c r="E49915" s="1">
        <v>44717</v>
      </c>
      <c r="F49915">
        <v>4</v>
      </c>
      <c r="G49915" t="s">
        <v>43</v>
      </c>
      <c r="H49915" t="s">
        <v>80</v>
      </c>
      <c r="I49915">
        <v>3</v>
      </c>
      <c r="J49915" t="s">
        <v>64</v>
      </c>
      <c r="K49915">
        <v>18360</v>
      </c>
      <c r="L49915">
        <v>18360</v>
      </c>
    </row>
    <row r="49916" spans="1:12" x14ac:dyDescent="0.45">
      <c r="A49916" t="s">
        <v>49986</v>
      </c>
      <c r="B49916">
        <v>17560</v>
      </c>
      <c r="C49916" s="1">
        <v>44714</v>
      </c>
      <c r="D49916" s="1">
        <v>44716</v>
      </c>
      <c r="E49916" s="1">
        <v>44718</v>
      </c>
      <c r="F49916">
        <v>4</v>
      </c>
      <c r="G49916" t="s">
        <v>43</v>
      </c>
      <c r="H49916" t="s">
        <v>69</v>
      </c>
      <c r="I49916">
        <v>2</v>
      </c>
      <c r="J49916" t="s">
        <v>64</v>
      </c>
      <c r="K49916">
        <v>18360</v>
      </c>
      <c r="L49916">
        <v>18360</v>
      </c>
    </row>
    <row r="49917" spans="1:12" x14ac:dyDescent="0.45">
      <c r="A49917" t="s">
        <v>49987</v>
      </c>
      <c r="B49917">
        <v>17560</v>
      </c>
      <c r="C49917" s="1">
        <v>44715</v>
      </c>
      <c r="D49917" s="1">
        <v>44716</v>
      </c>
      <c r="E49917" s="1">
        <v>44719</v>
      </c>
      <c r="F49917">
        <v>1</v>
      </c>
      <c r="G49917" t="s">
        <v>43</v>
      </c>
      <c r="H49917" t="s">
        <v>86</v>
      </c>
      <c r="I49917">
        <v>4</v>
      </c>
      <c r="J49917" t="s">
        <v>64</v>
      </c>
      <c r="K49917">
        <v>15300</v>
      </c>
      <c r="L49917">
        <v>15300</v>
      </c>
    </row>
    <row r="49918" spans="1:12" x14ac:dyDescent="0.45">
      <c r="A49918" t="s">
        <v>49988</v>
      </c>
      <c r="B49918">
        <v>17560</v>
      </c>
      <c r="C49918" s="1">
        <v>44714</v>
      </c>
      <c r="D49918" s="1">
        <v>44716</v>
      </c>
      <c r="E49918" s="1">
        <v>44717</v>
      </c>
      <c r="F49918">
        <v>1</v>
      </c>
      <c r="G49918" t="s">
        <v>43</v>
      </c>
      <c r="H49918" t="s">
        <v>66</v>
      </c>
      <c r="J49918" t="s">
        <v>64</v>
      </c>
      <c r="K49918">
        <v>15300</v>
      </c>
      <c r="L49918">
        <v>15300</v>
      </c>
    </row>
    <row r="49919" spans="1:12" x14ac:dyDescent="0.45">
      <c r="A49919" t="s">
        <v>49989</v>
      </c>
      <c r="B49919">
        <v>17560</v>
      </c>
      <c r="C49919" s="1">
        <v>44715</v>
      </c>
      <c r="D49919" s="1">
        <v>44716</v>
      </c>
      <c r="E49919" s="1">
        <v>44717</v>
      </c>
      <c r="F49919">
        <v>4</v>
      </c>
      <c r="G49919" t="s">
        <v>43</v>
      </c>
      <c r="H49919" t="s">
        <v>69</v>
      </c>
      <c r="J49919" t="s">
        <v>64</v>
      </c>
      <c r="K49919">
        <v>18360</v>
      </c>
      <c r="L49919">
        <v>18360</v>
      </c>
    </row>
    <row r="49920" spans="1:12" x14ac:dyDescent="0.45">
      <c r="A49920" t="s">
        <v>49990</v>
      </c>
      <c r="B49920">
        <v>17560</v>
      </c>
      <c r="C49920" s="1">
        <v>44716</v>
      </c>
      <c r="D49920" s="1">
        <v>44716</v>
      </c>
      <c r="E49920" s="1">
        <v>44717</v>
      </c>
      <c r="F49920">
        <v>1</v>
      </c>
      <c r="G49920" t="s">
        <v>45</v>
      </c>
      <c r="H49920" t="s">
        <v>66</v>
      </c>
      <c r="I49920">
        <v>3</v>
      </c>
      <c r="J49920" t="s">
        <v>64</v>
      </c>
      <c r="K49920">
        <v>20400</v>
      </c>
      <c r="L49920">
        <v>20400</v>
      </c>
    </row>
    <row r="49921" spans="1:12" x14ac:dyDescent="0.45">
      <c r="A49921" t="s">
        <v>49991</v>
      </c>
      <c r="B49921">
        <v>17560</v>
      </c>
      <c r="C49921" s="1">
        <v>44715</v>
      </c>
      <c r="D49921" s="1">
        <v>44716</v>
      </c>
      <c r="E49921" s="1">
        <v>44717</v>
      </c>
      <c r="F49921">
        <v>1</v>
      </c>
      <c r="G49921" t="s">
        <v>45</v>
      </c>
      <c r="H49921" t="s">
        <v>63</v>
      </c>
      <c r="J49921" t="s">
        <v>67</v>
      </c>
      <c r="K49921">
        <v>20400</v>
      </c>
      <c r="L49921">
        <v>8160</v>
      </c>
    </row>
    <row r="49922" spans="1:12" x14ac:dyDescent="0.45">
      <c r="A49922" t="s">
        <v>49992</v>
      </c>
      <c r="B49922">
        <v>17560</v>
      </c>
      <c r="C49922" s="1">
        <v>44716</v>
      </c>
      <c r="D49922" s="1">
        <v>44716</v>
      </c>
      <c r="E49922" s="1">
        <v>44718</v>
      </c>
      <c r="F49922">
        <v>1</v>
      </c>
      <c r="G49922" t="s">
        <v>45</v>
      </c>
      <c r="H49922" t="s">
        <v>63</v>
      </c>
      <c r="J49922" t="s">
        <v>64</v>
      </c>
      <c r="K49922">
        <v>20400</v>
      </c>
      <c r="L49922">
        <v>20400</v>
      </c>
    </row>
    <row r="49923" spans="1:12" x14ac:dyDescent="0.45">
      <c r="A49923" t="s">
        <v>49993</v>
      </c>
      <c r="B49923">
        <v>17560</v>
      </c>
      <c r="C49923" s="1">
        <v>44714</v>
      </c>
      <c r="D49923" s="1">
        <v>44716</v>
      </c>
      <c r="E49923" s="1">
        <v>44717</v>
      </c>
      <c r="F49923">
        <v>1</v>
      </c>
      <c r="G49923" t="s">
        <v>45</v>
      </c>
      <c r="H49923" t="s">
        <v>66</v>
      </c>
      <c r="J49923" t="s">
        <v>67</v>
      </c>
      <c r="K49923">
        <v>20400</v>
      </c>
      <c r="L49923">
        <v>8160</v>
      </c>
    </row>
    <row r="49924" spans="1:12" x14ac:dyDescent="0.45">
      <c r="A49924" t="s">
        <v>49994</v>
      </c>
      <c r="B49924">
        <v>17560</v>
      </c>
      <c r="C49924" s="1">
        <v>44696</v>
      </c>
      <c r="D49924" s="1">
        <v>44716</v>
      </c>
      <c r="E49924" s="1">
        <v>44719</v>
      </c>
      <c r="F49924">
        <v>1</v>
      </c>
      <c r="G49924" t="s">
        <v>45</v>
      </c>
      <c r="H49924" t="s">
        <v>69</v>
      </c>
      <c r="J49924" t="s">
        <v>67</v>
      </c>
      <c r="K49924">
        <v>20400</v>
      </c>
      <c r="L49924">
        <v>8160</v>
      </c>
    </row>
    <row r="49925" spans="1:12" x14ac:dyDescent="0.45">
      <c r="A49925" t="s">
        <v>49995</v>
      </c>
      <c r="B49925">
        <v>17560</v>
      </c>
      <c r="C49925" s="1">
        <v>44716</v>
      </c>
      <c r="D49925" s="1">
        <v>44716</v>
      </c>
      <c r="E49925" s="1">
        <v>44718</v>
      </c>
      <c r="F49925">
        <v>3</v>
      </c>
      <c r="G49925" t="s">
        <v>45</v>
      </c>
      <c r="H49925" t="s">
        <v>66</v>
      </c>
      <c r="I49925">
        <v>5</v>
      </c>
      <c r="J49925" t="s">
        <v>64</v>
      </c>
      <c r="K49925">
        <v>22440</v>
      </c>
      <c r="L49925">
        <v>22440</v>
      </c>
    </row>
    <row r="49926" spans="1:12" x14ac:dyDescent="0.45">
      <c r="A49926" t="s">
        <v>49996</v>
      </c>
      <c r="B49926">
        <v>17560</v>
      </c>
      <c r="C49926" s="1">
        <v>44711</v>
      </c>
      <c r="D49926" s="1">
        <v>44716</v>
      </c>
      <c r="E49926" s="1">
        <v>44717</v>
      </c>
      <c r="F49926">
        <v>2</v>
      </c>
      <c r="G49926" t="s">
        <v>45</v>
      </c>
      <c r="H49926" t="s">
        <v>77</v>
      </c>
      <c r="I49926">
        <v>3</v>
      </c>
      <c r="J49926" t="s">
        <v>64</v>
      </c>
      <c r="K49926">
        <v>20400</v>
      </c>
      <c r="L49926">
        <v>20400</v>
      </c>
    </row>
    <row r="49927" spans="1:12" x14ac:dyDescent="0.45">
      <c r="A49927" t="s">
        <v>49997</v>
      </c>
      <c r="B49927">
        <v>17560</v>
      </c>
      <c r="C49927" s="1">
        <v>44712</v>
      </c>
      <c r="D49927" s="1">
        <v>44716</v>
      </c>
      <c r="E49927" s="1">
        <v>44722</v>
      </c>
      <c r="F49927">
        <v>1</v>
      </c>
      <c r="G49927" t="s">
        <v>45</v>
      </c>
      <c r="H49927" t="s">
        <v>80</v>
      </c>
      <c r="J49927" t="s">
        <v>67</v>
      </c>
      <c r="K49927">
        <v>20400</v>
      </c>
      <c r="L49927">
        <v>8160</v>
      </c>
    </row>
    <row r="49928" spans="1:12" x14ac:dyDescent="0.45">
      <c r="A49928" t="s">
        <v>49998</v>
      </c>
      <c r="B49928">
        <v>17560</v>
      </c>
      <c r="C49928" s="1">
        <v>44715</v>
      </c>
      <c r="D49928" s="1">
        <v>44716</v>
      </c>
      <c r="E49928" s="1">
        <v>44721</v>
      </c>
      <c r="F49928">
        <v>1</v>
      </c>
      <c r="G49928" t="s">
        <v>45</v>
      </c>
      <c r="H49928" t="s">
        <v>63</v>
      </c>
      <c r="J49928" t="s">
        <v>64</v>
      </c>
      <c r="K49928">
        <v>20400</v>
      </c>
      <c r="L49928">
        <v>20400</v>
      </c>
    </row>
    <row r="49929" spans="1:12" x14ac:dyDescent="0.45">
      <c r="A49929" t="s">
        <v>49999</v>
      </c>
      <c r="B49929">
        <v>17560</v>
      </c>
      <c r="C49929" s="1">
        <v>44713</v>
      </c>
      <c r="D49929" s="1">
        <v>44716</v>
      </c>
      <c r="E49929" s="1">
        <v>44717</v>
      </c>
      <c r="F49929">
        <v>1</v>
      </c>
      <c r="G49929" t="s">
        <v>45</v>
      </c>
      <c r="H49929" t="s">
        <v>66</v>
      </c>
      <c r="J49929" t="s">
        <v>75</v>
      </c>
      <c r="K49929">
        <v>20400</v>
      </c>
      <c r="L49929">
        <v>20400</v>
      </c>
    </row>
    <row r="49930" spans="1:12" x14ac:dyDescent="0.45">
      <c r="A49930" t="s">
        <v>50000</v>
      </c>
      <c r="B49930">
        <v>17560</v>
      </c>
      <c r="C49930" s="1">
        <v>44716</v>
      </c>
      <c r="D49930" s="1">
        <v>44716</v>
      </c>
      <c r="E49930" s="1">
        <v>44717</v>
      </c>
      <c r="F49930">
        <v>2</v>
      </c>
      <c r="G49930" t="s">
        <v>45</v>
      </c>
      <c r="H49930" t="s">
        <v>80</v>
      </c>
      <c r="I49930">
        <v>3</v>
      </c>
      <c r="J49930" t="s">
        <v>64</v>
      </c>
      <c r="K49930">
        <v>20400</v>
      </c>
      <c r="L49930">
        <v>20400</v>
      </c>
    </row>
    <row r="49931" spans="1:12" x14ac:dyDescent="0.45">
      <c r="A49931" t="s">
        <v>50001</v>
      </c>
      <c r="B49931">
        <v>17560</v>
      </c>
      <c r="C49931" s="1">
        <v>44714</v>
      </c>
      <c r="D49931" s="1">
        <v>44716</v>
      </c>
      <c r="E49931" s="1">
        <v>44717</v>
      </c>
      <c r="F49931">
        <v>1</v>
      </c>
      <c r="G49931" t="s">
        <v>45</v>
      </c>
      <c r="H49931" t="s">
        <v>66</v>
      </c>
      <c r="I49931">
        <v>3</v>
      </c>
      <c r="J49931" t="s">
        <v>64</v>
      </c>
      <c r="K49931">
        <v>20400</v>
      </c>
      <c r="L49931">
        <v>20400</v>
      </c>
    </row>
    <row r="49932" spans="1:12" x14ac:dyDescent="0.45">
      <c r="A49932" t="s">
        <v>50002</v>
      </c>
      <c r="B49932">
        <v>17560</v>
      </c>
      <c r="C49932" s="1">
        <v>44714</v>
      </c>
      <c r="D49932" s="1">
        <v>44716</v>
      </c>
      <c r="E49932" s="1">
        <v>44717</v>
      </c>
      <c r="F49932">
        <v>1</v>
      </c>
      <c r="G49932" t="s">
        <v>45</v>
      </c>
      <c r="H49932" t="s">
        <v>66</v>
      </c>
      <c r="I49932">
        <v>3</v>
      </c>
      <c r="J49932" t="s">
        <v>64</v>
      </c>
      <c r="K49932">
        <v>20400</v>
      </c>
      <c r="L49932">
        <v>20400</v>
      </c>
    </row>
    <row r="49933" spans="1:12" x14ac:dyDescent="0.45">
      <c r="A49933" t="s">
        <v>50003</v>
      </c>
      <c r="B49933">
        <v>17560</v>
      </c>
      <c r="C49933" s="1">
        <v>44716</v>
      </c>
      <c r="D49933" s="1">
        <v>44716</v>
      </c>
      <c r="E49933" s="1">
        <v>44719</v>
      </c>
      <c r="F49933">
        <v>1</v>
      </c>
      <c r="G49933" t="s">
        <v>45</v>
      </c>
      <c r="H49933" t="s">
        <v>66</v>
      </c>
      <c r="J49933" t="s">
        <v>67</v>
      </c>
      <c r="K49933">
        <v>20400</v>
      </c>
      <c r="L49933">
        <v>8160</v>
      </c>
    </row>
    <row r="49934" spans="1:12" x14ac:dyDescent="0.45">
      <c r="A49934" t="s">
        <v>50004</v>
      </c>
      <c r="B49934">
        <v>17560</v>
      </c>
      <c r="C49934" s="1">
        <v>44712</v>
      </c>
      <c r="D49934" s="1">
        <v>44716</v>
      </c>
      <c r="E49934" s="1">
        <v>44718</v>
      </c>
      <c r="F49934">
        <v>1</v>
      </c>
      <c r="G49934" t="s">
        <v>47</v>
      </c>
      <c r="H49934" t="s">
        <v>63</v>
      </c>
      <c r="J49934" t="s">
        <v>67</v>
      </c>
      <c r="K49934">
        <v>32300</v>
      </c>
      <c r="L49934">
        <v>12920</v>
      </c>
    </row>
    <row r="49935" spans="1:12" x14ac:dyDescent="0.45">
      <c r="A49935" t="s">
        <v>50005</v>
      </c>
      <c r="B49935">
        <v>17560</v>
      </c>
      <c r="C49935" s="1">
        <v>44716</v>
      </c>
      <c r="D49935" s="1">
        <v>44716</v>
      </c>
      <c r="E49935" s="1">
        <v>44717</v>
      </c>
      <c r="F49935">
        <v>2</v>
      </c>
      <c r="G49935" t="s">
        <v>47</v>
      </c>
      <c r="H49935" t="s">
        <v>66</v>
      </c>
      <c r="I49935">
        <v>1</v>
      </c>
      <c r="J49935" t="s">
        <v>64</v>
      </c>
      <c r="K49935">
        <v>32300</v>
      </c>
      <c r="L49935">
        <v>32300</v>
      </c>
    </row>
    <row r="49936" spans="1:12" x14ac:dyDescent="0.45">
      <c r="A49936" t="s">
        <v>50006</v>
      </c>
      <c r="B49936">
        <v>17560</v>
      </c>
      <c r="C49936" s="1">
        <v>44716</v>
      </c>
      <c r="D49936" s="1">
        <v>44716</v>
      </c>
      <c r="E49936" s="1">
        <v>44717</v>
      </c>
      <c r="F49936">
        <v>1</v>
      </c>
      <c r="G49936" t="s">
        <v>47</v>
      </c>
      <c r="H49936" t="s">
        <v>66</v>
      </c>
      <c r="I49936">
        <v>1</v>
      </c>
      <c r="J49936" t="s">
        <v>64</v>
      </c>
      <c r="K49936">
        <v>32300</v>
      </c>
      <c r="L49936">
        <v>32300</v>
      </c>
    </row>
    <row r="49937" spans="1:12" x14ac:dyDescent="0.45">
      <c r="A49937" t="s">
        <v>50007</v>
      </c>
      <c r="B49937">
        <v>17560</v>
      </c>
      <c r="C49937" s="1">
        <v>44716</v>
      </c>
      <c r="D49937" s="1">
        <v>44716</v>
      </c>
      <c r="E49937" s="1">
        <v>44717</v>
      </c>
      <c r="F49937">
        <v>1</v>
      </c>
      <c r="G49937" t="s">
        <v>47</v>
      </c>
      <c r="H49937" t="s">
        <v>66</v>
      </c>
      <c r="J49937" t="s">
        <v>64</v>
      </c>
      <c r="K49937">
        <v>32300</v>
      </c>
      <c r="L49937">
        <v>32300</v>
      </c>
    </row>
    <row r="49938" spans="1:12" x14ac:dyDescent="0.45">
      <c r="A49938" t="s">
        <v>50008</v>
      </c>
      <c r="B49938">
        <v>17560</v>
      </c>
      <c r="C49938" s="1">
        <v>44715</v>
      </c>
      <c r="D49938" s="1">
        <v>44716</v>
      </c>
      <c r="E49938" s="1">
        <v>44717</v>
      </c>
      <c r="F49938">
        <v>5</v>
      </c>
      <c r="G49938" t="s">
        <v>47</v>
      </c>
      <c r="H49938" t="s">
        <v>63</v>
      </c>
      <c r="I49938">
        <v>3</v>
      </c>
      <c r="J49938" t="s">
        <v>64</v>
      </c>
      <c r="K49938">
        <v>41990</v>
      </c>
      <c r="L49938">
        <v>41990</v>
      </c>
    </row>
    <row r="49939" spans="1:12" x14ac:dyDescent="0.45">
      <c r="A49939" t="s">
        <v>50009</v>
      </c>
      <c r="B49939">
        <v>17560</v>
      </c>
      <c r="C49939" s="1">
        <v>44716</v>
      </c>
      <c r="D49939" s="1">
        <v>44716</v>
      </c>
      <c r="E49939" s="1">
        <v>44717</v>
      </c>
      <c r="F49939">
        <v>5</v>
      </c>
      <c r="G49939" t="s">
        <v>47</v>
      </c>
      <c r="H49939" t="s">
        <v>66</v>
      </c>
      <c r="J49939" t="s">
        <v>64</v>
      </c>
      <c r="K49939">
        <v>41990</v>
      </c>
      <c r="L49939">
        <v>41990</v>
      </c>
    </row>
    <row r="49940" spans="1:12" x14ac:dyDescent="0.45">
      <c r="A49940" t="s">
        <v>50010</v>
      </c>
      <c r="B49940">
        <v>17560</v>
      </c>
      <c r="C49940" s="1">
        <v>44715</v>
      </c>
      <c r="D49940" s="1">
        <v>44716</v>
      </c>
      <c r="E49940" s="1">
        <v>44717</v>
      </c>
      <c r="F49940">
        <v>3</v>
      </c>
      <c r="G49940" t="s">
        <v>47</v>
      </c>
      <c r="H49940" t="s">
        <v>66</v>
      </c>
      <c r="I49940">
        <v>3</v>
      </c>
      <c r="J49940" t="s">
        <v>64</v>
      </c>
      <c r="K49940">
        <v>35530</v>
      </c>
      <c r="L49940">
        <v>35530</v>
      </c>
    </row>
    <row r="49941" spans="1:12" x14ac:dyDescent="0.45">
      <c r="A49941" t="s">
        <v>50011</v>
      </c>
      <c r="B49941">
        <v>17561</v>
      </c>
      <c r="C49941" s="1">
        <v>44712</v>
      </c>
      <c r="D49941" s="1">
        <v>44716</v>
      </c>
      <c r="E49941" s="1">
        <v>44718</v>
      </c>
      <c r="F49941">
        <v>1</v>
      </c>
      <c r="G49941" t="s">
        <v>41</v>
      </c>
      <c r="H49941" t="s">
        <v>77</v>
      </c>
      <c r="I49941">
        <v>5</v>
      </c>
      <c r="J49941" t="s">
        <v>64</v>
      </c>
      <c r="K49941">
        <v>11050</v>
      </c>
      <c r="L49941">
        <v>11050</v>
      </c>
    </row>
    <row r="49942" spans="1:12" x14ac:dyDescent="0.45">
      <c r="A49942" t="s">
        <v>50012</v>
      </c>
      <c r="B49942">
        <v>17561</v>
      </c>
      <c r="C49942" s="1">
        <v>44695</v>
      </c>
      <c r="D49942" s="1">
        <v>44716</v>
      </c>
      <c r="E49942" s="1">
        <v>44718</v>
      </c>
      <c r="F49942">
        <v>2</v>
      </c>
      <c r="G49942" t="s">
        <v>41</v>
      </c>
      <c r="H49942" t="s">
        <v>77</v>
      </c>
      <c r="I49942">
        <v>5</v>
      </c>
      <c r="J49942" t="s">
        <v>64</v>
      </c>
      <c r="K49942">
        <v>11050</v>
      </c>
      <c r="L49942">
        <v>11050</v>
      </c>
    </row>
    <row r="49943" spans="1:12" x14ac:dyDescent="0.45">
      <c r="A49943" t="s">
        <v>50013</v>
      </c>
      <c r="B49943">
        <v>17561</v>
      </c>
      <c r="C49943" s="1">
        <v>44714</v>
      </c>
      <c r="D49943" s="1">
        <v>44716</v>
      </c>
      <c r="E49943" s="1">
        <v>44720</v>
      </c>
      <c r="F49943">
        <v>3</v>
      </c>
      <c r="G49943" t="s">
        <v>41</v>
      </c>
      <c r="H49943" t="s">
        <v>80</v>
      </c>
      <c r="I49943">
        <v>5</v>
      </c>
      <c r="J49943" t="s">
        <v>64</v>
      </c>
      <c r="K49943">
        <v>12155</v>
      </c>
      <c r="L49943">
        <v>12155</v>
      </c>
    </row>
    <row r="49944" spans="1:12" x14ac:dyDescent="0.45">
      <c r="A49944" t="s">
        <v>50014</v>
      </c>
      <c r="B49944">
        <v>17561</v>
      </c>
      <c r="C49944" s="1">
        <v>44712</v>
      </c>
      <c r="D49944" s="1">
        <v>44716</v>
      </c>
      <c r="E49944" s="1">
        <v>44717</v>
      </c>
      <c r="F49944">
        <v>4</v>
      </c>
      <c r="G49944" t="s">
        <v>41</v>
      </c>
      <c r="H49944" t="s">
        <v>80</v>
      </c>
      <c r="J49944" t="s">
        <v>64</v>
      </c>
      <c r="K49944">
        <v>13260</v>
      </c>
      <c r="L49944">
        <v>13260</v>
      </c>
    </row>
    <row r="49945" spans="1:12" x14ac:dyDescent="0.45">
      <c r="A49945" t="s">
        <v>50015</v>
      </c>
      <c r="B49945">
        <v>17561</v>
      </c>
      <c r="C49945" s="1">
        <v>44714</v>
      </c>
      <c r="D49945" s="1">
        <v>44716</v>
      </c>
      <c r="E49945" s="1">
        <v>44718</v>
      </c>
      <c r="F49945">
        <v>1</v>
      </c>
      <c r="G49945" t="s">
        <v>41</v>
      </c>
      <c r="H49945" t="s">
        <v>63</v>
      </c>
      <c r="I49945">
        <v>2</v>
      </c>
      <c r="J49945" t="s">
        <v>64</v>
      </c>
      <c r="K49945">
        <v>11050</v>
      </c>
      <c r="L49945">
        <v>11050</v>
      </c>
    </row>
    <row r="49946" spans="1:12" x14ac:dyDescent="0.45">
      <c r="A49946" t="s">
        <v>50016</v>
      </c>
      <c r="B49946">
        <v>17561</v>
      </c>
      <c r="C49946" s="1">
        <v>44711</v>
      </c>
      <c r="D49946" s="1">
        <v>44716</v>
      </c>
      <c r="E49946" s="1">
        <v>44717</v>
      </c>
      <c r="F49946">
        <v>3</v>
      </c>
      <c r="G49946" t="s">
        <v>41</v>
      </c>
      <c r="H49946" t="s">
        <v>69</v>
      </c>
      <c r="J49946" t="s">
        <v>67</v>
      </c>
      <c r="K49946">
        <v>12155</v>
      </c>
      <c r="L49946">
        <v>4862</v>
      </c>
    </row>
    <row r="49947" spans="1:12" x14ac:dyDescent="0.45">
      <c r="A49947" t="s">
        <v>50017</v>
      </c>
      <c r="B49947">
        <v>17561</v>
      </c>
      <c r="C49947" s="1">
        <v>44713</v>
      </c>
      <c r="D49947" s="1">
        <v>44716</v>
      </c>
      <c r="E49947" s="1">
        <v>44718</v>
      </c>
      <c r="F49947">
        <v>2</v>
      </c>
      <c r="G49947" t="s">
        <v>41</v>
      </c>
      <c r="H49947" t="s">
        <v>86</v>
      </c>
      <c r="I49947">
        <v>5</v>
      </c>
      <c r="J49947" t="s">
        <v>64</v>
      </c>
      <c r="K49947">
        <v>11050</v>
      </c>
      <c r="L49947">
        <v>11050</v>
      </c>
    </row>
    <row r="49948" spans="1:12" x14ac:dyDescent="0.45">
      <c r="A49948" t="s">
        <v>50018</v>
      </c>
      <c r="B49948">
        <v>17561</v>
      </c>
      <c r="C49948" s="1">
        <v>44713</v>
      </c>
      <c r="D49948" s="1">
        <v>44716</v>
      </c>
      <c r="E49948" s="1">
        <v>44718</v>
      </c>
      <c r="F49948">
        <v>2</v>
      </c>
      <c r="G49948" t="s">
        <v>41</v>
      </c>
      <c r="H49948" t="s">
        <v>80</v>
      </c>
      <c r="J49948" t="s">
        <v>67</v>
      </c>
      <c r="K49948">
        <v>11050</v>
      </c>
      <c r="L49948">
        <v>4420</v>
      </c>
    </row>
    <row r="49949" spans="1:12" x14ac:dyDescent="0.45">
      <c r="A49949" t="s">
        <v>50019</v>
      </c>
      <c r="B49949">
        <v>17561</v>
      </c>
      <c r="C49949" s="1">
        <v>44712</v>
      </c>
      <c r="D49949" s="1">
        <v>44716</v>
      </c>
      <c r="E49949" s="1">
        <v>44722</v>
      </c>
      <c r="F49949">
        <v>2</v>
      </c>
      <c r="G49949" t="s">
        <v>41</v>
      </c>
      <c r="H49949" t="s">
        <v>69</v>
      </c>
      <c r="I49949">
        <v>5</v>
      </c>
      <c r="J49949" t="s">
        <v>64</v>
      </c>
      <c r="K49949">
        <v>11050</v>
      </c>
      <c r="L49949">
        <v>11050</v>
      </c>
    </row>
    <row r="49950" spans="1:12" x14ac:dyDescent="0.45">
      <c r="A49950" t="s">
        <v>50020</v>
      </c>
      <c r="B49950">
        <v>17561</v>
      </c>
      <c r="C49950" s="1">
        <v>44716</v>
      </c>
      <c r="D49950" s="1">
        <v>44716</v>
      </c>
      <c r="E49950" s="1">
        <v>44717</v>
      </c>
      <c r="F49950">
        <v>2</v>
      </c>
      <c r="G49950" t="s">
        <v>41</v>
      </c>
      <c r="H49950" t="s">
        <v>63</v>
      </c>
      <c r="J49950" t="s">
        <v>67</v>
      </c>
      <c r="K49950">
        <v>11050</v>
      </c>
      <c r="L49950">
        <v>4420</v>
      </c>
    </row>
    <row r="49951" spans="1:12" x14ac:dyDescent="0.45">
      <c r="A49951" t="s">
        <v>50021</v>
      </c>
      <c r="B49951">
        <v>17561</v>
      </c>
      <c r="C49951" s="1">
        <v>44714</v>
      </c>
      <c r="D49951" s="1">
        <v>44716</v>
      </c>
      <c r="E49951" s="1">
        <v>44721</v>
      </c>
      <c r="F49951">
        <v>1</v>
      </c>
      <c r="G49951" t="s">
        <v>41</v>
      </c>
      <c r="H49951" t="s">
        <v>66</v>
      </c>
      <c r="I49951">
        <v>4</v>
      </c>
      <c r="J49951" t="s">
        <v>64</v>
      </c>
      <c r="K49951">
        <v>11050</v>
      </c>
      <c r="L49951">
        <v>11050</v>
      </c>
    </row>
    <row r="49952" spans="1:12" x14ac:dyDescent="0.45">
      <c r="A49952" t="s">
        <v>50022</v>
      </c>
      <c r="B49952">
        <v>17561</v>
      </c>
      <c r="C49952" s="1">
        <v>44714</v>
      </c>
      <c r="D49952" s="1">
        <v>44716</v>
      </c>
      <c r="E49952" s="1">
        <v>44722</v>
      </c>
      <c r="F49952">
        <v>1</v>
      </c>
      <c r="G49952" t="s">
        <v>41</v>
      </c>
      <c r="H49952" t="s">
        <v>66</v>
      </c>
      <c r="I49952">
        <v>3</v>
      </c>
      <c r="J49952" t="s">
        <v>64</v>
      </c>
      <c r="K49952">
        <v>11050</v>
      </c>
      <c r="L49952">
        <v>11050</v>
      </c>
    </row>
    <row r="49953" spans="1:12" x14ac:dyDescent="0.45">
      <c r="A49953" t="s">
        <v>50023</v>
      </c>
      <c r="B49953">
        <v>17561</v>
      </c>
      <c r="C49953" s="1">
        <v>44714</v>
      </c>
      <c r="D49953" s="1">
        <v>44716</v>
      </c>
      <c r="E49953" s="1">
        <v>44720</v>
      </c>
      <c r="F49953">
        <v>2</v>
      </c>
      <c r="G49953" t="s">
        <v>41</v>
      </c>
      <c r="H49953" t="s">
        <v>69</v>
      </c>
      <c r="J49953" t="s">
        <v>64</v>
      </c>
      <c r="K49953">
        <v>11050</v>
      </c>
      <c r="L49953">
        <v>11050</v>
      </c>
    </row>
    <row r="49954" spans="1:12" x14ac:dyDescent="0.45">
      <c r="A49954" t="s">
        <v>50024</v>
      </c>
      <c r="B49954">
        <v>17561</v>
      </c>
      <c r="C49954" s="1">
        <v>44713</v>
      </c>
      <c r="D49954" s="1">
        <v>44716</v>
      </c>
      <c r="E49954" s="1">
        <v>44718</v>
      </c>
      <c r="F49954">
        <v>3</v>
      </c>
      <c r="G49954" t="s">
        <v>41</v>
      </c>
      <c r="H49954" t="s">
        <v>69</v>
      </c>
      <c r="J49954" t="s">
        <v>67</v>
      </c>
      <c r="K49954">
        <v>12155</v>
      </c>
      <c r="L49954">
        <v>4862</v>
      </c>
    </row>
    <row r="49955" spans="1:12" x14ac:dyDescent="0.45">
      <c r="A49955" t="s">
        <v>50025</v>
      </c>
      <c r="B49955">
        <v>17561</v>
      </c>
      <c r="C49955" s="1">
        <v>44715</v>
      </c>
      <c r="D49955" s="1">
        <v>44716</v>
      </c>
      <c r="E49955" s="1">
        <v>44717</v>
      </c>
      <c r="F49955">
        <v>2</v>
      </c>
      <c r="G49955" t="s">
        <v>41</v>
      </c>
      <c r="H49955" t="s">
        <v>80</v>
      </c>
      <c r="J49955" t="s">
        <v>64</v>
      </c>
      <c r="K49955">
        <v>11050</v>
      </c>
      <c r="L49955">
        <v>11050</v>
      </c>
    </row>
    <row r="49956" spans="1:12" x14ac:dyDescent="0.45">
      <c r="A49956" t="s">
        <v>50026</v>
      </c>
      <c r="B49956">
        <v>17561</v>
      </c>
      <c r="C49956" s="1">
        <v>44714</v>
      </c>
      <c r="D49956" s="1">
        <v>44716</v>
      </c>
      <c r="E49956" s="1">
        <v>44720</v>
      </c>
      <c r="F49956">
        <v>2</v>
      </c>
      <c r="G49956" t="s">
        <v>41</v>
      </c>
      <c r="H49956" t="s">
        <v>63</v>
      </c>
      <c r="I49956">
        <v>5</v>
      </c>
      <c r="J49956" t="s">
        <v>64</v>
      </c>
      <c r="K49956">
        <v>11050</v>
      </c>
      <c r="L49956">
        <v>11050</v>
      </c>
    </row>
    <row r="49957" spans="1:12" x14ac:dyDescent="0.45">
      <c r="A49957" t="s">
        <v>50027</v>
      </c>
      <c r="B49957">
        <v>17561</v>
      </c>
      <c r="C49957" s="1">
        <v>44711</v>
      </c>
      <c r="D49957" s="1">
        <v>44716</v>
      </c>
      <c r="E49957" s="1">
        <v>44717</v>
      </c>
      <c r="F49957">
        <v>4</v>
      </c>
      <c r="G49957" t="s">
        <v>41</v>
      </c>
      <c r="H49957" t="s">
        <v>66</v>
      </c>
      <c r="I49957">
        <v>4</v>
      </c>
      <c r="J49957" t="s">
        <v>64</v>
      </c>
      <c r="K49957">
        <v>13260</v>
      </c>
      <c r="L49957">
        <v>13260</v>
      </c>
    </row>
    <row r="49958" spans="1:12" x14ac:dyDescent="0.45">
      <c r="A49958" t="s">
        <v>50028</v>
      </c>
      <c r="B49958">
        <v>17561</v>
      </c>
      <c r="C49958" s="1">
        <v>44716</v>
      </c>
      <c r="D49958" s="1">
        <v>44716</v>
      </c>
      <c r="E49958" s="1">
        <v>44717</v>
      </c>
      <c r="F49958">
        <v>2</v>
      </c>
      <c r="G49958" t="s">
        <v>41</v>
      </c>
      <c r="H49958" t="s">
        <v>80</v>
      </c>
      <c r="I49958">
        <v>4</v>
      </c>
      <c r="J49958" t="s">
        <v>64</v>
      </c>
      <c r="K49958">
        <v>11050</v>
      </c>
      <c r="L49958">
        <v>11050</v>
      </c>
    </row>
    <row r="49959" spans="1:12" x14ac:dyDescent="0.45">
      <c r="A49959" t="s">
        <v>50029</v>
      </c>
      <c r="B49959">
        <v>17561</v>
      </c>
      <c r="C49959" s="1">
        <v>44696</v>
      </c>
      <c r="D49959" s="1">
        <v>44716</v>
      </c>
      <c r="E49959" s="1">
        <v>44717</v>
      </c>
      <c r="F49959">
        <v>2</v>
      </c>
      <c r="G49959" t="s">
        <v>41</v>
      </c>
      <c r="H49959" t="s">
        <v>77</v>
      </c>
      <c r="I49959">
        <v>3</v>
      </c>
      <c r="J49959" t="s">
        <v>64</v>
      </c>
      <c r="K49959">
        <v>11050</v>
      </c>
      <c r="L49959">
        <v>11050</v>
      </c>
    </row>
    <row r="49960" spans="1:12" x14ac:dyDescent="0.45">
      <c r="A49960" t="s">
        <v>50030</v>
      </c>
      <c r="B49960">
        <v>17561</v>
      </c>
      <c r="C49960" s="1">
        <v>44713</v>
      </c>
      <c r="D49960" s="1">
        <v>44716</v>
      </c>
      <c r="E49960" s="1">
        <v>44717</v>
      </c>
      <c r="F49960">
        <v>2</v>
      </c>
      <c r="G49960" t="s">
        <v>43</v>
      </c>
      <c r="H49960" t="s">
        <v>66</v>
      </c>
      <c r="J49960" t="s">
        <v>64</v>
      </c>
      <c r="K49960">
        <v>15300</v>
      </c>
      <c r="L49960">
        <v>15300</v>
      </c>
    </row>
    <row r="49961" spans="1:12" x14ac:dyDescent="0.45">
      <c r="A49961" t="s">
        <v>50031</v>
      </c>
      <c r="B49961">
        <v>17561</v>
      </c>
      <c r="C49961" s="1">
        <v>44713</v>
      </c>
      <c r="D49961" s="1">
        <v>44716</v>
      </c>
      <c r="E49961" s="1">
        <v>44717</v>
      </c>
      <c r="F49961">
        <v>1</v>
      </c>
      <c r="G49961" t="s">
        <v>43</v>
      </c>
      <c r="H49961" t="s">
        <v>66</v>
      </c>
      <c r="J49961" t="s">
        <v>67</v>
      </c>
      <c r="K49961">
        <v>15300</v>
      </c>
      <c r="L49961">
        <v>6120</v>
      </c>
    </row>
    <row r="49962" spans="1:12" x14ac:dyDescent="0.45">
      <c r="A49962" t="s">
        <v>50032</v>
      </c>
      <c r="B49962">
        <v>17561</v>
      </c>
      <c r="C49962" s="1">
        <v>44712</v>
      </c>
      <c r="D49962" s="1">
        <v>44716</v>
      </c>
      <c r="E49962" s="1">
        <v>44717</v>
      </c>
      <c r="F49962">
        <v>4</v>
      </c>
      <c r="G49962" t="s">
        <v>43</v>
      </c>
      <c r="H49962" t="s">
        <v>69</v>
      </c>
      <c r="J49962" t="s">
        <v>67</v>
      </c>
      <c r="K49962">
        <v>18360</v>
      </c>
      <c r="L49962">
        <v>7344</v>
      </c>
    </row>
    <row r="49963" spans="1:12" x14ac:dyDescent="0.45">
      <c r="A49963" t="s">
        <v>50033</v>
      </c>
      <c r="B49963">
        <v>17561</v>
      </c>
      <c r="C49963" s="1">
        <v>44716</v>
      </c>
      <c r="D49963" s="1">
        <v>44716</v>
      </c>
      <c r="E49963" s="1">
        <v>44722</v>
      </c>
      <c r="F49963">
        <v>2</v>
      </c>
      <c r="G49963" t="s">
        <v>43</v>
      </c>
      <c r="H49963" t="s">
        <v>66</v>
      </c>
      <c r="I49963">
        <v>5</v>
      </c>
      <c r="J49963" t="s">
        <v>64</v>
      </c>
      <c r="K49963">
        <v>15300</v>
      </c>
      <c r="L49963">
        <v>15300</v>
      </c>
    </row>
    <row r="49964" spans="1:12" x14ac:dyDescent="0.45">
      <c r="A49964" t="s">
        <v>50034</v>
      </c>
      <c r="B49964">
        <v>17561</v>
      </c>
      <c r="C49964" s="1">
        <v>44713</v>
      </c>
      <c r="D49964" s="1">
        <v>44716</v>
      </c>
      <c r="E49964" s="1">
        <v>44717</v>
      </c>
      <c r="F49964">
        <v>2</v>
      </c>
      <c r="G49964" t="s">
        <v>43</v>
      </c>
      <c r="H49964" t="s">
        <v>63</v>
      </c>
      <c r="J49964" t="s">
        <v>67</v>
      </c>
      <c r="K49964">
        <v>15300</v>
      </c>
      <c r="L49964">
        <v>6120</v>
      </c>
    </row>
    <row r="49965" spans="1:12" x14ac:dyDescent="0.45">
      <c r="A49965" t="s">
        <v>50035</v>
      </c>
      <c r="B49965">
        <v>17561</v>
      </c>
      <c r="C49965" s="1">
        <v>44713</v>
      </c>
      <c r="D49965" s="1">
        <v>44716</v>
      </c>
      <c r="E49965" s="1">
        <v>44717</v>
      </c>
      <c r="F49965">
        <v>1</v>
      </c>
      <c r="G49965" t="s">
        <v>43</v>
      </c>
      <c r="H49965" t="s">
        <v>66</v>
      </c>
      <c r="J49965" t="s">
        <v>67</v>
      </c>
      <c r="K49965">
        <v>15300</v>
      </c>
      <c r="L49965">
        <v>6120</v>
      </c>
    </row>
    <row r="49966" spans="1:12" x14ac:dyDescent="0.45">
      <c r="A49966" t="s">
        <v>50036</v>
      </c>
      <c r="B49966">
        <v>17561</v>
      </c>
      <c r="C49966" s="1">
        <v>44712</v>
      </c>
      <c r="D49966" s="1">
        <v>44716</v>
      </c>
      <c r="E49966" s="1">
        <v>44718</v>
      </c>
      <c r="F49966">
        <v>2</v>
      </c>
      <c r="G49966" t="s">
        <v>43</v>
      </c>
      <c r="H49966" t="s">
        <v>88</v>
      </c>
      <c r="J49966" t="s">
        <v>64</v>
      </c>
      <c r="K49966">
        <v>15300</v>
      </c>
      <c r="L49966">
        <v>15300</v>
      </c>
    </row>
    <row r="49967" spans="1:12" x14ac:dyDescent="0.45">
      <c r="A49967" t="s">
        <v>50037</v>
      </c>
      <c r="B49967">
        <v>17561</v>
      </c>
      <c r="C49967" s="1">
        <v>44709</v>
      </c>
      <c r="D49967" s="1">
        <v>44716</v>
      </c>
      <c r="E49967" s="1">
        <v>44719</v>
      </c>
      <c r="F49967">
        <v>4</v>
      </c>
      <c r="G49967" t="s">
        <v>43</v>
      </c>
      <c r="H49967" t="s">
        <v>66</v>
      </c>
      <c r="I49967">
        <v>2</v>
      </c>
      <c r="J49967" t="s">
        <v>64</v>
      </c>
      <c r="K49967">
        <v>18360</v>
      </c>
      <c r="L49967">
        <v>18360</v>
      </c>
    </row>
    <row r="49968" spans="1:12" x14ac:dyDescent="0.45">
      <c r="A49968" t="s">
        <v>50038</v>
      </c>
      <c r="B49968">
        <v>17561</v>
      </c>
      <c r="C49968" s="1">
        <v>44712</v>
      </c>
      <c r="D49968" s="1">
        <v>44716</v>
      </c>
      <c r="E49968" s="1">
        <v>44721</v>
      </c>
      <c r="F49968">
        <v>1</v>
      </c>
      <c r="G49968" t="s">
        <v>43</v>
      </c>
      <c r="H49968" t="s">
        <v>80</v>
      </c>
      <c r="J49968" t="s">
        <v>64</v>
      </c>
      <c r="K49968">
        <v>15300</v>
      </c>
      <c r="L49968">
        <v>15300</v>
      </c>
    </row>
    <row r="49969" spans="1:12" x14ac:dyDescent="0.45">
      <c r="A49969" t="s">
        <v>50039</v>
      </c>
      <c r="B49969">
        <v>17561</v>
      </c>
      <c r="C49969" s="1">
        <v>44713</v>
      </c>
      <c r="D49969" s="1">
        <v>44716</v>
      </c>
      <c r="E49969" s="1">
        <v>44717</v>
      </c>
      <c r="F49969">
        <v>2</v>
      </c>
      <c r="G49969" t="s">
        <v>43</v>
      </c>
      <c r="H49969" t="s">
        <v>86</v>
      </c>
      <c r="J49969" t="s">
        <v>75</v>
      </c>
      <c r="K49969">
        <v>15300</v>
      </c>
      <c r="L49969">
        <v>15300</v>
      </c>
    </row>
    <row r="49970" spans="1:12" x14ac:dyDescent="0.45">
      <c r="A49970" t="s">
        <v>50040</v>
      </c>
      <c r="B49970">
        <v>17561</v>
      </c>
      <c r="C49970" s="1">
        <v>44713</v>
      </c>
      <c r="D49970" s="1">
        <v>44716</v>
      </c>
      <c r="E49970" s="1">
        <v>44717</v>
      </c>
      <c r="F49970">
        <v>1</v>
      </c>
      <c r="G49970" t="s">
        <v>43</v>
      </c>
      <c r="H49970" t="s">
        <v>63</v>
      </c>
      <c r="J49970" t="s">
        <v>64</v>
      </c>
      <c r="K49970">
        <v>15300</v>
      </c>
      <c r="L49970">
        <v>15300</v>
      </c>
    </row>
    <row r="49971" spans="1:12" x14ac:dyDescent="0.45">
      <c r="A49971" t="s">
        <v>50041</v>
      </c>
      <c r="B49971">
        <v>17561</v>
      </c>
      <c r="C49971" s="1">
        <v>44713</v>
      </c>
      <c r="D49971" s="1">
        <v>44716</v>
      </c>
      <c r="E49971" s="1">
        <v>44717</v>
      </c>
      <c r="F49971">
        <v>4</v>
      </c>
      <c r="G49971" t="s">
        <v>43</v>
      </c>
      <c r="H49971" t="s">
        <v>80</v>
      </c>
      <c r="J49971" t="s">
        <v>67</v>
      </c>
      <c r="K49971">
        <v>18360</v>
      </c>
      <c r="L49971">
        <v>7344</v>
      </c>
    </row>
    <row r="49972" spans="1:12" x14ac:dyDescent="0.45">
      <c r="A49972" t="s">
        <v>50042</v>
      </c>
      <c r="B49972">
        <v>17561</v>
      </c>
      <c r="C49972" s="1">
        <v>44711</v>
      </c>
      <c r="D49972" s="1">
        <v>44716</v>
      </c>
      <c r="E49972" s="1">
        <v>44719</v>
      </c>
      <c r="F49972">
        <v>2</v>
      </c>
      <c r="G49972" t="s">
        <v>43</v>
      </c>
      <c r="H49972" t="s">
        <v>86</v>
      </c>
      <c r="I49972">
        <v>5</v>
      </c>
      <c r="J49972" t="s">
        <v>64</v>
      </c>
      <c r="K49972">
        <v>15300</v>
      </c>
      <c r="L49972">
        <v>15300</v>
      </c>
    </row>
    <row r="49973" spans="1:12" x14ac:dyDescent="0.45">
      <c r="A49973" t="s">
        <v>50043</v>
      </c>
      <c r="B49973">
        <v>17561</v>
      </c>
      <c r="C49973" s="1">
        <v>44713</v>
      </c>
      <c r="D49973" s="1">
        <v>44716</v>
      </c>
      <c r="E49973" s="1">
        <v>44717</v>
      </c>
      <c r="F49973">
        <v>2</v>
      </c>
      <c r="G49973" t="s">
        <v>43</v>
      </c>
      <c r="H49973" t="s">
        <v>77</v>
      </c>
      <c r="I49973">
        <v>5</v>
      </c>
      <c r="J49973" t="s">
        <v>64</v>
      </c>
      <c r="K49973">
        <v>15300</v>
      </c>
      <c r="L49973">
        <v>15300</v>
      </c>
    </row>
    <row r="49974" spans="1:12" x14ac:dyDescent="0.45">
      <c r="A49974" t="s">
        <v>50044</v>
      </c>
      <c r="B49974">
        <v>17561</v>
      </c>
      <c r="C49974" s="1">
        <v>44714</v>
      </c>
      <c r="D49974" s="1">
        <v>44716</v>
      </c>
      <c r="E49974" s="1">
        <v>44717</v>
      </c>
      <c r="F49974">
        <v>2</v>
      </c>
      <c r="G49974" t="s">
        <v>43</v>
      </c>
      <c r="H49974" t="s">
        <v>80</v>
      </c>
      <c r="I49974">
        <v>5</v>
      </c>
      <c r="J49974" t="s">
        <v>64</v>
      </c>
      <c r="K49974">
        <v>15300</v>
      </c>
      <c r="L49974">
        <v>15300</v>
      </c>
    </row>
    <row r="49975" spans="1:12" x14ac:dyDescent="0.45">
      <c r="A49975" t="s">
        <v>50045</v>
      </c>
      <c r="B49975">
        <v>17561</v>
      </c>
      <c r="C49975" s="1">
        <v>44710</v>
      </c>
      <c r="D49975" s="1">
        <v>44716</v>
      </c>
      <c r="E49975" s="1">
        <v>44717</v>
      </c>
      <c r="F49975">
        <v>2</v>
      </c>
      <c r="G49975" t="s">
        <v>43</v>
      </c>
      <c r="H49975" t="s">
        <v>66</v>
      </c>
      <c r="J49975" t="s">
        <v>64</v>
      </c>
      <c r="K49975">
        <v>15300</v>
      </c>
      <c r="L49975">
        <v>15300</v>
      </c>
    </row>
    <row r="49976" spans="1:12" x14ac:dyDescent="0.45">
      <c r="A49976" t="s">
        <v>50046</v>
      </c>
      <c r="B49976">
        <v>17561</v>
      </c>
      <c r="C49976" s="1">
        <v>44710</v>
      </c>
      <c r="D49976" s="1">
        <v>44716</v>
      </c>
      <c r="E49976" s="1">
        <v>44717</v>
      </c>
      <c r="F49976">
        <v>3</v>
      </c>
      <c r="G49976" t="s">
        <v>43</v>
      </c>
      <c r="H49976" t="s">
        <v>66</v>
      </c>
      <c r="I49976">
        <v>4</v>
      </c>
      <c r="J49976" t="s">
        <v>64</v>
      </c>
      <c r="K49976">
        <v>16830</v>
      </c>
      <c r="L49976">
        <v>16830</v>
      </c>
    </row>
    <row r="49977" spans="1:12" x14ac:dyDescent="0.45">
      <c r="A49977" t="s">
        <v>50047</v>
      </c>
      <c r="B49977">
        <v>17561</v>
      </c>
      <c r="C49977" s="1">
        <v>44710</v>
      </c>
      <c r="D49977" s="1">
        <v>44716</v>
      </c>
      <c r="E49977" s="1">
        <v>44717</v>
      </c>
      <c r="F49977">
        <v>1</v>
      </c>
      <c r="G49977" t="s">
        <v>43</v>
      </c>
      <c r="H49977" t="s">
        <v>80</v>
      </c>
      <c r="J49977" t="s">
        <v>64</v>
      </c>
      <c r="K49977">
        <v>15300</v>
      </c>
      <c r="L49977">
        <v>15300</v>
      </c>
    </row>
    <row r="49978" spans="1:12" x14ac:dyDescent="0.45">
      <c r="A49978" t="s">
        <v>50048</v>
      </c>
      <c r="B49978">
        <v>17561</v>
      </c>
      <c r="C49978" s="1">
        <v>44712</v>
      </c>
      <c r="D49978" s="1">
        <v>44716</v>
      </c>
      <c r="E49978" s="1">
        <v>44718</v>
      </c>
      <c r="F49978">
        <v>1</v>
      </c>
      <c r="G49978" t="s">
        <v>43</v>
      </c>
      <c r="H49978" t="s">
        <v>69</v>
      </c>
      <c r="I49978">
        <v>5</v>
      </c>
      <c r="J49978" t="s">
        <v>64</v>
      </c>
      <c r="K49978">
        <v>15300</v>
      </c>
      <c r="L49978">
        <v>15300</v>
      </c>
    </row>
    <row r="49979" spans="1:12" x14ac:dyDescent="0.45">
      <c r="A49979" t="s">
        <v>50049</v>
      </c>
      <c r="B49979">
        <v>17561</v>
      </c>
      <c r="C49979" s="1">
        <v>44715</v>
      </c>
      <c r="D49979" s="1">
        <v>44716</v>
      </c>
      <c r="E49979" s="1">
        <v>44718</v>
      </c>
      <c r="F49979">
        <v>2</v>
      </c>
      <c r="G49979" t="s">
        <v>43</v>
      </c>
      <c r="H49979" t="s">
        <v>80</v>
      </c>
      <c r="J49979" t="s">
        <v>64</v>
      </c>
      <c r="K49979">
        <v>15300</v>
      </c>
      <c r="L49979">
        <v>15300</v>
      </c>
    </row>
    <row r="49980" spans="1:12" x14ac:dyDescent="0.45">
      <c r="A49980" t="s">
        <v>50050</v>
      </c>
      <c r="B49980">
        <v>17561</v>
      </c>
      <c r="C49980" s="1">
        <v>44709</v>
      </c>
      <c r="D49980" s="1">
        <v>44716</v>
      </c>
      <c r="E49980" s="1">
        <v>44719</v>
      </c>
      <c r="F49980">
        <v>3</v>
      </c>
      <c r="G49980" t="s">
        <v>43</v>
      </c>
      <c r="H49980" t="s">
        <v>69</v>
      </c>
      <c r="J49980" t="s">
        <v>67</v>
      </c>
      <c r="K49980">
        <v>16830</v>
      </c>
      <c r="L49980">
        <v>6732</v>
      </c>
    </row>
    <row r="49981" spans="1:12" x14ac:dyDescent="0.45">
      <c r="A49981" t="s">
        <v>50051</v>
      </c>
      <c r="B49981">
        <v>17561</v>
      </c>
      <c r="C49981" s="1">
        <v>44711</v>
      </c>
      <c r="D49981" s="1">
        <v>44716</v>
      </c>
      <c r="E49981" s="1">
        <v>44719</v>
      </c>
      <c r="F49981">
        <v>2</v>
      </c>
      <c r="G49981" t="s">
        <v>43</v>
      </c>
      <c r="H49981" t="s">
        <v>66</v>
      </c>
      <c r="J49981" t="s">
        <v>67</v>
      </c>
      <c r="K49981">
        <v>15300</v>
      </c>
      <c r="L49981">
        <v>6120</v>
      </c>
    </row>
    <row r="49982" spans="1:12" x14ac:dyDescent="0.45">
      <c r="A49982" t="s">
        <v>50052</v>
      </c>
      <c r="B49982">
        <v>17561</v>
      </c>
      <c r="C49982" s="1">
        <v>44715</v>
      </c>
      <c r="D49982" s="1">
        <v>44716</v>
      </c>
      <c r="E49982" s="1">
        <v>44720</v>
      </c>
      <c r="F49982">
        <v>4</v>
      </c>
      <c r="G49982" t="s">
        <v>43</v>
      </c>
      <c r="H49982" t="s">
        <v>66</v>
      </c>
      <c r="J49982" t="s">
        <v>67</v>
      </c>
      <c r="K49982">
        <v>18360</v>
      </c>
      <c r="L49982">
        <v>7344</v>
      </c>
    </row>
    <row r="49983" spans="1:12" x14ac:dyDescent="0.45">
      <c r="A49983" t="s">
        <v>50053</v>
      </c>
      <c r="B49983">
        <v>17561</v>
      </c>
      <c r="C49983" s="1">
        <v>44712</v>
      </c>
      <c r="D49983" s="1">
        <v>44716</v>
      </c>
      <c r="E49983" s="1">
        <v>44721</v>
      </c>
      <c r="F49983">
        <v>1</v>
      </c>
      <c r="G49983" t="s">
        <v>43</v>
      </c>
      <c r="H49983" t="s">
        <v>66</v>
      </c>
      <c r="I49983">
        <v>5</v>
      </c>
      <c r="J49983" t="s">
        <v>64</v>
      </c>
      <c r="K49983">
        <v>15300</v>
      </c>
      <c r="L49983">
        <v>15300</v>
      </c>
    </row>
    <row r="49984" spans="1:12" x14ac:dyDescent="0.45">
      <c r="A49984" t="s">
        <v>50054</v>
      </c>
      <c r="B49984">
        <v>17561</v>
      </c>
      <c r="C49984" s="1">
        <v>44714</v>
      </c>
      <c r="D49984" s="1">
        <v>44716</v>
      </c>
      <c r="E49984" s="1">
        <v>44717</v>
      </c>
      <c r="F49984">
        <v>2</v>
      </c>
      <c r="G49984" t="s">
        <v>43</v>
      </c>
      <c r="H49984" t="s">
        <v>66</v>
      </c>
      <c r="I49984">
        <v>1</v>
      </c>
      <c r="J49984" t="s">
        <v>64</v>
      </c>
      <c r="K49984">
        <v>15300</v>
      </c>
      <c r="L49984">
        <v>15300</v>
      </c>
    </row>
    <row r="49985" spans="1:12" x14ac:dyDescent="0.45">
      <c r="A49985" t="s">
        <v>50055</v>
      </c>
      <c r="B49985">
        <v>17561</v>
      </c>
      <c r="C49985" s="1">
        <v>44713</v>
      </c>
      <c r="D49985" s="1">
        <v>44716</v>
      </c>
      <c r="E49985" s="1">
        <v>44722</v>
      </c>
      <c r="F49985">
        <v>2</v>
      </c>
      <c r="G49985" t="s">
        <v>43</v>
      </c>
      <c r="H49985" t="s">
        <v>66</v>
      </c>
      <c r="J49985" t="s">
        <v>64</v>
      </c>
      <c r="K49985">
        <v>15300</v>
      </c>
      <c r="L49985">
        <v>15300</v>
      </c>
    </row>
    <row r="49986" spans="1:12" x14ac:dyDescent="0.45">
      <c r="A49986" t="s">
        <v>50056</v>
      </c>
      <c r="B49986">
        <v>17561</v>
      </c>
      <c r="C49986" s="1">
        <v>44713</v>
      </c>
      <c r="D49986" s="1">
        <v>44716</v>
      </c>
      <c r="E49986" s="1">
        <v>44717</v>
      </c>
      <c r="F49986">
        <v>2</v>
      </c>
      <c r="G49986" t="s">
        <v>43</v>
      </c>
      <c r="H49986" t="s">
        <v>88</v>
      </c>
      <c r="I49986">
        <v>3</v>
      </c>
      <c r="J49986" t="s">
        <v>64</v>
      </c>
      <c r="K49986">
        <v>15300</v>
      </c>
      <c r="L49986">
        <v>15300</v>
      </c>
    </row>
    <row r="49987" spans="1:12" x14ac:dyDescent="0.45">
      <c r="A49987" t="s">
        <v>50057</v>
      </c>
      <c r="B49987">
        <v>17561</v>
      </c>
      <c r="C49987" s="1">
        <v>44714</v>
      </c>
      <c r="D49987" s="1">
        <v>44716</v>
      </c>
      <c r="E49987" s="1">
        <v>44717</v>
      </c>
      <c r="F49987">
        <v>2</v>
      </c>
      <c r="G49987" t="s">
        <v>43</v>
      </c>
      <c r="H49987" t="s">
        <v>86</v>
      </c>
      <c r="J49987" t="s">
        <v>67</v>
      </c>
      <c r="K49987">
        <v>15300</v>
      </c>
      <c r="L49987">
        <v>6120</v>
      </c>
    </row>
    <row r="49988" spans="1:12" x14ac:dyDescent="0.45">
      <c r="A49988" t="s">
        <v>50058</v>
      </c>
      <c r="B49988">
        <v>17561</v>
      </c>
      <c r="C49988" s="1">
        <v>44714</v>
      </c>
      <c r="D49988" s="1">
        <v>44716</v>
      </c>
      <c r="E49988" s="1">
        <v>44721</v>
      </c>
      <c r="F49988">
        <v>2</v>
      </c>
      <c r="G49988" t="s">
        <v>45</v>
      </c>
      <c r="H49988" t="s">
        <v>66</v>
      </c>
      <c r="J49988" t="s">
        <v>64</v>
      </c>
      <c r="K49988">
        <v>20400</v>
      </c>
      <c r="L49988">
        <v>20400</v>
      </c>
    </row>
    <row r="49989" spans="1:12" x14ac:dyDescent="0.45">
      <c r="A49989" t="s">
        <v>50059</v>
      </c>
      <c r="B49989">
        <v>17561</v>
      </c>
      <c r="C49989" s="1">
        <v>44715</v>
      </c>
      <c r="D49989" s="1">
        <v>44716</v>
      </c>
      <c r="E49989" s="1">
        <v>44722</v>
      </c>
      <c r="F49989">
        <v>2</v>
      </c>
      <c r="G49989" t="s">
        <v>45</v>
      </c>
      <c r="H49989" t="s">
        <v>66</v>
      </c>
      <c r="I49989">
        <v>5</v>
      </c>
      <c r="J49989" t="s">
        <v>64</v>
      </c>
      <c r="K49989">
        <v>20400</v>
      </c>
      <c r="L49989">
        <v>20400</v>
      </c>
    </row>
    <row r="49990" spans="1:12" x14ac:dyDescent="0.45">
      <c r="A49990" t="s">
        <v>50060</v>
      </c>
      <c r="B49990">
        <v>17561</v>
      </c>
      <c r="C49990" s="1">
        <v>44713</v>
      </c>
      <c r="D49990" s="1">
        <v>44716</v>
      </c>
      <c r="E49990" s="1">
        <v>44717</v>
      </c>
      <c r="F49990">
        <v>2</v>
      </c>
      <c r="G49990" t="s">
        <v>45</v>
      </c>
      <c r="H49990" t="s">
        <v>66</v>
      </c>
      <c r="J49990" t="s">
        <v>67</v>
      </c>
      <c r="K49990">
        <v>20400</v>
      </c>
      <c r="L49990">
        <v>8160</v>
      </c>
    </row>
    <row r="49991" spans="1:12" x14ac:dyDescent="0.45">
      <c r="A49991" t="s">
        <v>50061</v>
      </c>
      <c r="B49991">
        <v>17561</v>
      </c>
      <c r="C49991" s="1">
        <v>44713</v>
      </c>
      <c r="D49991" s="1">
        <v>44716</v>
      </c>
      <c r="E49991" s="1">
        <v>44717</v>
      </c>
      <c r="F49991">
        <v>2</v>
      </c>
      <c r="G49991" t="s">
        <v>45</v>
      </c>
      <c r="H49991" t="s">
        <v>69</v>
      </c>
      <c r="I49991">
        <v>5</v>
      </c>
      <c r="J49991" t="s">
        <v>64</v>
      </c>
      <c r="K49991">
        <v>20400</v>
      </c>
      <c r="L49991">
        <v>20400</v>
      </c>
    </row>
    <row r="49992" spans="1:12" x14ac:dyDescent="0.45">
      <c r="A49992" t="s">
        <v>50062</v>
      </c>
      <c r="B49992">
        <v>17561</v>
      </c>
      <c r="C49992" s="1">
        <v>44716</v>
      </c>
      <c r="D49992" s="1">
        <v>44716</v>
      </c>
      <c r="E49992" s="1">
        <v>44717</v>
      </c>
      <c r="F49992">
        <v>1</v>
      </c>
      <c r="G49992" t="s">
        <v>45</v>
      </c>
      <c r="H49992" t="s">
        <v>66</v>
      </c>
      <c r="I49992">
        <v>3</v>
      </c>
      <c r="J49992" t="s">
        <v>64</v>
      </c>
      <c r="K49992">
        <v>20400</v>
      </c>
      <c r="L49992">
        <v>20400</v>
      </c>
    </row>
    <row r="49993" spans="1:12" x14ac:dyDescent="0.45">
      <c r="A49993" t="s">
        <v>50063</v>
      </c>
      <c r="B49993">
        <v>17561</v>
      </c>
      <c r="C49993" s="1">
        <v>44713</v>
      </c>
      <c r="D49993" s="1">
        <v>44716</v>
      </c>
      <c r="E49993" s="1">
        <v>44718</v>
      </c>
      <c r="F49993">
        <v>2</v>
      </c>
      <c r="G49993" t="s">
        <v>45</v>
      </c>
      <c r="H49993" t="s">
        <v>66</v>
      </c>
      <c r="I49993">
        <v>5</v>
      </c>
      <c r="J49993" t="s">
        <v>64</v>
      </c>
      <c r="K49993">
        <v>20400</v>
      </c>
      <c r="L49993">
        <v>20400</v>
      </c>
    </row>
    <row r="49994" spans="1:12" x14ac:dyDescent="0.45">
      <c r="A49994" t="s">
        <v>50064</v>
      </c>
      <c r="B49994">
        <v>17561</v>
      </c>
      <c r="C49994" s="1">
        <v>44715</v>
      </c>
      <c r="D49994" s="1">
        <v>44716</v>
      </c>
      <c r="E49994" s="1">
        <v>44718</v>
      </c>
      <c r="F49994">
        <v>2</v>
      </c>
      <c r="G49994" t="s">
        <v>45</v>
      </c>
      <c r="H49994" t="s">
        <v>63</v>
      </c>
      <c r="J49994" t="s">
        <v>64</v>
      </c>
      <c r="K49994">
        <v>20400</v>
      </c>
      <c r="L49994">
        <v>20400</v>
      </c>
    </row>
    <row r="49995" spans="1:12" x14ac:dyDescent="0.45">
      <c r="A49995" t="s">
        <v>50065</v>
      </c>
      <c r="B49995">
        <v>17561</v>
      </c>
      <c r="C49995" s="1">
        <v>44714</v>
      </c>
      <c r="D49995" s="1">
        <v>44716</v>
      </c>
      <c r="E49995" s="1">
        <v>44717</v>
      </c>
      <c r="F49995">
        <v>1</v>
      </c>
      <c r="G49995" t="s">
        <v>45</v>
      </c>
      <c r="H49995" t="s">
        <v>80</v>
      </c>
      <c r="J49995" t="s">
        <v>67</v>
      </c>
      <c r="K49995">
        <v>20400</v>
      </c>
      <c r="L49995">
        <v>8160</v>
      </c>
    </row>
    <row r="49996" spans="1:12" x14ac:dyDescent="0.45">
      <c r="A49996" t="s">
        <v>50066</v>
      </c>
      <c r="B49996">
        <v>17561</v>
      </c>
      <c r="C49996" s="1">
        <v>44713</v>
      </c>
      <c r="D49996" s="1">
        <v>44716</v>
      </c>
      <c r="E49996" s="1">
        <v>44717</v>
      </c>
      <c r="F49996">
        <v>2</v>
      </c>
      <c r="G49996" t="s">
        <v>45</v>
      </c>
      <c r="H49996" t="s">
        <v>80</v>
      </c>
      <c r="J49996" t="s">
        <v>67</v>
      </c>
      <c r="K49996">
        <v>20400</v>
      </c>
      <c r="L49996">
        <v>8160</v>
      </c>
    </row>
    <row r="49997" spans="1:12" x14ac:dyDescent="0.45">
      <c r="A49997" t="s">
        <v>50067</v>
      </c>
      <c r="B49997">
        <v>17561</v>
      </c>
      <c r="C49997" s="1">
        <v>44713</v>
      </c>
      <c r="D49997" s="1">
        <v>44716</v>
      </c>
      <c r="E49997" s="1">
        <v>44720</v>
      </c>
      <c r="F49997">
        <v>2</v>
      </c>
      <c r="G49997" t="s">
        <v>45</v>
      </c>
      <c r="H49997" t="s">
        <v>69</v>
      </c>
      <c r="I49997">
        <v>4</v>
      </c>
      <c r="J49997" t="s">
        <v>64</v>
      </c>
      <c r="K49997">
        <v>20400</v>
      </c>
      <c r="L49997">
        <v>20400</v>
      </c>
    </row>
    <row r="49998" spans="1:12" x14ac:dyDescent="0.45">
      <c r="A49998" t="s">
        <v>50068</v>
      </c>
      <c r="B49998">
        <v>17561</v>
      </c>
      <c r="C49998" s="1">
        <v>44713</v>
      </c>
      <c r="D49998" s="1">
        <v>44716</v>
      </c>
      <c r="E49998" s="1">
        <v>44722</v>
      </c>
      <c r="F49998">
        <v>2</v>
      </c>
      <c r="G49998" t="s">
        <v>45</v>
      </c>
      <c r="H49998" t="s">
        <v>66</v>
      </c>
      <c r="J49998" t="s">
        <v>64</v>
      </c>
      <c r="K49998">
        <v>20400</v>
      </c>
      <c r="L49998">
        <v>20400</v>
      </c>
    </row>
    <row r="49999" spans="1:12" x14ac:dyDescent="0.45">
      <c r="A49999" t="s">
        <v>50069</v>
      </c>
      <c r="B49999">
        <v>17561</v>
      </c>
      <c r="C49999" s="1">
        <v>44711</v>
      </c>
      <c r="D49999" s="1">
        <v>44716</v>
      </c>
      <c r="E49999" s="1">
        <v>44721</v>
      </c>
      <c r="F49999">
        <v>2</v>
      </c>
      <c r="G49999" t="s">
        <v>45</v>
      </c>
      <c r="H49999" t="s">
        <v>88</v>
      </c>
      <c r="I49999">
        <v>2</v>
      </c>
      <c r="J49999" t="s">
        <v>64</v>
      </c>
      <c r="K49999">
        <v>20400</v>
      </c>
      <c r="L49999">
        <v>20400</v>
      </c>
    </row>
    <row r="50000" spans="1:12" x14ac:dyDescent="0.45">
      <c r="A50000" t="s">
        <v>50070</v>
      </c>
      <c r="B50000">
        <v>17561</v>
      </c>
      <c r="C50000" s="1">
        <v>44714</v>
      </c>
      <c r="D50000" s="1">
        <v>44716</v>
      </c>
      <c r="E50000" s="1">
        <v>44717</v>
      </c>
      <c r="F50000">
        <v>2</v>
      </c>
      <c r="G50000" t="s">
        <v>45</v>
      </c>
      <c r="H50000" t="s">
        <v>66</v>
      </c>
      <c r="J50000" t="s">
        <v>64</v>
      </c>
      <c r="K50000">
        <v>20400</v>
      </c>
      <c r="L50000">
        <v>20400</v>
      </c>
    </row>
    <row r="50001" spans="1:12" x14ac:dyDescent="0.45">
      <c r="A50001" t="s">
        <v>50071</v>
      </c>
      <c r="B50001">
        <v>17561</v>
      </c>
      <c r="C50001" s="1">
        <v>44711</v>
      </c>
      <c r="D50001" s="1">
        <v>44716</v>
      </c>
      <c r="E50001" s="1">
        <v>44720</v>
      </c>
      <c r="F50001">
        <v>2</v>
      </c>
      <c r="G50001" t="s">
        <v>45</v>
      </c>
      <c r="H50001" t="s">
        <v>77</v>
      </c>
      <c r="J50001" t="s">
        <v>64</v>
      </c>
      <c r="K50001">
        <v>20400</v>
      </c>
      <c r="L50001">
        <v>20400</v>
      </c>
    </row>
    <row r="50002" spans="1:12" x14ac:dyDescent="0.45">
      <c r="A50002" t="s">
        <v>50072</v>
      </c>
      <c r="B50002">
        <v>17561</v>
      </c>
      <c r="C50002" s="1">
        <v>44714</v>
      </c>
      <c r="D50002" s="1">
        <v>44716</v>
      </c>
      <c r="E50002" s="1">
        <v>44717</v>
      </c>
      <c r="F50002">
        <v>3</v>
      </c>
      <c r="G50002" t="s">
        <v>47</v>
      </c>
      <c r="H50002" t="s">
        <v>80</v>
      </c>
      <c r="J50002" t="s">
        <v>67</v>
      </c>
      <c r="K50002">
        <v>35530</v>
      </c>
      <c r="L50002">
        <v>14212</v>
      </c>
    </row>
    <row r="50003" spans="1:12" x14ac:dyDescent="0.45">
      <c r="A50003" t="s">
        <v>50073</v>
      </c>
      <c r="B50003">
        <v>17561</v>
      </c>
      <c r="C50003" s="1">
        <v>44709</v>
      </c>
      <c r="D50003" s="1">
        <v>44716</v>
      </c>
      <c r="E50003" s="1">
        <v>44717</v>
      </c>
      <c r="F50003">
        <v>3</v>
      </c>
      <c r="G50003" t="s">
        <v>47</v>
      </c>
      <c r="H50003" t="s">
        <v>80</v>
      </c>
      <c r="I50003">
        <v>2</v>
      </c>
      <c r="J50003" t="s">
        <v>64</v>
      </c>
      <c r="K50003">
        <v>35530</v>
      </c>
      <c r="L50003">
        <v>35530</v>
      </c>
    </row>
    <row r="50004" spans="1:12" x14ac:dyDescent="0.45">
      <c r="A50004" t="s">
        <v>50074</v>
      </c>
      <c r="B50004">
        <v>17561</v>
      </c>
      <c r="C50004" s="1">
        <v>44696</v>
      </c>
      <c r="D50004" s="1">
        <v>44716</v>
      </c>
      <c r="E50004" s="1">
        <v>44722</v>
      </c>
      <c r="F50004">
        <v>3</v>
      </c>
      <c r="G50004" t="s">
        <v>47</v>
      </c>
      <c r="H50004" t="s">
        <v>77</v>
      </c>
      <c r="J50004" t="s">
        <v>64</v>
      </c>
      <c r="K50004">
        <v>35530</v>
      </c>
      <c r="L50004">
        <v>35530</v>
      </c>
    </row>
    <row r="50005" spans="1:12" x14ac:dyDescent="0.45">
      <c r="A50005" t="s">
        <v>50075</v>
      </c>
      <c r="B50005">
        <v>17562</v>
      </c>
      <c r="C50005" s="1">
        <v>44715</v>
      </c>
      <c r="D50005" s="1">
        <v>44716</v>
      </c>
      <c r="E50005" s="1">
        <v>44718</v>
      </c>
      <c r="F50005">
        <v>4</v>
      </c>
      <c r="G50005" t="s">
        <v>41</v>
      </c>
      <c r="H50005" t="s">
        <v>86</v>
      </c>
      <c r="I50005">
        <v>3</v>
      </c>
      <c r="J50005" t="s">
        <v>64</v>
      </c>
      <c r="K50005">
        <v>13260</v>
      </c>
      <c r="L50005">
        <v>13260</v>
      </c>
    </row>
    <row r="50006" spans="1:12" x14ac:dyDescent="0.45">
      <c r="A50006" t="s">
        <v>50076</v>
      </c>
      <c r="B50006">
        <v>17562</v>
      </c>
      <c r="C50006" s="1">
        <v>44710</v>
      </c>
      <c r="D50006" s="1">
        <v>44716</v>
      </c>
      <c r="E50006" s="1">
        <v>44721</v>
      </c>
      <c r="F50006">
        <v>1</v>
      </c>
      <c r="G50006" t="s">
        <v>41</v>
      </c>
      <c r="H50006" t="s">
        <v>66</v>
      </c>
      <c r="I50006">
        <v>1</v>
      </c>
      <c r="J50006" t="s">
        <v>64</v>
      </c>
      <c r="K50006">
        <v>11050</v>
      </c>
      <c r="L50006">
        <v>11050</v>
      </c>
    </row>
    <row r="50007" spans="1:12" x14ac:dyDescent="0.45">
      <c r="A50007" t="s">
        <v>50077</v>
      </c>
      <c r="B50007">
        <v>17562</v>
      </c>
      <c r="C50007" s="1">
        <v>44713</v>
      </c>
      <c r="D50007" s="1">
        <v>44716</v>
      </c>
      <c r="E50007" s="1">
        <v>44721</v>
      </c>
      <c r="F50007">
        <v>2</v>
      </c>
      <c r="G50007" t="s">
        <v>41</v>
      </c>
      <c r="H50007" t="s">
        <v>69</v>
      </c>
      <c r="J50007" t="s">
        <v>64</v>
      </c>
      <c r="K50007">
        <v>11050</v>
      </c>
      <c r="L50007">
        <v>11050</v>
      </c>
    </row>
    <row r="50008" spans="1:12" x14ac:dyDescent="0.45">
      <c r="A50008" t="s">
        <v>50078</v>
      </c>
      <c r="B50008">
        <v>17562</v>
      </c>
      <c r="C50008" s="1">
        <v>44714</v>
      </c>
      <c r="D50008" s="1">
        <v>44716</v>
      </c>
      <c r="E50008" s="1">
        <v>44719</v>
      </c>
      <c r="F50008">
        <v>3</v>
      </c>
      <c r="G50008" t="s">
        <v>41</v>
      </c>
      <c r="H50008" t="s">
        <v>77</v>
      </c>
      <c r="I50008">
        <v>4</v>
      </c>
      <c r="J50008" t="s">
        <v>64</v>
      </c>
      <c r="K50008">
        <v>12155</v>
      </c>
      <c r="L50008">
        <v>12155</v>
      </c>
    </row>
    <row r="50009" spans="1:12" x14ac:dyDescent="0.45">
      <c r="A50009" t="s">
        <v>50079</v>
      </c>
      <c r="B50009">
        <v>17562</v>
      </c>
      <c r="C50009" s="1">
        <v>44713</v>
      </c>
      <c r="D50009" s="1">
        <v>44716</v>
      </c>
      <c r="E50009" s="1">
        <v>44721</v>
      </c>
      <c r="F50009">
        <v>2</v>
      </c>
      <c r="G50009" t="s">
        <v>41</v>
      </c>
      <c r="H50009" t="s">
        <v>86</v>
      </c>
      <c r="J50009" t="s">
        <v>67</v>
      </c>
      <c r="K50009">
        <v>11050</v>
      </c>
      <c r="L50009">
        <v>4420</v>
      </c>
    </row>
    <row r="50010" spans="1:12" x14ac:dyDescent="0.45">
      <c r="A50010" t="s">
        <v>50080</v>
      </c>
      <c r="B50010">
        <v>17562</v>
      </c>
      <c r="C50010" s="1">
        <v>44713</v>
      </c>
      <c r="D50010" s="1">
        <v>44716</v>
      </c>
      <c r="E50010" s="1">
        <v>44721</v>
      </c>
      <c r="F50010">
        <v>2</v>
      </c>
      <c r="G50010" t="s">
        <v>41</v>
      </c>
      <c r="H50010" t="s">
        <v>86</v>
      </c>
      <c r="I50010">
        <v>5</v>
      </c>
      <c r="J50010" t="s">
        <v>64</v>
      </c>
      <c r="K50010">
        <v>11050</v>
      </c>
      <c r="L50010">
        <v>11050</v>
      </c>
    </row>
    <row r="50011" spans="1:12" x14ac:dyDescent="0.45">
      <c r="A50011" t="s">
        <v>50081</v>
      </c>
      <c r="B50011">
        <v>17562</v>
      </c>
      <c r="C50011" s="1">
        <v>44712</v>
      </c>
      <c r="D50011" s="1">
        <v>44716</v>
      </c>
      <c r="E50011" s="1">
        <v>44717</v>
      </c>
      <c r="F50011">
        <v>3</v>
      </c>
      <c r="G50011" t="s">
        <v>41</v>
      </c>
      <c r="H50011" t="s">
        <v>69</v>
      </c>
      <c r="I50011">
        <v>3</v>
      </c>
      <c r="J50011" t="s">
        <v>64</v>
      </c>
      <c r="K50011">
        <v>12155</v>
      </c>
      <c r="L50011">
        <v>12155</v>
      </c>
    </row>
    <row r="50012" spans="1:12" x14ac:dyDescent="0.45">
      <c r="A50012" t="s">
        <v>50082</v>
      </c>
      <c r="B50012">
        <v>17562</v>
      </c>
      <c r="C50012" s="1">
        <v>44714</v>
      </c>
      <c r="D50012" s="1">
        <v>44716</v>
      </c>
      <c r="E50012" s="1">
        <v>44718</v>
      </c>
      <c r="F50012">
        <v>2</v>
      </c>
      <c r="G50012" t="s">
        <v>41</v>
      </c>
      <c r="H50012" t="s">
        <v>69</v>
      </c>
      <c r="I50012">
        <v>3</v>
      </c>
      <c r="J50012" t="s">
        <v>64</v>
      </c>
      <c r="K50012">
        <v>11050</v>
      </c>
      <c r="L50012">
        <v>11050</v>
      </c>
    </row>
    <row r="50013" spans="1:12" x14ac:dyDescent="0.45">
      <c r="A50013" t="s">
        <v>50083</v>
      </c>
      <c r="B50013">
        <v>17562</v>
      </c>
      <c r="C50013" s="1">
        <v>44696</v>
      </c>
      <c r="D50013" s="1">
        <v>44716</v>
      </c>
      <c r="E50013" s="1">
        <v>44717</v>
      </c>
      <c r="F50013">
        <v>2</v>
      </c>
      <c r="G50013" t="s">
        <v>41</v>
      </c>
      <c r="H50013" t="s">
        <v>80</v>
      </c>
      <c r="I50013">
        <v>1</v>
      </c>
      <c r="J50013" t="s">
        <v>64</v>
      </c>
      <c r="K50013">
        <v>11050</v>
      </c>
      <c r="L50013">
        <v>11050</v>
      </c>
    </row>
    <row r="50014" spans="1:12" x14ac:dyDescent="0.45">
      <c r="A50014" t="s">
        <v>50084</v>
      </c>
      <c r="B50014">
        <v>17562</v>
      </c>
      <c r="C50014" s="1">
        <v>44710</v>
      </c>
      <c r="D50014" s="1">
        <v>44716</v>
      </c>
      <c r="E50014" s="1">
        <v>44717</v>
      </c>
      <c r="F50014">
        <v>2</v>
      </c>
      <c r="G50014" t="s">
        <v>43</v>
      </c>
      <c r="H50014" t="s">
        <v>77</v>
      </c>
      <c r="J50014" t="s">
        <v>64</v>
      </c>
      <c r="K50014">
        <v>15300</v>
      </c>
      <c r="L50014">
        <v>15300</v>
      </c>
    </row>
    <row r="50015" spans="1:12" x14ac:dyDescent="0.45">
      <c r="A50015" t="s">
        <v>50085</v>
      </c>
      <c r="B50015">
        <v>17562</v>
      </c>
      <c r="C50015" s="1">
        <v>44714</v>
      </c>
      <c r="D50015" s="1">
        <v>44716</v>
      </c>
      <c r="E50015" s="1">
        <v>44717</v>
      </c>
      <c r="F50015">
        <v>2</v>
      </c>
      <c r="G50015" t="s">
        <v>43</v>
      </c>
      <c r="H50015" t="s">
        <v>66</v>
      </c>
      <c r="J50015" t="s">
        <v>64</v>
      </c>
      <c r="K50015">
        <v>15300</v>
      </c>
      <c r="L50015">
        <v>15300</v>
      </c>
    </row>
    <row r="50016" spans="1:12" x14ac:dyDescent="0.45">
      <c r="A50016" t="s">
        <v>50086</v>
      </c>
      <c r="B50016">
        <v>17562</v>
      </c>
      <c r="C50016" s="1">
        <v>44714</v>
      </c>
      <c r="D50016" s="1">
        <v>44716</v>
      </c>
      <c r="E50016" s="1">
        <v>44717</v>
      </c>
      <c r="F50016">
        <v>1</v>
      </c>
      <c r="G50016" t="s">
        <v>43</v>
      </c>
      <c r="H50016" t="s">
        <v>80</v>
      </c>
      <c r="I50016">
        <v>5</v>
      </c>
      <c r="J50016" t="s">
        <v>64</v>
      </c>
      <c r="K50016">
        <v>15300</v>
      </c>
      <c r="L50016">
        <v>15300</v>
      </c>
    </row>
    <row r="50017" spans="1:12" x14ac:dyDescent="0.45">
      <c r="A50017" t="s">
        <v>50087</v>
      </c>
      <c r="B50017">
        <v>17562</v>
      </c>
      <c r="C50017" s="1">
        <v>44712</v>
      </c>
      <c r="D50017" s="1">
        <v>44716</v>
      </c>
      <c r="E50017" s="1">
        <v>44717</v>
      </c>
      <c r="F50017">
        <v>4</v>
      </c>
      <c r="G50017" t="s">
        <v>43</v>
      </c>
      <c r="H50017" t="s">
        <v>80</v>
      </c>
      <c r="J50017" t="s">
        <v>64</v>
      </c>
      <c r="K50017">
        <v>18360</v>
      </c>
      <c r="L50017">
        <v>18360</v>
      </c>
    </row>
    <row r="50018" spans="1:12" x14ac:dyDescent="0.45">
      <c r="A50018" t="s">
        <v>50088</v>
      </c>
      <c r="B50018">
        <v>17562</v>
      </c>
      <c r="C50018" s="1">
        <v>44714</v>
      </c>
      <c r="D50018" s="1">
        <v>44716</v>
      </c>
      <c r="E50018" s="1">
        <v>44722</v>
      </c>
      <c r="F50018">
        <v>2</v>
      </c>
      <c r="G50018" t="s">
        <v>43</v>
      </c>
      <c r="H50018" t="s">
        <v>63</v>
      </c>
      <c r="J50018" t="s">
        <v>67</v>
      </c>
      <c r="K50018">
        <v>15300</v>
      </c>
      <c r="L50018">
        <v>6120</v>
      </c>
    </row>
    <row r="50019" spans="1:12" x14ac:dyDescent="0.45">
      <c r="A50019" t="s">
        <v>50089</v>
      </c>
      <c r="B50019">
        <v>17562</v>
      </c>
      <c r="C50019" s="1">
        <v>44714</v>
      </c>
      <c r="D50019" s="1">
        <v>44716</v>
      </c>
      <c r="E50019" s="1">
        <v>44722</v>
      </c>
      <c r="F50019">
        <v>2</v>
      </c>
      <c r="G50019" t="s">
        <v>43</v>
      </c>
      <c r="H50019" t="s">
        <v>86</v>
      </c>
      <c r="I50019">
        <v>2</v>
      </c>
      <c r="J50019" t="s">
        <v>64</v>
      </c>
      <c r="K50019">
        <v>15300</v>
      </c>
      <c r="L50019">
        <v>15300</v>
      </c>
    </row>
    <row r="50020" spans="1:12" x14ac:dyDescent="0.45">
      <c r="A50020" t="s">
        <v>50090</v>
      </c>
      <c r="B50020">
        <v>17562</v>
      </c>
      <c r="C50020" s="1">
        <v>44710</v>
      </c>
      <c r="D50020" s="1">
        <v>44716</v>
      </c>
      <c r="E50020" s="1">
        <v>44718</v>
      </c>
      <c r="F50020">
        <v>2</v>
      </c>
      <c r="G50020" t="s">
        <v>43</v>
      </c>
      <c r="H50020" t="s">
        <v>80</v>
      </c>
      <c r="I50020">
        <v>1</v>
      </c>
      <c r="J50020" t="s">
        <v>64</v>
      </c>
      <c r="K50020">
        <v>15300</v>
      </c>
      <c r="L50020">
        <v>15300</v>
      </c>
    </row>
    <row r="50021" spans="1:12" x14ac:dyDescent="0.45">
      <c r="A50021" t="s">
        <v>50091</v>
      </c>
      <c r="B50021">
        <v>17562</v>
      </c>
      <c r="C50021" s="1">
        <v>44712</v>
      </c>
      <c r="D50021" s="1">
        <v>44716</v>
      </c>
      <c r="E50021" s="1">
        <v>44722</v>
      </c>
      <c r="F50021">
        <v>2</v>
      </c>
      <c r="G50021" t="s">
        <v>43</v>
      </c>
      <c r="H50021" t="s">
        <v>69</v>
      </c>
      <c r="J50021" t="s">
        <v>64</v>
      </c>
      <c r="K50021">
        <v>15300</v>
      </c>
      <c r="L50021">
        <v>15300</v>
      </c>
    </row>
    <row r="50022" spans="1:12" x14ac:dyDescent="0.45">
      <c r="A50022" t="s">
        <v>50092</v>
      </c>
      <c r="B50022">
        <v>17562</v>
      </c>
      <c r="C50022" s="1">
        <v>44716</v>
      </c>
      <c r="D50022" s="1">
        <v>44716</v>
      </c>
      <c r="E50022" s="1">
        <v>44721</v>
      </c>
      <c r="F50022">
        <v>3</v>
      </c>
      <c r="G50022" t="s">
        <v>43</v>
      </c>
      <c r="H50022" t="s">
        <v>66</v>
      </c>
      <c r="J50022" t="s">
        <v>64</v>
      </c>
      <c r="K50022">
        <v>16830</v>
      </c>
      <c r="L50022">
        <v>16830</v>
      </c>
    </row>
    <row r="50023" spans="1:12" x14ac:dyDescent="0.45">
      <c r="A50023" t="s">
        <v>50093</v>
      </c>
      <c r="B50023">
        <v>17562</v>
      </c>
      <c r="C50023" s="1">
        <v>44714</v>
      </c>
      <c r="D50023" s="1">
        <v>44716</v>
      </c>
      <c r="E50023" s="1">
        <v>44717</v>
      </c>
      <c r="F50023">
        <v>2</v>
      </c>
      <c r="G50023" t="s">
        <v>43</v>
      </c>
      <c r="H50023" t="s">
        <v>80</v>
      </c>
      <c r="I50023">
        <v>4</v>
      </c>
      <c r="J50023" t="s">
        <v>64</v>
      </c>
      <c r="K50023">
        <v>15300</v>
      </c>
      <c r="L50023">
        <v>15300</v>
      </c>
    </row>
    <row r="50024" spans="1:12" x14ac:dyDescent="0.45">
      <c r="A50024" t="s">
        <v>50094</v>
      </c>
      <c r="B50024">
        <v>17562</v>
      </c>
      <c r="C50024" s="1">
        <v>44695</v>
      </c>
      <c r="D50024" s="1">
        <v>44716</v>
      </c>
      <c r="E50024" s="1">
        <v>44717</v>
      </c>
      <c r="F50024">
        <v>2</v>
      </c>
      <c r="G50024" t="s">
        <v>43</v>
      </c>
      <c r="H50024" t="s">
        <v>66</v>
      </c>
      <c r="J50024" t="s">
        <v>64</v>
      </c>
      <c r="K50024">
        <v>15300</v>
      </c>
      <c r="L50024">
        <v>15300</v>
      </c>
    </row>
    <row r="50025" spans="1:12" x14ac:dyDescent="0.45">
      <c r="A50025" t="s">
        <v>50095</v>
      </c>
      <c r="B50025">
        <v>17562</v>
      </c>
      <c r="C50025" s="1">
        <v>44713</v>
      </c>
      <c r="D50025" s="1">
        <v>44716</v>
      </c>
      <c r="E50025" s="1">
        <v>44717</v>
      </c>
      <c r="F50025">
        <v>2</v>
      </c>
      <c r="G50025" t="s">
        <v>43</v>
      </c>
      <c r="H50025" t="s">
        <v>77</v>
      </c>
      <c r="J50025" t="s">
        <v>67</v>
      </c>
      <c r="K50025">
        <v>15300</v>
      </c>
      <c r="L50025">
        <v>6120</v>
      </c>
    </row>
    <row r="50026" spans="1:12" x14ac:dyDescent="0.45">
      <c r="A50026" t="s">
        <v>50096</v>
      </c>
      <c r="B50026">
        <v>17562</v>
      </c>
      <c r="C50026" s="1">
        <v>44712</v>
      </c>
      <c r="D50026" s="1">
        <v>44716</v>
      </c>
      <c r="E50026" s="1">
        <v>44717</v>
      </c>
      <c r="F50026">
        <v>1</v>
      </c>
      <c r="G50026" t="s">
        <v>43</v>
      </c>
      <c r="H50026" t="s">
        <v>86</v>
      </c>
      <c r="I50026">
        <v>3</v>
      </c>
      <c r="J50026" t="s">
        <v>64</v>
      </c>
      <c r="K50026">
        <v>15300</v>
      </c>
      <c r="L50026">
        <v>15300</v>
      </c>
    </row>
    <row r="50027" spans="1:12" x14ac:dyDescent="0.45">
      <c r="A50027" t="s">
        <v>50097</v>
      </c>
      <c r="B50027">
        <v>17562</v>
      </c>
      <c r="C50027" s="1">
        <v>44714</v>
      </c>
      <c r="D50027" s="1">
        <v>44716</v>
      </c>
      <c r="E50027" s="1">
        <v>44721</v>
      </c>
      <c r="F50027">
        <v>2</v>
      </c>
      <c r="G50027" t="s">
        <v>43</v>
      </c>
      <c r="H50027" t="s">
        <v>69</v>
      </c>
      <c r="J50027" t="s">
        <v>64</v>
      </c>
      <c r="K50027">
        <v>15300</v>
      </c>
      <c r="L50027">
        <v>15300</v>
      </c>
    </row>
    <row r="50028" spans="1:12" x14ac:dyDescent="0.45">
      <c r="A50028" t="s">
        <v>50098</v>
      </c>
      <c r="B50028">
        <v>17562</v>
      </c>
      <c r="C50028" s="1">
        <v>44692</v>
      </c>
      <c r="D50028" s="1">
        <v>44716</v>
      </c>
      <c r="E50028" s="1">
        <v>44717</v>
      </c>
      <c r="F50028">
        <v>2</v>
      </c>
      <c r="G50028" t="s">
        <v>45</v>
      </c>
      <c r="H50028" t="s">
        <v>66</v>
      </c>
      <c r="I50028">
        <v>2</v>
      </c>
      <c r="J50028" t="s">
        <v>64</v>
      </c>
      <c r="K50028">
        <v>20400</v>
      </c>
      <c r="L50028">
        <v>20400</v>
      </c>
    </row>
    <row r="50029" spans="1:12" x14ac:dyDescent="0.45">
      <c r="A50029" t="s">
        <v>50099</v>
      </c>
      <c r="B50029">
        <v>17562</v>
      </c>
      <c r="C50029" s="1">
        <v>44713</v>
      </c>
      <c r="D50029" s="1">
        <v>44716</v>
      </c>
      <c r="E50029" s="1">
        <v>44718</v>
      </c>
      <c r="F50029">
        <v>3</v>
      </c>
      <c r="G50029" t="s">
        <v>45</v>
      </c>
      <c r="H50029" t="s">
        <v>66</v>
      </c>
      <c r="J50029" t="s">
        <v>64</v>
      </c>
      <c r="K50029">
        <v>22440</v>
      </c>
      <c r="L50029">
        <v>22440</v>
      </c>
    </row>
    <row r="50030" spans="1:12" x14ac:dyDescent="0.45">
      <c r="A50030" t="s">
        <v>50100</v>
      </c>
      <c r="B50030">
        <v>17562</v>
      </c>
      <c r="C50030" s="1">
        <v>44695</v>
      </c>
      <c r="D50030" s="1">
        <v>44716</v>
      </c>
      <c r="E50030" s="1">
        <v>44722</v>
      </c>
      <c r="F50030">
        <v>6</v>
      </c>
      <c r="G50030" t="s">
        <v>45</v>
      </c>
      <c r="H50030" t="s">
        <v>69</v>
      </c>
      <c r="J50030" t="s">
        <v>67</v>
      </c>
      <c r="K50030">
        <v>28560</v>
      </c>
      <c r="L50030">
        <v>11424</v>
      </c>
    </row>
    <row r="50031" spans="1:12" x14ac:dyDescent="0.45">
      <c r="A50031" t="s">
        <v>50101</v>
      </c>
      <c r="B50031">
        <v>17562</v>
      </c>
      <c r="C50031" s="1">
        <v>44713</v>
      </c>
      <c r="D50031" s="1">
        <v>44716</v>
      </c>
      <c r="E50031" s="1">
        <v>44717</v>
      </c>
      <c r="F50031">
        <v>3</v>
      </c>
      <c r="G50031" t="s">
        <v>45</v>
      </c>
      <c r="H50031" t="s">
        <v>66</v>
      </c>
      <c r="I50031">
        <v>3</v>
      </c>
      <c r="J50031" t="s">
        <v>64</v>
      </c>
      <c r="K50031">
        <v>22440</v>
      </c>
      <c r="L50031">
        <v>22440</v>
      </c>
    </row>
    <row r="50032" spans="1:12" x14ac:dyDescent="0.45">
      <c r="A50032" t="s">
        <v>50102</v>
      </c>
      <c r="B50032">
        <v>17562</v>
      </c>
      <c r="C50032" s="1">
        <v>44711</v>
      </c>
      <c r="D50032" s="1">
        <v>44716</v>
      </c>
      <c r="E50032" s="1">
        <v>44717</v>
      </c>
      <c r="F50032">
        <v>2</v>
      </c>
      <c r="G50032" t="s">
        <v>45</v>
      </c>
      <c r="H50032" t="s">
        <v>66</v>
      </c>
      <c r="J50032" t="s">
        <v>67</v>
      </c>
      <c r="K50032">
        <v>20400</v>
      </c>
      <c r="L50032">
        <v>8160</v>
      </c>
    </row>
    <row r="50033" spans="1:12" x14ac:dyDescent="0.45">
      <c r="A50033" t="s">
        <v>50103</v>
      </c>
      <c r="B50033">
        <v>17562</v>
      </c>
      <c r="C50033" s="1">
        <v>44713</v>
      </c>
      <c r="D50033" s="1">
        <v>44716</v>
      </c>
      <c r="E50033" s="1">
        <v>44720</v>
      </c>
      <c r="F50033">
        <v>2</v>
      </c>
      <c r="G50033" t="s">
        <v>45</v>
      </c>
      <c r="H50033" t="s">
        <v>80</v>
      </c>
      <c r="J50033" t="s">
        <v>64</v>
      </c>
      <c r="K50033">
        <v>20400</v>
      </c>
      <c r="L50033">
        <v>20400</v>
      </c>
    </row>
    <row r="50034" spans="1:12" x14ac:dyDescent="0.45">
      <c r="A50034" t="s">
        <v>50104</v>
      </c>
      <c r="B50034">
        <v>17562</v>
      </c>
      <c r="C50034" s="1">
        <v>44712</v>
      </c>
      <c r="D50034" s="1">
        <v>44716</v>
      </c>
      <c r="E50034" s="1">
        <v>44720</v>
      </c>
      <c r="F50034">
        <v>2</v>
      </c>
      <c r="G50034" t="s">
        <v>45</v>
      </c>
      <c r="H50034" t="s">
        <v>86</v>
      </c>
      <c r="J50034" t="s">
        <v>64</v>
      </c>
      <c r="K50034">
        <v>20400</v>
      </c>
      <c r="L50034">
        <v>20400</v>
      </c>
    </row>
    <row r="50035" spans="1:12" x14ac:dyDescent="0.45">
      <c r="A50035" t="s">
        <v>50105</v>
      </c>
      <c r="B50035">
        <v>17562</v>
      </c>
      <c r="C50035" s="1">
        <v>44714</v>
      </c>
      <c r="D50035" s="1">
        <v>44716</v>
      </c>
      <c r="E50035" s="1">
        <v>44717</v>
      </c>
      <c r="F50035">
        <v>1</v>
      </c>
      <c r="G50035" t="s">
        <v>45</v>
      </c>
      <c r="H50035" t="s">
        <v>69</v>
      </c>
      <c r="J50035" t="s">
        <v>67</v>
      </c>
      <c r="K50035">
        <v>20400</v>
      </c>
      <c r="L50035">
        <v>8160</v>
      </c>
    </row>
    <row r="50036" spans="1:12" x14ac:dyDescent="0.45">
      <c r="A50036" t="s">
        <v>50106</v>
      </c>
      <c r="B50036">
        <v>17562</v>
      </c>
      <c r="C50036" s="1">
        <v>44712</v>
      </c>
      <c r="D50036" s="1">
        <v>44716</v>
      </c>
      <c r="E50036" s="1">
        <v>44721</v>
      </c>
      <c r="F50036">
        <v>3</v>
      </c>
      <c r="G50036" t="s">
        <v>45</v>
      </c>
      <c r="H50036" t="s">
        <v>86</v>
      </c>
      <c r="J50036" t="s">
        <v>67</v>
      </c>
      <c r="K50036">
        <v>22440</v>
      </c>
      <c r="L50036">
        <v>8976</v>
      </c>
    </row>
    <row r="50037" spans="1:12" x14ac:dyDescent="0.45">
      <c r="A50037" t="s">
        <v>50107</v>
      </c>
      <c r="B50037">
        <v>17562</v>
      </c>
      <c r="C50037" s="1">
        <v>44713</v>
      </c>
      <c r="D50037" s="1">
        <v>44716</v>
      </c>
      <c r="E50037" s="1">
        <v>44718</v>
      </c>
      <c r="F50037">
        <v>1</v>
      </c>
      <c r="G50037" t="s">
        <v>45</v>
      </c>
      <c r="H50037" t="s">
        <v>63</v>
      </c>
      <c r="J50037" t="s">
        <v>67</v>
      </c>
      <c r="K50037">
        <v>20400</v>
      </c>
      <c r="L50037">
        <v>8160</v>
      </c>
    </row>
    <row r="50038" spans="1:12" x14ac:dyDescent="0.45">
      <c r="A50038" t="s">
        <v>50108</v>
      </c>
      <c r="B50038">
        <v>17562</v>
      </c>
      <c r="C50038" s="1">
        <v>44713</v>
      </c>
      <c r="D50038" s="1">
        <v>44716</v>
      </c>
      <c r="E50038" s="1">
        <v>44722</v>
      </c>
      <c r="F50038">
        <v>3</v>
      </c>
      <c r="G50038" t="s">
        <v>45</v>
      </c>
      <c r="H50038" t="s">
        <v>66</v>
      </c>
      <c r="J50038" t="s">
        <v>67</v>
      </c>
      <c r="K50038">
        <v>22440</v>
      </c>
      <c r="L50038">
        <v>8976</v>
      </c>
    </row>
    <row r="50039" spans="1:12" x14ac:dyDescent="0.45">
      <c r="A50039" t="s">
        <v>50109</v>
      </c>
      <c r="B50039">
        <v>17562</v>
      </c>
      <c r="C50039" s="1">
        <v>44714</v>
      </c>
      <c r="D50039" s="1">
        <v>44716</v>
      </c>
      <c r="E50039" s="1">
        <v>44718</v>
      </c>
      <c r="F50039">
        <v>2</v>
      </c>
      <c r="G50039" t="s">
        <v>45</v>
      </c>
      <c r="H50039" t="s">
        <v>80</v>
      </c>
      <c r="I50039">
        <v>3</v>
      </c>
      <c r="J50039" t="s">
        <v>64</v>
      </c>
      <c r="K50039">
        <v>20400</v>
      </c>
      <c r="L50039">
        <v>20400</v>
      </c>
    </row>
    <row r="50040" spans="1:12" x14ac:dyDescent="0.45">
      <c r="A50040" t="s">
        <v>50110</v>
      </c>
      <c r="B50040">
        <v>17562</v>
      </c>
      <c r="C50040" s="1">
        <v>44713</v>
      </c>
      <c r="D50040" s="1">
        <v>44716</v>
      </c>
      <c r="E50040" s="1">
        <v>44717</v>
      </c>
      <c r="F50040">
        <v>1</v>
      </c>
      <c r="G50040" t="s">
        <v>45</v>
      </c>
      <c r="H50040" t="s">
        <v>66</v>
      </c>
      <c r="I50040">
        <v>2</v>
      </c>
      <c r="J50040" t="s">
        <v>64</v>
      </c>
      <c r="K50040">
        <v>20400</v>
      </c>
      <c r="L50040">
        <v>20400</v>
      </c>
    </row>
    <row r="50041" spans="1:12" x14ac:dyDescent="0.45">
      <c r="A50041" t="s">
        <v>50111</v>
      </c>
      <c r="B50041">
        <v>17562</v>
      </c>
      <c r="C50041" s="1">
        <v>44713</v>
      </c>
      <c r="D50041" s="1">
        <v>44716</v>
      </c>
      <c r="E50041" s="1">
        <v>44717</v>
      </c>
      <c r="F50041">
        <v>2</v>
      </c>
      <c r="G50041" t="s">
        <v>47</v>
      </c>
      <c r="H50041" t="s">
        <v>80</v>
      </c>
      <c r="J50041" t="s">
        <v>75</v>
      </c>
      <c r="K50041">
        <v>32300</v>
      </c>
      <c r="L50041">
        <v>32300</v>
      </c>
    </row>
    <row r="50042" spans="1:12" x14ac:dyDescent="0.45">
      <c r="A50042" t="s">
        <v>50112</v>
      </c>
      <c r="B50042">
        <v>17562</v>
      </c>
      <c r="C50042" s="1">
        <v>44712</v>
      </c>
      <c r="D50042" s="1">
        <v>44716</v>
      </c>
      <c r="E50042" s="1">
        <v>44717</v>
      </c>
      <c r="F50042">
        <v>4</v>
      </c>
      <c r="G50042" t="s">
        <v>47</v>
      </c>
      <c r="H50042" t="s">
        <v>66</v>
      </c>
      <c r="J50042" t="s">
        <v>67</v>
      </c>
      <c r="K50042">
        <v>38760</v>
      </c>
      <c r="L50042">
        <v>15504</v>
      </c>
    </row>
    <row r="50043" spans="1:12" x14ac:dyDescent="0.45">
      <c r="A50043" t="s">
        <v>50113</v>
      </c>
      <c r="B50043">
        <v>17562</v>
      </c>
      <c r="C50043" s="1">
        <v>44716</v>
      </c>
      <c r="D50043" s="1">
        <v>44716</v>
      </c>
      <c r="E50043" s="1">
        <v>44717</v>
      </c>
      <c r="F50043">
        <v>3</v>
      </c>
      <c r="G50043" t="s">
        <v>47</v>
      </c>
      <c r="H50043" t="s">
        <v>80</v>
      </c>
      <c r="J50043" t="s">
        <v>67</v>
      </c>
      <c r="K50043">
        <v>35530</v>
      </c>
      <c r="L50043">
        <v>14212</v>
      </c>
    </row>
    <row r="50044" spans="1:12" x14ac:dyDescent="0.45">
      <c r="A50044" t="s">
        <v>50114</v>
      </c>
      <c r="B50044">
        <v>17563</v>
      </c>
      <c r="C50044" s="1">
        <v>44716</v>
      </c>
      <c r="D50044" s="1">
        <v>44716</v>
      </c>
      <c r="E50044" s="1">
        <v>44721</v>
      </c>
      <c r="F50044">
        <v>2</v>
      </c>
      <c r="G50044" t="s">
        <v>41</v>
      </c>
      <c r="H50044" t="s">
        <v>69</v>
      </c>
      <c r="I50044">
        <v>5</v>
      </c>
      <c r="J50044" t="s">
        <v>64</v>
      </c>
      <c r="K50044">
        <v>11050</v>
      </c>
      <c r="L50044">
        <v>11050</v>
      </c>
    </row>
    <row r="50045" spans="1:12" x14ac:dyDescent="0.45">
      <c r="A50045" t="s">
        <v>50115</v>
      </c>
      <c r="B50045">
        <v>17563</v>
      </c>
      <c r="C50045" s="1">
        <v>44714</v>
      </c>
      <c r="D50045" s="1">
        <v>44716</v>
      </c>
      <c r="E50045" s="1">
        <v>44717</v>
      </c>
      <c r="F50045">
        <v>1</v>
      </c>
      <c r="G50045" t="s">
        <v>41</v>
      </c>
      <c r="H50045" t="s">
        <v>80</v>
      </c>
      <c r="J50045" t="s">
        <v>67</v>
      </c>
      <c r="K50045">
        <v>11050</v>
      </c>
      <c r="L50045">
        <v>4420</v>
      </c>
    </row>
    <row r="50046" spans="1:12" x14ac:dyDescent="0.45">
      <c r="A50046" t="s">
        <v>50116</v>
      </c>
      <c r="B50046">
        <v>17563</v>
      </c>
      <c r="C50046" s="1">
        <v>44716</v>
      </c>
      <c r="D50046" s="1">
        <v>44716</v>
      </c>
      <c r="E50046" s="1">
        <v>44719</v>
      </c>
      <c r="F50046">
        <v>1</v>
      </c>
      <c r="G50046" t="s">
        <v>41</v>
      </c>
      <c r="H50046" t="s">
        <v>69</v>
      </c>
      <c r="J50046" t="s">
        <v>64</v>
      </c>
      <c r="K50046">
        <v>11050</v>
      </c>
      <c r="L50046">
        <v>11050</v>
      </c>
    </row>
    <row r="50047" spans="1:12" x14ac:dyDescent="0.45">
      <c r="A50047" t="s">
        <v>50117</v>
      </c>
      <c r="B50047">
        <v>17563</v>
      </c>
      <c r="C50047" s="1">
        <v>44715</v>
      </c>
      <c r="D50047" s="1">
        <v>44716</v>
      </c>
      <c r="E50047" s="1">
        <v>44717</v>
      </c>
      <c r="F50047">
        <v>1</v>
      </c>
      <c r="G50047" t="s">
        <v>41</v>
      </c>
      <c r="H50047" t="s">
        <v>66</v>
      </c>
      <c r="J50047" t="s">
        <v>64</v>
      </c>
      <c r="K50047">
        <v>11050</v>
      </c>
      <c r="L50047">
        <v>11050</v>
      </c>
    </row>
    <row r="50048" spans="1:12" x14ac:dyDescent="0.45">
      <c r="A50048" t="s">
        <v>50118</v>
      </c>
      <c r="B50048">
        <v>17563</v>
      </c>
      <c r="C50048" s="1">
        <v>44711</v>
      </c>
      <c r="D50048" s="1">
        <v>44716</v>
      </c>
      <c r="E50048" s="1">
        <v>44717</v>
      </c>
      <c r="F50048">
        <v>4</v>
      </c>
      <c r="G50048" t="s">
        <v>41</v>
      </c>
      <c r="H50048" t="s">
        <v>80</v>
      </c>
      <c r="J50048" t="s">
        <v>64</v>
      </c>
      <c r="K50048">
        <v>13260</v>
      </c>
      <c r="L50048">
        <v>13260</v>
      </c>
    </row>
    <row r="50049" spans="1:12" x14ac:dyDescent="0.45">
      <c r="A50049" t="s">
        <v>50119</v>
      </c>
      <c r="B50049">
        <v>17563</v>
      </c>
      <c r="C50049" s="1">
        <v>44696</v>
      </c>
      <c r="D50049" s="1">
        <v>44716</v>
      </c>
      <c r="E50049" s="1">
        <v>44717</v>
      </c>
      <c r="F50049">
        <v>1</v>
      </c>
      <c r="G50049" t="s">
        <v>41</v>
      </c>
      <c r="H50049" t="s">
        <v>69</v>
      </c>
      <c r="J50049" t="s">
        <v>64</v>
      </c>
      <c r="K50049">
        <v>11050</v>
      </c>
      <c r="L50049">
        <v>11050</v>
      </c>
    </row>
    <row r="50050" spans="1:12" x14ac:dyDescent="0.45">
      <c r="A50050" t="s">
        <v>50120</v>
      </c>
      <c r="B50050">
        <v>17563</v>
      </c>
      <c r="C50050" s="1">
        <v>44715</v>
      </c>
      <c r="D50050" s="1">
        <v>44716</v>
      </c>
      <c r="E50050" s="1">
        <v>44719</v>
      </c>
      <c r="F50050">
        <v>1</v>
      </c>
      <c r="G50050" t="s">
        <v>41</v>
      </c>
      <c r="H50050" t="s">
        <v>69</v>
      </c>
      <c r="J50050" t="s">
        <v>67</v>
      </c>
      <c r="K50050">
        <v>11050</v>
      </c>
      <c r="L50050">
        <v>4420</v>
      </c>
    </row>
    <row r="50051" spans="1:12" x14ac:dyDescent="0.45">
      <c r="A50051" t="s">
        <v>50121</v>
      </c>
      <c r="B50051">
        <v>17563</v>
      </c>
      <c r="C50051" s="1">
        <v>44715</v>
      </c>
      <c r="D50051" s="1">
        <v>44716</v>
      </c>
      <c r="E50051" s="1">
        <v>44717</v>
      </c>
      <c r="F50051">
        <v>1</v>
      </c>
      <c r="G50051" t="s">
        <v>41</v>
      </c>
      <c r="H50051" t="s">
        <v>88</v>
      </c>
      <c r="J50051" t="s">
        <v>67</v>
      </c>
      <c r="K50051">
        <v>11050</v>
      </c>
      <c r="L50051">
        <v>4420</v>
      </c>
    </row>
    <row r="50052" spans="1:12" x14ac:dyDescent="0.45">
      <c r="A50052" t="s">
        <v>50122</v>
      </c>
      <c r="B50052">
        <v>17563</v>
      </c>
      <c r="C50052" s="1">
        <v>44715</v>
      </c>
      <c r="D50052" s="1">
        <v>44716</v>
      </c>
      <c r="E50052" s="1">
        <v>44717</v>
      </c>
      <c r="F50052">
        <v>2</v>
      </c>
      <c r="G50052" t="s">
        <v>41</v>
      </c>
      <c r="H50052" t="s">
        <v>80</v>
      </c>
      <c r="J50052" t="s">
        <v>67</v>
      </c>
      <c r="K50052">
        <v>11050</v>
      </c>
      <c r="L50052">
        <v>4420</v>
      </c>
    </row>
    <row r="50053" spans="1:12" x14ac:dyDescent="0.45">
      <c r="A50053" t="s">
        <v>50123</v>
      </c>
      <c r="B50053">
        <v>17563</v>
      </c>
      <c r="C50053" s="1">
        <v>44716</v>
      </c>
      <c r="D50053" s="1">
        <v>44716</v>
      </c>
      <c r="E50053" s="1">
        <v>44717</v>
      </c>
      <c r="F50053">
        <v>1</v>
      </c>
      <c r="G50053" t="s">
        <v>41</v>
      </c>
      <c r="H50053" t="s">
        <v>69</v>
      </c>
      <c r="I50053">
        <v>5</v>
      </c>
      <c r="J50053" t="s">
        <v>64</v>
      </c>
      <c r="K50053">
        <v>11050</v>
      </c>
      <c r="L50053">
        <v>11050</v>
      </c>
    </row>
    <row r="50054" spans="1:12" x14ac:dyDescent="0.45">
      <c r="A50054" t="s">
        <v>50124</v>
      </c>
      <c r="B50054">
        <v>17563</v>
      </c>
      <c r="C50054" s="1">
        <v>44695</v>
      </c>
      <c r="D50054" s="1">
        <v>44716</v>
      </c>
      <c r="E50054" s="1">
        <v>44717</v>
      </c>
      <c r="F50054">
        <v>1</v>
      </c>
      <c r="G50054" t="s">
        <v>41</v>
      </c>
      <c r="H50054" t="s">
        <v>80</v>
      </c>
      <c r="J50054" t="s">
        <v>64</v>
      </c>
      <c r="K50054">
        <v>11050</v>
      </c>
      <c r="L50054">
        <v>11050</v>
      </c>
    </row>
    <row r="50055" spans="1:12" x14ac:dyDescent="0.45">
      <c r="A50055" t="s">
        <v>50125</v>
      </c>
      <c r="B50055">
        <v>17563</v>
      </c>
      <c r="C50055" s="1">
        <v>44692</v>
      </c>
      <c r="D50055" s="1">
        <v>44716</v>
      </c>
      <c r="E50055" s="1">
        <v>44717</v>
      </c>
      <c r="F50055">
        <v>4</v>
      </c>
      <c r="G50055" t="s">
        <v>41</v>
      </c>
      <c r="H50055" t="s">
        <v>66</v>
      </c>
      <c r="I50055">
        <v>4</v>
      </c>
      <c r="J50055" t="s">
        <v>64</v>
      </c>
      <c r="K50055">
        <v>13260</v>
      </c>
      <c r="L50055">
        <v>13260</v>
      </c>
    </row>
    <row r="50056" spans="1:12" x14ac:dyDescent="0.45">
      <c r="A50056" t="s">
        <v>50126</v>
      </c>
      <c r="B50056">
        <v>17563</v>
      </c>
      <c r="C50056" s="1">
        <v>44713</v>
      </c>
      <c r="D50056" s="1">
        <v>44716</v>
      </c>
      <c r="E50056" s="1">
        <v>44722</v>
      </c>
      <c r="F50056">
        <v>2</v>
      </c>
      <c r="G50056" t="s">
        <v>41</v>
      </c>
      <c r="H50056" t="s">
        <v>66</v>
      </c>
      <c r="J50056" t="s">
        <v>67</v>
      </c>
      <c r="K50056">
        <v>11050</v>
      </c>
      <c r="L50056">
        <v>4420</v>
      </c>
    </row>
    <row r="50057" spans="1:12" x14ac:dyDescent="0.45">
      <c r="A50057" t="s">
        <v>50127</v>
      </c>
      <c r="B50057">
        <v>17563</v>
      </c>
      <c r="C50057" s="1">
        <v>44716</v>
      </c>
      <c r="D50057" s="1">
        <v>44716</v>
      </c>
      <c r="E50057" s="1">
        <v>44717</v>
      </c>
      <c r="F50057">
        <v>1</v>
      </c>
      <c r="G50057" t="s">
        <v>41</v>
      </c>
      <c r="H50057" t="s">
        <v>88</v>
      </c>
      <c r="I50057">
        <v>5</v>
      </c>
      <c r="J50057" t="s">
        <v>64</v>
      </c>
      <c r="K50057">
        <v>11050</v>
      </c>
      <c r="L50057">
        <v>11050</v>
      </c>
    </row>
    <row r="50058" spans="1:12" x14ac:dyDescent="0.45">
      <c r="A50058" t="s">
        <v>50128</v>
      </c>
      <c r="B50058">
        <v>17563</v>
      </c>
      <c r="C50058" s="1">
        <v>44715</v>
      </c>
      <c r="D50058" s="1">
        <v>44716</v>
      </c>
      <c r="E50058" s="1">
        <v>44717</v>
      </c>
      <c r="F50058">
        <v>1</v>
      </c>
      <c r="G50058" t="s">
        <v>41</v>
      </c>
      <c r="H50058" t="s">
        <v>80</v>
      </c>
      <c r="J50058" t="s">
        <v>64</v>
      </c>
      <c r="K50058">
        <v>11050</v>
      </c>
      <c r="L50058">
        <v>11050</v>
      </c>
    </row>
    <row r="50059" spans="1:12" x14ac:dyDescent="0.45">
      <c r="A50059" t="s">
        <v>50129</v>
      </c>
      <c r="B50059">
        <v>17563</v>
      </c>
      <c r="C50059" s="1">
        <v>44716</v>
      </c>
      <c r="D50059" s="1">
        <v>44716</v>
      </c>
      <c r="E50059" s="1">
        <v>44721</v>
      </c>
      <c r="F50059">
        <v>1</v>
      </c>
      <c r="G50059" t="s">
        <v>41</v>
      </c>
      <c r="H50059" t="s">
        <v>80</v>
      </c>
      <c r="J50059" t="s">
        <v>67</v>
      </c>
      <c r="K50059">
        <v>11050</v>
      </c>
      <c r="L50059">
        <v>4420</v>
      </c>
    </row>
    <row r="50060" spans="1:12" x14ac:dyDescent="0.45">
      <c r="A50060" t="s">
        <v>50130</v>
      </c>
      <c r="B50060">
        <v>17563</v>
      </c>
      <c r="C50060" s="1">
        <v>44716</v>
      </c>
      <c r="D50060" s="1">
        <v>44716</v>
      </c>
      <c r="E50060" s="1">
        <v>44717</v>
      </c>
      <c r="F50060">
        <v>2</v>
      </c>
      <c r="G50060" t="s">
        <v>41</v>
      </c>
      <c r="H50060" t="s">
        <v>77</v>
      </c>
      <c r="I50060">
        <v>3</v>
      </c>
      <c r="J50060" t="s">
        <v>64</v>
      </c>
      <c r="K50060">
        <v>11050</v>
      </c>
      <c r="L50060">
        <v>11050</v>
      </c>
    </row>
    <row r="50061" spans="1:12" x14ac:dyDescent="0.45">
      <c r="A50061" t="s">
        <v>50131</v>
      </c>
      <c r="B50061">
        <v>17563</v>
      </c>
      <c r="C50061" s="1">
        <v>44695</v>
      </c>
      <c r="D50061" s="1">
        <v>44716</v>
      </c>
      <c r="E50061" s="1">
        <v>44718</v>
      </c>
      <c r="F50061">
        <v>3</v>
      </c>
      <c r="G50061" t="s">
        <v>41</v>
      </c>
      <c r="H50061" t="s">
        <v>66</v>
      </c>
      <c r="J50061" t="s">
        <v>64</v>
      </c>
      <c r="K50061">
        <v>12155</v>
      </c>
      <c r="L50061">
        <v>12155</v>
      </c>
    </row>
    <row r="50062" spans="1:12" x14ac:dyDescent="0.45">
      <c r="A50062" t="s">
        <v>50132</v>
      </c>
      <c r="B50062">
        <v>17563</v>
      </c>
      <c r="C50062" s="1">
        <v>44715</v>
      </c>
      <c r="D50062" s="1">
        <v>44716</v>
      </c>
      <c r="E50062" s="1">
        <v>44717</v>
      </c>
      <c r="F50062">
        <v>1</v>
      </c>
      <c r="G50062" t="s">
        <v>41</v>
      </c>
      <c r="H50062" t="s">
        <v>66</v>
      </c>
      <c r="J50062" t="s">
        <v>67</v>
      </c>
      <c r="K50062">
        <v>11050</v>
      </c>
      <c r="L50062">
        <v>4420</v>
      </c>
    </row>
    <row r="50063" spans="1:12" x14ac:dyDescent="0.45">
      <c r="A50063" t="s">
        <v>50133</v>
      </c>
      <c r="B50063">
        <v>17563</v>
      </c>
      <c r="C50063" s="1">
        <v>44714</v>
      </c>
      <c r="D50063" s="1">
        <v>44716</v>
      </c>
      <c r="E50063" s="1">
        <v>44717</v>
      </c>
      <c r="F50063">
        <v>1</v>
      </c>
      <c r="G50063" t="s">
        <v>41</v>
      </c>
      <c r="H50063" t="s">
        <v>66</v>
      </c>
      <c r="J50063" t="s">
        <v>64</v>
      </c>
      <c r="K50063">
        <v>11050</v>
      </c>
      <c r="L50063">
        <v>11050</v>
      </c>
    </row>
    <row r="50064" spans="1:12" x14ac:dyDescent="0.45">
      <c r="A50064" t="s">
        <v>50134</v>
      </c>
      <c r="B50064">
        <v>17563</v>
      </c>
      <c r="C50064" s="1">
        <v>44715</v>
      </c>
      <c r="D50064" s="1">
        <v>44716</v>
      </c>
      <c r="E50064" s="1">
        <v>44720</v>
      </c>
      <c r="F50064">
        <v>2</v>
      </c>
      <c r="G50064" t="s">
        <v>43</v>
      </c>
      <c r="H50064" t="s">
        <v>80</v>
      </c>
      <c r="J50064" t="s">
        <v>67</v>
      </c>
      <c r="K50064">
        <v>15300</v>
      </c>
      <c r="L50064">
        <v>6120</v>
      </c>
    </row>
    <row r="50065" spans="1:12" x14ac:dyDescent="0.45">
      <c r="A50065" t="s">
        <v>50135</v>
      </c>
      <c r="B50065">
        <v>17563</v>
      </c>
      <c r="C50065" s="1">
        <v>44716</v>
      </c>
      <c r="D50065" s="1">
        <v>44716</v>
      </c>
      <c r="E50065" s="1">
        <v>44719</v>
      </c>
      <c r="F50065">
        <v>2</v>
      </c>
      <c r="G50065" t="s">
        <v>43</v>
      </c>
      <c r="H50065" t="s">
        <v>69</v>
      </c>
      <c r="J50065" t="s">
        <v>64</v>
      </c>
      <c r="K50065">
        <v>15300</v>
      </c>
      <c r="L50065">
        <v>15300</v>
      </c>
    </row>
    <row r="50066" spans="1:12" x14ac:dyDescent="0.45">
      <c r="A50066" t="s">
        <v>50136</v>
      </c>
      <c r="B50066">
        <v>17563</v>
      </c>
      <c r="C50066" s="1">
        <v>44716</v>
      </c>
      <c r="D50066" s="1">
        <v>44716</v>
      </c>
      <c r="E50066" s="1">
        <v>44717</v>
      </c>
      <c r="F50066">
        <v>1</v>
      </c>
      <c r="G50066" t="s">
        <v>43</v>
      </c>
      <c r="H50066" t="s">
        <v>80</v>
      </c>
      <c r="I50066">
        <v>5</v>
      </c>
      <c r="J50066" t="s">
        <v>64</v>
      </c>
      <c r="K50066">
        <v>15300</v>
      </c>
      <c r="L50066">
        <v>15300</v>
      </c>
    </row>
    <row r="50067" spans="1:12" x14ac:dyDescent="0.45">
      <c r="A50067" t="s">
        <v>50137</v>
      </c>
      <c r="B50067">
        <v>17563</v>
      </c>
      <c r="C50067" s="1">
        <v>44695</v>
      </c>
      <c r="D50067" s="1">
        <v>44716</v>
      </c>
      <c r="E50067" s="1">
        <v>44717</v>
      </c>
      <c r="F50067">
        <v>2</v>
      </c>
      <c r="G50067" t="s">
        <v>43</v>
      </c>
      <c r="H50067" t="s">
        <v>86</v>
      </c>
      <c r="I50067">
        <v>1</v>
      </c>
      <c r="J50067" t="s">
        <v>64</v>
      </c>
      <c r="K50067">
        <v>15300</v>
      </c>
      <c r="L50067">
        <v>15300</v>
      </c>
    </row>
    <row r="50068" spans="1:12" x14ac:dyDescent="0.45">
      <c r="A50068" t="s">
        <v>50138</v>
      </c>
      <c r="B50068">
        <v>17563</v>
      </c>
      <c r="C50068" s="1">
        <v>44712</v>
      </c>
      <c r="D50068" s="1">
        <v>44716</v>
      </c>
      <c r="E50068" s="1">
        <v>44719</v>
      </c>
      <c r="F50068">
        <v>1</v>
      </c>
      <c r="G50068" t="s">
        <v>43</v>
      </c>
      <c r="H50068" t="s">
        <v>66</v>
      </c>
      <c r="I50068">
        <v>5</v>
      </c>
      <c r="J50068" t="s">
        <v>64</v>
      </c>
      <c r="K50068">
        <v>15300</v>
      </c>
      <c r="L50068">
        <v>15300</v>
      </c>
    </row>
    <row r="50069" spans="1:12" x14ac:dyDescent="0.45">
      <c r="A50069" t="s">
        <v>50139</v>
      </c>
      <c r="B50069">
        <v>17563</v>
      </c>
      <c r="C50069" s="1">
        <v>44713</v>
      </c>
      <c r="D50069" s="1">
        <v>44716</v>
      </c>
      <c r="E50069" s="1">
        <v>44721</v>
      </c>
      <c r="F50069">
        <v>1</v>
      </c>
      <c r="G50069" t="s">
        <v>43</v>
      </c>
      <c r="H50069" t="s">
        <v>80</v>
      </c>
      <c r="I50069">
        <v>3</v>
      </c>
      <c r="J50069" t="s">
        <v>64</v>
      </c>
      <c r="K50069">
        <v>15300</v>
      </c>
      <c r="L50069">
        <v>15300</v>
      </c>
    </row>
    <row r="50070" spans="1:12" x14ac:dyDescent="0.45">
      <c r="A50070" t="s">
        <v>50140</v>
      </c>
      <c r="B50070">
        <v>17563</v>
      </c>
      <c r="C50070" s="1">
        <v>44695</v>
      </c>
      <c r="D50070" s="1">
        <v>44716</v>
      </c>
      <c r="E50070" s="1">
        <v>44718</v>
      </c>
      <c r="F50070">
        <v>2</v>
      </c>
      <c r="G50070" t="s">
        <v>43</v>
      </c>
      <c r="H50070" t="s">
        <v>63</v>
      </c>
      <c r="J50070" t="s">
        <v>67</v>
      </c>
      <c r="K50070">
        <v>15300</v>
      </c>
      <c r="L50070">
        <v>6120</v>
      </c>
    </row>
    <row r="50071" spans="1:12" x14ac:dyDescent="0.45">
      <c r="A50071" t="s">
        <v>50141</v>
      </c>
      <c r="B50071">
        <v>17563</v>
      </c>
      <c r="C50071" s="1">
        <v>44716</v>
      </c>
      <c r="D50071" s="1">
        <v>44716</v>
      </c>
      <c r="E50071" s="1">
        <v>44717</v>
      </c>
      <c r="F50071">
        <v>1</v>
      </c>
      <c r="G50071" t="s">
        <v>43</v>
      </c>
      <c r="H50071" t="s">
        <v>80</v>
      </c>
      <c r="J50071" t="s">
        <v>75</v>
      </c>
      <c r="K50071">
        <v>15300</v>
      </c>
      <c r="L50071">
        <v>15300</v>
      </c>
    </row>
    <row r="50072" spans="1:12" x14ac:dyDescent="0.45">
      <c r="A50072" t="s">
        <v>50142</v>
      </c>
      <c r="B50072">
        <v>17563</v>
      </c>
      <c r="C50072" s="1">
        <v>44712</v>
      </c>
      <c r="D50072" s="1">
        <v>44716</v>
      </c>
      <c r="E50072" s="1">
        <v>44717</v>
      </c>
      <c r="F50072">
        <v>2</v>
      </c>
      <c r="G50072" t="s">
        <v>43</v>
      </c>
      <c r="H50072" t="s">
        <v>88</v>
      </c>
      <c r="J50072" t="s">
        <v>67</v>
      </c>
      <c r="K50072">
        <v>15300</v>
      </c>
      <c r="L50072">
        <v>6120</v>
      </c>
    </row>
    <row r="50073" spans="1:12" x14ac:dyDescent="0.45">
      <c r="A50073" t="s">
        <v>50143</v>
      </c>
      <c r="B50073">
        <v>17563</v>
      </c>
      <c r="C50073" s="1">
        <v>44714</v>
      </c>
      <c r="D50073" s="1">
        <v>44716</v>
      </c>
      <c r="E50073" s="1">
        <v>44717</v>
      </c>
      <c r="F50073">
        <v>3</v>
      </c>
      <c r="G50073" t="s">
        <v>43</v>
      </c>
      <c r="H50073" t="s">
        <v>80</v>
      </c>
      <c r="I50073">
        <v>5</v>
      </c>
      <c r="J50073" t="s">
        <v>64</v>
      </c>
      <c r="K50073">
        <v>16830</v>
      </c>
      <c r="L50073">
        <v>16830</v>
      </c>
    </row>
    <row r="50074" spans="1:12" x14ac:dyDescent="0.45">
      <c r="A50074" t="s">
        <v>50144</v>
      </c>
      <c r="B50074">
        <v>17563</v>
      </c>
      <c r="C50074" s="1">
        <v>44715</v>
      </c>
      <c r="D50074" s="1">
        <v>44716</v>
      </c>
      <c r="E50074" s="1">
        <v>44717</v>
      </c>
      <c r="F50074">
        <v>1</v>
      </c>
      <c r="G50074" t="s">
        <v>43</v>
      </c>
      <c r="H50074" t="s">
        <v>80</v>
      </c>
      <c r="J50074" t="s">
        <v>64</v>
      </c>
      <c r="K50074">
        <v>15300</v>
      </c>
      <c r="L50074">
        <v>15300</v>
      </c>
    </row>
    <row r="50075" spans="1:12" x14ac:dyDescent="0.45">
      <c r="A50075" t="s">
        <v>50145</v>
      </c>
      <c r="B50075">
        <v>17563</v>
      </c>
      <c r="C50075" s="1">
        <v>44692</v>
      </c>
      <c r="D50075" s="1">
        <v>44716</v>
      </c>
      <c r="E50075" s="1">
        <v>44718</v>
      </c>
      <c r="F50075">
        <v>2</v>
      </c>
      <c r="G50075" t="s">
        <v>43</v>
      </c>
      <c r="H50075" t="s">
        <v>66</v>
      </c>
      <c r="J50075" t="s">
        <v>64</v>
      </c>
      <c r="K50075">
        <v>15300</v>
      </c>
      <c r="L50075">
        <v>15300</v>
      </c>
    </row>
    <row r="50076" spans="1:12" x14ac:dyDescent="0.45">
      <c r="A50076" t="s">
        <v>50146</v>
      </c>
      <c r="B50076">
        <v>17563</v>
      </c>
      <c r="C50076" s="1">
        <v>44716</v>
      </c>
      <c r="D50076" s="1">
        <v>44716</v>
      </c>
      <c r="E50076" s="1">
        <v>44718</v>
      </c>
      <c r="F50076">
        <v>1</v>
      </c>
      <c r="G50076" t="s">
        <v>43</v>
      </c>
      <c r="H50076" t="s">
        <v>88</v>
      </c>
      <c r="I50076">
        <v>5</v>
      </c>
      <c r="J50076" t="s">
        <v>64</v>
      </c>
      <c r="K50076">
        <v>15300</v>
      </c>
      <c r="L50076">
        <v>15300</v>
      </c>
    </row>
    <row r="50077" spans="1:12" x14ac:dyDescent="0.45">
      <c r="A50077" t="s">
        <v>50147</v>
      </c>
      <c r="B50077">
        <v>17563</v>
      </c>
      <c r="C50077" s="1">
        <v>44716</v>
      </c>
      <c r="D50077" s="1">
        <v>44716</v>
      </c>
      <c r="E50077" s="1">
        <v>44720</v>
      </c>
      <c r="F50077">
        <v>4</v>
      </c>
      <c r="G50077" t="s">
        <v>43</v>
      </c>
      <c r="H50077" t="s">
        <v>88</v>
      </c>
      <c r="J50077" t="s">
        <v>67</v>
      </c>
      <c r="K50077">
        <v>18360</v>
      </c>
      <c r="L50077">
        <v>7344</v>
      </c>
    </row>
    <row r="50078" spans="1:12" x14ac:dyDescent="0.45">
      <c r="A50078" t="s">
        <v>50148</v>
      </c>
      <c r="B50078">
        <v>17563</v>
      </c>
      <c r="C50078" s="1">
        <v>44711</v>
      </c>
      <c r="D50078" s="1">
        <v>44716</v>
      </c>
      <c r="E50078" s="1">
        <v>44717</v>
      </c>
      <c r="F50078">
        <v>2</v>
      </c>
      <c r="G50078" t="s">
        <v>43</v>
      </c>
      <c r="H50078" t="s">
        <v>69</v>
      </c>
      <c r="J50078" t="s">
        <v>64</v>
      </c>
      <c r="K50078">
        <v>15300</v>
      </c>
      <c r="L50078">
        <v>15300</v>
      </c>
    </row>
    <row r="50079" spans="1:12" x14ac:dyDescent="0.45">
      <c r="A50079" t="s">
        <v>50149</v>
      </c>
      <c r="B50079">
        <v>17563</v>
      </c>
      <c r="C50079" s="1">
        <v>44715</v>
      </c>
      <c r="D50079" s="1">
        <v>44716</v>
      </c>
      <c r="E50079" s="1">
        <v>44717</v>
      </c>
      <c r="F50079">
        <v>1</v>
      </c>
      <c r="G50079" t="s">
        <v>43</v>
      </c>
      <c r="H50079" t="s">
        <v>66</v>
      </c>
      <c r="I50079">
        <v>4</v>
      </c>
      <c r="J50079" t="s">
        <v>64</v>
      </c>
      <c r="K50079">
        <v>15300</v>
      </c>
      <c r="L50079">
        <v>15300</v>
      </c>
    </row>
    <row r="50080" spans="1:12" x14ac:dyDescent="0.45">
      <c r="A50080" t="s">
        <v>50150</v>
      </c>
      <c r="B50080">
        <v>17563</v>
      </c>
      <c r="C50080" s="1">
        <v>44715</v>
      </c>
      <c r="D50080" s="1">
        <v>44716</v>
      </c>
      <c r="E50080" s="1">
        <v>44717</v>
      </c>
      <c r="F50080">
        <v>2</v>
      </c>
      <c r="G50080" t="s">
        <v>43</v>
      </c>
      <c r="H50080" t="s">
        <v>66</v>
      </c>
      <c r="J50080" t="s">
        <v>64</v>
      </c>
      <c r="K50080">
        <v>15300</v>
      </c>
      <c r="L50080">
        <v>15300</v>
      </c>
    </row>
    <row r="50081" spans="1:12" x14ac:dyDescent="0.45">
      <c r="A50081" t="s">
        <v>50151</v>
      </c>
      <c r="B50081">
        <v>17563</v>
      </c>
      <c r="C50081" s="1">
        <v>44712</v>
      </c>
      <c r="D50081" s="1">
        <v>44716</v>
      </c>
      <c r="E50081" s="1">
        <v>44717</v>
      </c>
      <c r="F50081">
        <v>1</v>
      </c>
      <c r="G50081" t="s">
        <v>43</v>
      </c>
      <c r="H50081" t="s">
        <v>80</v>
      </c>
      <c r="J50081" t="s">
        <v>67</v>
      </c>
      <c r="K50081">
        <v>15300</v>
      </c>
      <c r="L50081">
        <v>6120</v>
      </c>
    </row>
    <row r="50082" spans="1:12" x14ac:dyDescent="0.45">
      <c r="A50082" t="s">
        <v>50152</v>
      </c>
      <c r="B50082">
        <v>17563</v>
      </c>
      <c r="C50082" s="1">
        <v>44713</v>
      </c>
      <c r="D50082" s="1">
        <v>44716</v>
      </c>
      <c r="E50082" s="1">
        <v>44717</v>
      </c>
      <c r="F50082">
        <v>1</v>
      </c>
      <c r="G50082" t="s">
        <v>43</v>
      </c>
      <c r="H50082" t="s">
        <v>66</v>
      </c>
      <c r="I50082">
        <v>5</v>
      </c>
      <c r="J50082" t="s">
        <v>64</v>
      </c>
      <c r="K50082">
        <v>15300</v>
      </c>
      <c r="L50082">
        <v>15300</v>
      </c>
    </row>
    <row r="50083" spans="1:12" x14ac:dyDescent="0.45">
      <c r="A50083" t="s">
        <v>50153</v>
      </c>
      <c r="B50083">
        <v>17563</v>
      </c>
      <c r="C50083" s="1">
        <v>44716</v>
      </c>
      <c r="D50083" s="1">
        <v>44716</v>
      </c>
      <c r="E50083" s="1">
        <v>44717</v>
      </c>
      <c r="F50083">
        <v>1</v>
      </c>
      <c r="G50083" t="s">
        <v>43</v>
      </c>
      <c r="H50083" t="s">
        <v>69</v>
      </c>
      <c r="J50083" t="s">
        <v>67</v>
      </c>
      <c r="K50083">
        <v>15300</v>
      </c>
      <c r="L50083">
        <v>6120</v>
      </c>
    </row>
    <row r="50084" spans="1:12" x14ac:dyDescent="0.45">
      <c r="A50084" t="s">
        <v>50154</v>
      </c>
      <c r="B50084">
        <v>17563</v>
      </c>
      <c r="C50084" s="1">
        <v>44713</v>
      </c>
      <c r="D50084" s="1">
        <v>44716</v>
      </c>
      <c r="E50084" s="1">
        <v>44717</v>
      </c>
      <c r="F50084">
        <v>2</v>
      </c>
      <c r="G50084" t="s">
        <v>43</v>
      </c>
      <c r="H50084" t="s">
        <v>66</v>
      </c>
      <c r="I50084">
        <v>1</v>
      </c>
      <c r="J50084" t="s">
        <v>64</v>
      </c>
      <c r="K50084">
        <v>15300</v>
      </c>
      <c r="L50084">
        <v>15300</v>
      </c>
    </row>
    <row r="50085" spans="1:12" x14ac:dyDescent="0.45">
      <c r="A50085" t="s">
        <v>50155</v>
      </c>
      <c r="B50085">
        <v>17563</v>
      </c>
      <c r="C50085" s="1">
        <v>44714</v>
      </c>
      <c r="D50085" s="1">
        <v>44716</v>
      </c>
      <c r="E50085" s="1">
        <v>44717</v>
      </c>
      <c r="F50085">
        <v>1</v>
      </c>
      <c r="G50085" t="s">
        <v>43</v>
      </c>
      <c r="H50085" t="s">
        <v>80</v>
      </c>
      <c r="J50085" t="s">
        <v>64</v>
      </c>
      <c r="K50085">
        <v>15300</v>
      </c>
      <c r="L50085">
        <v>15300</v>
      </c>
    </row>
    <row r="50086" spans="1:12" x14ac:dyDescent="0.45">
      <c r="A50086" t="s">
        <v>50156</v>
      </c>
      <c r="B50086">
        <v>17563</v>
      </c>
      <c r="C50086" s="1">
        <v>44710</v>
      </c>
      <c r="D50086" s="1">
        <v>44716</v>
      </c>
      <c r="E50086" s="1">
        <v>44717</v>
      </c>
      <c r="F50086">
        <v>3</v>
      </c>
      <c r="G50086" t="s">
        <v>43</v>
      </c>
      <c r="H50086" t="s">
        <v>66</v>
      </c>
      <c r="I50086">
        <v>5</v>
      </c>
      <c r="J50086" t="s">
        <v>64</v>
      </c>
      <c r="K50086">
        <v>16830</v>
      </c>
      <c r="L50086">
        <v>16830</v>
      </c>
    </row>
    <row r="50087" spans="1:12" x14ac:dyDescent="0.45">
      <c r="A50087" t="s">
        <v>50157</v>
      </c>
      <c r="B50087">
        <v>17563</v>
      </c>
      <c r="C50087" s="1">
        <v>44716</v>
      </c>
      <c r="D50087" s="1">
        <v>44716</v>
      </c>
      <c r="E50087" s="1">
        <v>44718</v>
      </c>
      <c r="F50087">
        <v>1</v>
      </c>
      <c r="G50087" t="s">
        <v>43</v>
      </c>
      <c r="H50087" t="s">
        <v>66</v>
      </c>
      <c r="J50087" t="s">
        <v>64</v>
      </c>
      <c r="K50087">
        <v>15300</v>
      </c>
      <c r="L50087">
        <v>15300</v>
      </c>
    </row>
    <row r="50088" spans="1:12" x14ac:dyDescent="0.45">
      <c r="A50088" t="s">
        <v>50158</v>
      </c>
      <c r="B50088">
        <v>17563</v>
      </c>
      <c r="C50088" s="1">
        <v>44716</v>
      </c>
      <c r="D50088" s="1">
        <v>44716</v>
      </c>
      <c r="E50088" s="1">
        <v>44717</v>
      </c>
      <c r="F50088">
        <v>2</v>
      </c>
      <c r="G50088" t="s">
        <v>43</v>
      </c>
      <c r="H50088" t="s">
        <v>63</v>
      </c>
      <c r="I50088">
        <v>4</v>
      </c>
      <c r="J50088" t="s">
        <v>64</v>
      </c>
      <c r="K50088">
        <v>15300</v>
      </c>
      <c r="L50088">
        <v>15300</v>
      </c>
    </row>
    <row r="50089" spans="1:12" x14ac:dyDescent="0.45">
      <c r="A50089" t="s">
        <v>50159</v>
      </c>
      <c r="B50089">
        <v>17563</v>
      </c>
      <c r="C50089" s="1">
        <v>44715</v>
      </c>
      <c r="D50089" s="1">
        <v>44716</v>
      </c>
      <c r="E50089" s="1">
        <v>44717</v>
      </c>
      <c r="F50089">
        <v>4</v>
      </c>
      <c r="G50089" t="s">
        <v>43</v>
      </c>
      <c r="H50089" t="s">
        <v>66</v>
      </c>
      <c r="I50089">
        <v>5</v>
      </c>
      <c r="J50089" t="s">
        <v>64</v>
      </c>
      <c r="K50089">
        <v>18360</v>
      </c>
      <c r="L50089">
        <v>18360</v>
      </c>
    </row>
    <row r="50090" spans="1:12" x14ac:dyDescent="0.45">
      <c r="A50090" t="s">
        <v>50160</v>
      </c>
      <c r="B50090">
        <v>17563</v>
      </c>
      <c r="C50090" s="1">
        <v>44716</v>
      </c>
      <c r="D50090" s="1">
        <v>44716</v>
      </c>
      <c r="E50090" s="1">
        <v>44717</v>
      </c>
      <c r="F50090">
        <v>1</v>
      </c>
      <c r="G50090" t="s">
        <v>43</v>
      </c>
      <c r="H50090" t="s">
        <v>66</v>
      </c>
      <c r="I50090">
        <v>5</v>
      </c>
      <c r="J50090" t="s">
        <v>64</v>
      </c>
      <c r="K50090">
        <v>15300</v>
      </c>
      <c r="L50090">
        <v>15300</v>
      </c>
    </row>
    <row r="50091" spans="1:12" x14ac:dyDescent="0.45">
      <c r="A50091" t="s">
        <v>50161</v>
      </c>
      <c r="B50091">
        <v>17563</v>
      </c>
      <c r="C50091" s="1">
        <v>44716</v>
      </c>
      <c r="D50091" s="1">
        <v>44716</v>
      </c>
      <c r="E50091" s="1">
        <v>44718</v>
      </c>
      <c r="F50091">
        <v>1</v>
      </c>
      <c r="G50091" t="s">
        <v>43</v>
      </c>
      <c r="H50091" t="s">
        <v>66</v>
      </c>
      <c r="I50091">
        <v>3</v>
      </c>
      <c r="J50091" t="s">
        <v>64</v>
      </c>
      <c r="K50091">
        <v>15300</v>
      </c>
      <c r="L50091">
        <v>15300</v>
      </c>
    </row>
    <row r="50092" spans="1:12" x14ac:dyDescent="0.45">
      <c r="A50092" t="s">
        <v>50162</v>
      </c>
      <c r="B50092">
        <v>17563</v>
      </c>
      <c r="C50092" s="1">
        <v>44716</v>
      </c>
      <c r="D50092" s="1">
        <v>44716</v>
      </c>
      <c r="E50092" s="1">
        <v>44722</v>
      </c>
      <c r="F50092">
        <v>4</v>
      </c>
      <c r="G50092" t="s">
        <v>43</v>
      </c>
      <c r="H50092" t="s">
        <v>80</v>
      </c>
      <c r="J50092" t="s">
        <v>67</v>
      </c>
      <c r="K50092">
        <v>18360</v>
      </c>
      <c r="L50092">
        <v>7344</v>
      </c>
    </row>
    <row r="50093" spans="1:12" x14ac:dyDescent="0.45">
      <c r="A50093" t="s">
        <v>50163</v>
      </c>
      <c r="B50093">
        <v>17563</v>
      </c>
      <c r="C50093" s="1">
        <v>44716</v>
      </c>
      <c r="D50093" s="1">
        <v>44716</v>
      </c>
      <c r="E50093" s="1">
        <v>44718</v>
      </c>
      <c r="F50093">
        <v>1</v>
      </c>
      <c r="G50093" t="s">
        <v>43</v>
      </c>
      <c r="H50093" t="s">
        <v>80</v>
      </c>
      <c r="J50093" t="s">
        <v>64</v>
      </c>
      <c r="K50093">
        <v>15300</v>
      </c>
      <c r="L50093">
        <v>15300</v>
      </c>
    </row>
    <row r="50094" spans="1:12" x14ac:dyDescent="0.45">
      <c r="A50094" t="s">
        <v>50164</v>
      </c>
      <c r="B50094">
        <v>17563</v>
      </c>
      <c r="C50094" s="1">
        <v>44716</v>
      </c>
      <c r="D50094" s="1">
        <v>44716</v>
      </c>
      <c r="E50094" s="1">
        <v>44718</v>
      </c>
      <c r="F50094">
        <v>1</v>
      </c>
      <c r="G50094" t="s">
        <v>43</v>
      </c>
      <c r="H50094" t="s">
        <v>80</v>
      </c>
      <c r="J50094" t="s">
        <v>64</v>
      </c>
      <c r="K50094">
        <v>15300</v>
      </c>
      <c r="L50094">
        <v>15300</v>
      </c>
    </row>
    <row r="50095" spans="1:12" x14ac:dyDescent="0.45">
      <c r="A50095" t="s">
        <v>50165</v>
      </c>
      <c r="B50095">
        <v>17563</v>
      </c>
      <c r="C50095" s="1">
        <v>44715</v>
      </c>
      <c r="D50095" s="1">
        <v>44716</v>
      </c>
      <c r="E50095" s="1">
        <v>44717</v>
      </c>
      <c r="F50095">
        <v>1</v>
      </c>
      <c r="G50095" t="s">
        <v>43</v>
      </c>
      <c r="H50095" t="s">
        <v>80</v>
      </c>
      <c r="I50095">
        <v>5</v>
      </c>
      <c r="J50095" t="s">
        <v>64</v>
      </c>
      <c r="K50095">
        <v>15300</v>
      </c>
      <c r="L50095">
        <v>15300</v>
      </c>
    </row>
    <row r="50096" spans="1:12" x14ac:dyDescent="0.45">
      <c r="A50096" t="s">
        <v>50166</v>
      </c>
      <c r="B50096">
        <v>17563</v>
      </c>
      <c r="C50096" s="1">
        <v>44713</v>
      </c>
      <c r="D50096" s="1">
        <v>44716</v>
      </c>
      <c r="E50096" s="1">
        <v>44717</v>
      </c>
      <c r="F50096">
        <v>1</v>
      </c>
      <c r="G50096" t="s">
        <v>45</v>
      </c>
      <c r="H50096" t="s">
        <v>80</v>
      </c>
      <c r="J50096" t="s">
        <v>64</v>
      </c>
      <c r="K50096">
        <v>20400</v>
      </c>
      <c r="L50096">
        <v>20400</v>
      </c>
    </row>
    <row r="50097" spans="1:12" x14ac:dyDescent="0.45">
      <c r="A50097" t="s">
        <v>50167</v>
      </c>
      <c r="B50097">
        <v>17563</v>
      </c>
      <c r="C50097" s="1">
        <v>44716</v>
      </c>
      <c r="D50097" s="1">
        <v>44716</v>
      </c>
      <c r="E50097" s="1">
        <v>44717</v>
      </c>
      <c r="F50097">
        <v>1</v>
      </c>
      <c r="G50097" t="s">
        <v>45</v>
      </c>
      <c r="H50097" t="s">
        <v>66</v>
      </c>
      <c r="I50097">
        <v>5</v>
      </c>
      <c r="J50097" t="s">
        <v>64</v>
      </c>
      <c r="K50097">
        <v>20400</v>
      </c>
      <c r="L50097">
        <v>20400</v>
      </c>
    </row>
    <row r="50098" spans="1:12" x14ac:dyDescent="0.45">
      <c r="A50098" t="s">
        <v>50168</v>
      </c>
      <c r="B50098">
        <v>17563</v>
      </c>
      <c r="C50098" s="1">
        <v>44716</v>
      </c>
      <c r="D50098" s="1">
        <v>44716</v>
      </c>
      <c r="E50098" s="1">
        <v>44717</v>
      </c>
      <c r="F50098">
        <v>1</v>
      </c>
      <c r="G50098" t="s">
        <v>45</v>
      </c>
      <c r="H50098" t="s">
        <v>66</v>
      </c>
      <c r="J50098" t="s">
        <v>75</v>
      </c>
      <c r="K50098">
        <v>20400</v>
      </c>
      <c r="L50098">
        <v>20400</v>
      </c>
    </row>
    <row r="50099" spans="1:12" x14ac:dyDescent="0.45">
      <c r="A50099" t="s">
        <v>50169</v>
      </c>
      <c r="B50099">
        <v>17563</v>
      </c>
      <c r="C50099" s="1">
        <v>44716</v>
      </c>
      <c r="D50099" s="1">
        <v>44716</v>
      </c>
      <c r="E50099" s="1">
        <v>44717</v>
      </c>
      <c r="F50099">
        <v>1</v>
      </c>
      <c r="G50099" t="s">
        <v>45</v>
      </c>
      <c r="H50099" t="s">
        <v>66</v>
      </c>
      <c r="J50099" t="s">
        <v>64</v>
      </c>
      <c r="K50099">
        <v>20400</v>
      </c>
      <c r="L50099">
        <v>20400</v>
      </c>
    </row>
    <row r="50100" spans="1:12" x14ac:dyDescent="0.45">
      <c r="A50100" t="s">
        <v>50170</v>
      </c>
      <c r="B50100">
        <v>17563</v>
      </c>
      <c r="C50100" s="1">
        <v>44715</v>
      </c>
      <c r="D50100" s="1">
        <v>44716</v>
      </c>
      <c r="E50100" s="1">
        <v>44719</v>
      </c>
      <c r="F50100">
        <v>2</v>
      </c>
      <c r="G50100" t="s">
        <v>45</v>
      </c>
      <c r="H50100" t="s">
        <v>88</v>
      </c>
      <c r="J50100" t="s">
        <v>64</v>
      </c>
      <c r="K50100">
        <v>20400</v>
      </c>
      <c r="L50100">
        <v>20400</v>
      </c>
    </row>
    <row r="50101" spans="1:12" x14ac:dyDescent="0.45">
      <c r="A50101" t="s">
        <v>50171</v>
      </c>
      <c r="B50101">
        <v>17563</v>
      </c>
      <c r="C50101" s="1">
        <v>44715</v>
      </c>
      <c r="D50101" s="1">
        <v>44716</v>
      </c>
      <c r="E50101" s="1">
        <v>44717</v>
      </c>
      <c r="F50101">
        <v>1</v>
      </c>
      <c r="G50101" t="s">
        <v>45</v>
      </c>
      <c r="H50101" t="s">
        <v>66</v>
      </c>
      <c r="J50101" t="s">
        <v>64</v>
      </c>
      <c r="K50101">
        <v>20400</v>
      </c>
      <c r="L50101">
        <v>20400</v>
      </c>
    </row>
    <row r="50102" spans="1:12" x14ac:dyDescent="0.45">
      <c r="A50102" t="s">
        <v>50172</v>
      </c>
      <c r="B50102">
        <v>17563</v>
      </c>
      <c r="C50102" s="1">
        <v>44715</v>
      </c>
      <c r="D50102" s="1">
        <v>44716</v>
      </c>
      <c r="E50102" s="1">
        <v>44718</v>
      </c>
      <c r="F50102">
        <v>5</v>
      </c>
      <c r="G50102" t="s">
        <v>45</v>
      </c>
      <c r="H50102" t="s">
        <v>66</v>
      </c>
      <c r="J50102" t="s">
        <v>67</v>
      </c>
      <c r="K50102">
        <v>26520</v>
      </c>
      <c r="L50102">
        <v>10608</v>
      </c>
    </row>
    <row r="50103" spans="1:12" x14ac:dyDescent="0.45">
      <c r="A50103" t="s">
        <v>50173</v>
      </c>
      <c r="B50103">
        <v>17563</v>
      </c>
      <c r="C50103" s="1">
        <v>44715</v>
      </c>
      <c r="D50103" s="1">
        <v>44716</v>
      </c>
      <c r="E50103" s="1">
        <v>44717</v>
      </c>
      <c r="F50103">
        <v>2</v>
      </c>
      <c r="G50103" t="s">
        <v>45</v>
      </c>
      <c r="H50103" t="s">
        <v>80</v>
      </c>
      <c r="I50103">
        <v>5</v>
      </c>
      <c r="J50103" t="s">
        <v>64</v>
      </c>
      <c r="K50103">
        <v>20400</v>
      </c>
      <c r="L50103">
        <v>20400</v>
      </c>
    </row>
    <row r="50104" spans="1:12" x14ac:dyDescent="0.45">
      <c r="A50104" t="s">
        <v>50174</v>
      </c>
      <c r="B50104">
        <v>17563</v>
      </c>
      <c r="C50104" s="1">
        <v>44716</v>
      </c>
      <c r="D50104" s="1">
        <v>44716</v>
      </c>
      <c r="E50104" s="1">
        <v>44717</v>
      </c>
      <c r="F50104">
        <v>1</v>
      </c>
      <c r="G50104" t="s">
        <v>45</v>
      </c>
      <c r="H50104" t="s">
        <v>66</v>
      </c>
      <c r="I50104">
        <v>5</v>
      </c>
      <c r="J50104" t="s">
        <v>64</v>
      </c>
      <c r="K50104">
        <v>20400</v>
      </c>
      <c r="L50104">
        <v>20400</v>
      </c>
    </row>
    <row r="50105" spans="1:12" x14ac:dyDescent="0.45">
      <c r="A50105" t="s">
        <v>50175</v>
      </c>
      <c r="B50105">
        <v>17563</v>
      </c>
      <c r="C50105" s="1">
        <v>44716</v>
      </c>
      <c r="D50105" s="1">
        <v>44716</v>
      </c>
      <c r="E50105" s="1">
        <v>44717</v>
      </c>
      <c r="F50105">
        <v>1</v>
      </c>
      <c r="G50105" t="s">
        <v>45</v>
      </c>
      <c r="H50105" t="s">
        <v>69</v>
      </c>
      <c r="J50105" t="s">
        <v>67</v>
      </c>
      <c r="K50105">
        <v>20400</v>
      </c>
      <c r="L50105">
        <v>8160</v>
      </c>
    </row>
    <row r="50106" spans="1:12" x14ac:dyDescent="0.45">
      <c r="A50106" t="s">
        <v>50176</v>
      </c>
      <c r="B50106">
        <v>17563</v>
      </c>
      <c r="C50106" s="1">
        <v>44710</v>
      </c>
      <c r="D50106" s="1">
        <v>44716</v>
      </c>
      <c r="E50106" s="1">
        <v>44717</v>
      </c>
      <c r="F50106">
        <v>3</v>
      </c>
      <c r="G50106" t="s">
        <v>45</v>
      </c>
      <c r="H50106" t="s">
        <v>66</v>
      </c>
      <c r="J50106" t="s">
        <v>64</v>
      </c>
      <c r="K50106">
        <v>22440</v>
      </c>
      <c r="L50106">
        <v>22440</v>
      </c>
    </row>
    <row r="50107" spans="1:12" x14ac:dyDescent="0.45">
      <c r="A50107" t="s">
        <v>50177</v>
      </c>
      <c r="B50107">
        <v>17563</v>
      </c>
      <c r="C50107" s="1">
        <v>44715</v>
      </c>
      <c r="D50107" s="1">
        <v>44716</v>
      </c>
      <c r="E50107" s="1">
        <v>44719</v>
      </c>
      <c r="F50107">
        <v>1</v>
      </c>
      <c r="G50107" t="s">
        <v>45</v>
      </c>
      <c r="H50107" t="s">
        <v>66</v>
      </c>
      <c r="I50107">
        <v>5</v>
      </c>
      <c r="J50107" t="s">
        <v>64</v>
      </c>
      <c r="K50107">
        <v>20400</v>
      </c>
      <c r="L50107">
        <v>20400</v>
      </c>
    </row>
    <row r="50108" spans="1:12" x14ac:dyDescent="0.45">
      <c r="A50108" t="s">
        <v>50178</v>
      </c>
      <c r="B50108">
        <v>17563</v>
      </c>
      <c r="C50108" s="1">
        <v>44716</v>
      </c>
      <c r="D50108" s="1">
        <v>44716</v>
      </c>
      <c r="E50108" s="1">
        <v>44717</v>
      </c>
      <c r="F50108">
        <v>1</v>
      </c>
      <c r="G50108" t="s">
        <v>45</v>
      </c>
      <c r="H50108" t="s">
        <v>69</v>
      </c>
      <c r="J50108" t="s">
        <v>67</v>
      </c>
      <c r="K50108">
        <v>20400</v>
      </c>
      <c r="L50108">
        <v>8160</v>
      </c>
    </row>
    <row r="50109" spans="1:12" x14ac:dyDescent="0.45">
      <c r="A50109" t="s">
        <v>50179</v>
      </c>
      <c r="B50109">
        <v>17563</v>
      </c>
      <c r="C50109" s="1">
        <v>44715</v>
      </c>
      <c r="D50109" s="1">
        <v>44716</v>
      </c>
      <c r="E50109" s="1">
        <v>44719</v>
      </c>
      <c r="F50109">
        <v>2</v>
      </c>
      <c r="G50109" t="s">
        <v>47</v>
      </c>
      <c r="H50109" t="s">
        <v>66</v>
      </c>
      <c r="I50109">
        <v>5</v>
      </c>
      <c r="J50109" t="s">
        <v>64</v>
      </c>
      <c r="K50109">
        <v>32300</v>
      </c>
      <c r="L50109">
        <v>32300</v>
      </c>
    </row>
    <row r="50110" spans="1:12" x14ac:dyDescent="0.45">
      <c r="A50110" t="s">
        <v>50180</v>
      </c>
      <c r="B50110">
        <v>17563</v>
      </c>
      <c r="C50110" s="1">
        <v>44715</v>
      </c>
      <c r="D50110" s="1">
        <v>44716</v>
      </c>
      <c r="E50110" s="1">
        <v>44717</v>
      </c>
      <c r="F50110">
        <v>1</v>
      </c>
      <c r="G50110" t="s">
        <v>47</v>
      </c>
      <c r="H50110" t="s">
        <v>66</v>
      </c>
      <c r="J50110" t="s">
        <v>64</v>
      </c>
      <c r="K50110">
        <v>32300</v>
      </c>
      <c r="L50110">
        <v>32300</v>
      </c>
    </row>
    <row r="50111" spans="1:12" x14ac:dyDescent="0.45">
      <c r="A50111" t="s">
        <v>50181</v>
      </c>
      <c r="B50111">
        <v>17563</v>
      </c>
      <c r="C50111" s="1">
        <v>44714</v>
      </c>
      <c r="D50111" s="1">
        <v>44716</v>
      </c>
      <c r="E50111" s="1">
        <v>44721</v>
      </c>
      <c r="F50111">
        <v>1</v>
      </c>
      <c r="G50111" t="s">
        <v>47</v>
      </c>
      <c r="H50111" t="s">
        <v>69</v>
      </c>
      <c r="J50111" t="s">
        <v>64</v>
      </c>
      <c r="K50111">
        <v>32300</v>
      </c>
      <c r="L50111">
        <v>32300</v>
      </c>
    </row>
    <row r="50112" spans="1:12" x14ac:dyDescent="0.45">
      <c r="A50112" t="s">
        <v>50182</v>
      </c>
      <c r="B50112">
        <v>17563</v>
      </c>
      <c r="C50112" s="1">
        <v>44715</v>
      </c>
      <c r="D50112" s="1">
        <v>44716</v>
      </c>
      <c r="E50112" s="1">
        <v>44717</v>
      </c>
      <c r="F50112">
        <v>2</v>
      </c>
      <c r="G50112" t="s">
        <v>47</v>
      </c>
      <c r="H50112" t="s">
        <v>66</v>
      </c>
      <c r="J50112" t="s">
        <v>64</v>
      </c>
      <c r="K50112">
        <v>32300</v>
      </c>
      <c r="L50112">
        <v>32300</v>
      </c>
    </row>
    <row r="50113" spans="1:12" x14ac:dyDescent="0.45">
      <c r="A50113" t="s">
        <v>50183</v>
      </c>
      <c r="B50113">
        <v>17563</v>
      </c>
      <c r="C50113" s="1">
        <v>44715</v>
      </c>
      <c r="D50113" s="1">
        <v>44716</v>
      </c>
      <c r="E50113" s="1">
        <v>44721</v>
      </c>
      <c r="F50113">
        <v>2</v>
      </c>
      <c r="G50113" t="s">
        <v>47</v>
      </c>
      <c r="H50113" t="s">
        <v>66</v>
      </c>
      <c r="J50113" t="s">
        <v>64</v>
      </c>
      <c r="K50113">
        <v>32300</v>
      </c>
      <c r="L50113">
        <v>32300</v>
      </c>
    </row>
    <row r="50114" spans="1:12" x14ac:dyDescent="0.45">
      <c r="A50114" t="s">
        <v>50184</v>
      </c>
      <c r="B50114">
        <v>17563</v>
      </c>
      <c r="C50114" s="1">
        <v>44715</v>
      </c>
      <c r="D50114" s="1">
        <v>44716</v>
      </c>
      <c r="E50114" s="1">
        <v>44717</v>
      </c>
      <c r="F50114">
        <v>1</v>
      </c>
      <c r="G50114" t="s">
        <v>47</v>
      </c>
      <c r="H50114" t="s">
        <v>80</v>
      </c>
      <c r="I50114">
        <v>5</v>
      </c>
      <c r="J50114" t="s">
        <v>64</v>
      </c>
      <c r="K50114">
        <v>32300</v>
      </c>
      <c r="L50114">
        <v>32300</v>
      </c>
    </row>
    <row r="50115" spans="1:12" x14ac:dyDescent="0.45">
      <c r="A50115" t="s">
        <v>50185</v>
      </c>
      <c r="B50115">
        <v>17563</v>
      </c>
      <c r="C50115" s="1">
        <v>44716</v>
      </c>
      <c r="D50115" s="1">
        <v>44716</v>
      </c>
      <c r="E50115" s="1">
        <v>44721</v>
      </c>
      <c r="F50115">
        <v>2</v>
      </c>
      <c r="G50115" t="s">
        <v>47</v>
      </c>
      <c r="H50115" t="s">
        <v>66</v>
      </c>
      <c r="I50115">
        <v>3</v>
      </c>
      <c r="J50115" t="s">
        <v>64</v>
      </c>
      <c r="K50115">
        <v>32300</v>
      </c>
      <c r="L50115">
        <v>32300</v>
      </c>
    </row>
    <row r="50116" spans="1:12" x14ac:dyDescent="0.45">
      <c r="A50116" t="s">
        <v>50186</v>
      </c>
      <c r="B50116">
        <v>17563</v>
      </c>
      <c r="C50116" s="1">
        <v>44715</v>
      </c>
      <c r="D50116" s="1">
        <v>44716</v>
      </c>
      <c r="E50116" s="1">
        <v>44717</v>
      </c>
      <c r="F50116">
        <v>1</v>
      </c>
      <c r="G50116" t="s">
        <v>47</v>
      </c>
      <c r="H50116" t="s">
        <v>77</v>
      </c>
      <c r="J50116" t="s">
        <v>64</v>
      </c>
      <c r="K50116">
        <v>32300</v>
      </c>
      <c r="L50116">
        <v>32300</v>
      </c>
    </row>
    <row r="50117" spans="1:12" x14ac:dyDescent="0.45">
      <c r="A50117" t="s">
        <v>50187</v>
      </c>
      <c r="B50117">
        <v>17563</v>
      </c>
      <c r="C50117" s="1">
        <v>44715</v>
      </c>
      <c r="D50117" s="1">
        <v>44716</v>
      </c>
      <c r="E50117" s="1">
        <v>44721</v>
      </c>
      <c r="F50117">
        <v>1</v>
      </c>
      <c r="G50117" t="s">
        <v>47</v>
      </c>
      <c r="H50117" t="s">
        <v>63</v>
      </c>
      <c r="J50117" t="s">
        <v>64</v>
      </c>
      <c r="K50117">
        <v>32300</v>
      </c>
      <c r="L50117">
        <v>32300</v>
      </c>
    </row>
    <row r="50118" spans="1:12" x14ac:dyDescent="0.45">
      <c r="A50118" t="s">
        <v>50188</v>
      </c>
      <c r="B50118">
        <v>17563</v>
      </c>
      <c r="C50118" s="1">
        <v>44716</v>
      </c>
      <c r="D50118" s="1">
        <v>44716</v>
      </c>
      <c r="E50118" s="1">
        <v>44718</v>
      </c>
      <c r="F50118">
        <v>1</v>
      </c>
      <c r="G50118" t="s">
        <v>47</v>
      </c>
      <c r="H50118" t="s">
        <v>66</v>
      </c>
      <c r="I50118">
        <v>5</v>
      </c>
      <c r="J50118" t="s">
        <v>64</v>
      </c>
      <c r="K50118">
        <v>32300</v>
      </c>
      <c r="L50118">
        <v>32300</v>
      </c>
    </row>
    <row r="50119" spans="1:12" x14ac:dyDescent="0.45">
      <c r="A50119" t="s">
        <v>50189</v>
      </c>
      <c r="B50119">
        <v>17563</v>
      </c>
      <c r="C50119" s="1">
        <v>44695</v>
      </c>
      <c r="D50119" s="1">
        <v>44716</v>
      </c>
      <c r="E50119" s="1">
        <v>44717</v>
      </c>
      <c r="F50119">
        <v>1</v>
      </c>
      <c r="G50119" t="s">
        <v>47</v>
      </c>
      <c r="H50119" t="s">
        <v>66</v>
      </c>
      <c r="I50119">
        <v>4</v>
      </c>
      <c r="J50119" t="s">
        <v>64</v>
      </c>
      <c r="K50119">
        <v>32300</v>
      </c>
      <c r="L50119">
        <v>32300</v>
      </c>
    </row>
    <row r="50120" spans="1:12" x14ac:dyDescent="0.45">
      <c r="A50120" t="s">
        <v>50190</v>
      </c>
      <c r="B50120">
        <v>17563</v>
      </c>
      <c r="C50120" s="1">
        <v>44715</v>
      </c>
      <c r="D50120" s="1">
        <v>44716</v>
      </c>
      <c r="E50120" s="1">
        <v>44717</v>
      </c>
      <c r="F50120">
        <v>1</v>
      </c>
      <c r="G50120" t="s">
        <v>47</v>
      </c>
      <c r="H50120" t="s">
        <v>80</v>
      </c>
      <c r="J50120" t="s">
        <v>64</v>
      </c>
      <c r="K50120">
        <v>32300</v>
      </c>
      <c r="L50120">
        <v>32300</v>
      </c>
    </row>
    <row r="50121" spans="1:12" x14ac:dyDescent="0.45">
      <c r="A50121" t="s">
        <v>50191</v>
      </c>
      <c r="B50121">
        <v>17563</v>
      </c>
      <c r="C50121" s="1">
        <v>44716</v>
      </c>
      <c r="D50121" s="1">
        <v>44716</v>
      </c>
      <c r="E50121" s="1">
        <v>44717</v>
      </c>
      <c r="F50121">
        <v>1</v>
      </c>
      <c r="G50121" t="s">
        <v>47</v>
      </c>
      <c r="H50121" t="s">
        <v>66</v>
      </c>
      <c r="J50121" t="s">
        <v>64</v>
      </c>
      <c r="K50121">
        <v>32300</v>
      </c>
      <c r="L50121">
        <v>32300</v>
      </c>
    </row>
    <row r="50122" spans="1:12" x14ac:dyDescent="0.45">
      <c r="A50122" t="s">
        <v>50192</v>
      </c>
      <c r="B50122">
        <v>18558</v>
      </c>
      <c r="C50122" s="1">
        <v>44714</v>
      </c>
      <c r="D50122" s="1">
        <v>44716</v>
      </c>
      <c r="E50122" s="1">
        <v>44718</v>
      </c>
      <c r="F50122">
        <v>2</v>
      </c>
      <c r="G50122" t="s">
        <v>41</v>
      </c>
      <c r="H50122" t="s">
        <v>77</v>
      </c>
      <c r="I50122">
        <v>4</v>
      </c>
      <c r="J50122" t="s">
        <v>64</v>
      </c>
      <c r="K50122">
        <v>6500</v>
      </c>
      <c r="L50122">
        <v>6500</v>
      </c>
    </row>
    <row r="50123" spans="1:12" x14ac:dyDescent="0.45">
      <c r="A50123" t="s">
        <v>50193</v>
      </c>
      <c r="B50123">
        <v>18558</v>
      </c>
      <c r="C50123" s="1">
        <v>44714</v>
      </c>
      <c r="D50123" s="1">
        <v>44716</v>
      </c>
      <c r="E50123" s="1">
        <v>44721</v>
      </c>
      <c r="F50123">
        <v>2</v>
      </c>
      <c r="G50123" t="s">
        <v>41</v>
      </c>
      <c r="H50123" t="s">
        <v>86</v>
      </c>
      <c r="J50123" t="s">
        <v>67</v>
      </c>
      <c r="K50123">
        <v>6500</v>
      </c>
      <c r="L50123">
        <v>2600</v>
      </c>
    </row>
    <row r="50124" spans="1:12" x14ac:dyDescent="0.45">
      <c r="A50124" t="s">
        <v>50194</v>
      </c>
      <c r="B50124">
        <v>18558</v>
      </c>
      <c r="C50124" s="1">
        <v>44713</v>
      </c>
      <c r="D50124" s="1">
        <v>44716</v>
      </c>
      <c r="E50124" s="1">
        <v>44719</v>
      </c>
      <c r="F50124">
        <v>3</v>
      </c>
      <c r="G50124" t="s">
        <v>41</v>
      </c>
      <c r="H50124" t="s">
        <v>69</v>
      </c>
      <c r="I50124">
        <v>3</v>
      </c>
      <c r="J50124" t="s">
        <v>64</v>
      </c>
      <c r="K50124">
        <v>7150</v>
      </c>
      <c r="L50124">
        <v>7150</v>
      </c>
    </row>
    <row r="50125" spans="1:12" x14ac:dyDescent="0.45">
      <c r="A50125" t="s">
        <v>50195</v>
      </c>
      <c r="B50125">
        <v>18558</v>
      </c>
      <c r="C50125" s="1">
        <v>44714</v>
      </c>
      <c r="D50125" s="1">
        <v>44716</v>
      </c>
      <c r="E50125" s="1">
        <v>44721</v>
      </c>
      <c r="F50125">
        <v>2</v>
      </c>
      <c r="G50125" t="s">
        <v>41</v>
      </c>
      <c r="H50125" t="s">
        <v>77</v>
      </c>
      <c r="J50125" t="s">
        <v>67</v>
      </c>
      <c r="K50125">
        <v>6500</v>
      </c>
      <c r="L50125">
        <v>2600</v>
      </c>
    </row>
    <row r="50126" spans="1:12" x14ac:dyDescent="0.45">
      <c r="A50126" t="s">
        <v>50196</v>
      </c>
      <c r="B50126">
        <v>18558</v>
      </c>
      <c r="C50126" s="1">
        <v>44714</v>
      </c>
      <c r="D50126" s="1">
        <v>44716</v>
      </c>
      <c r="E50126" s="1">
        <v>44717</v>
      </c>
      <c r="F50126">
        <v>1</v>
      </c>
      <c r="G50126" t="s">
        <v>41</v>
      </c>
      <c r="H50126" t="s">
        <v>66</v>
      </c>
      <c r="J50126" t="s">
        <v>67</v>
      </c>
      <c r="K50126">
        <v>6500</v>
      </c>
      <c r="L50126">
        <v>2600</v>
      </c>
    </row>
    <row r="50127" spans="1:12" x14ac:dyDescent="0.45">
      <c r="A50127" t="s">
        <v>50197</v>
      </c>
      <c r="B50127">
        <v>18558</v>
      </c>
      <c r="C50127" s="1">
        <v>44715</v>
      </c>
      <c r="D50127" s="1">
        <v>44716</v>
      </c>
      <c r="E50127" s="1">
        <v>44717</v>
      </c>
      <c r="F50127">
        <v>2</v>
      </c>
      <c r="G50127" t="s">
        <v>41</v>
      </c>
      <c r="H50127" t="s">
        <v>63</v>
      </c>
      <c r="I50127">
        <v>3</v>
      </c>
      <c r="J50127" t="s">
        <v>64</v>
      </c>
      <c r="K50127">
        <v>6500</v>
      </c>
      <c r="L50127">
        <v>6500</v>
      </c>
    </row>
    <row r="50128" spans="1:12" x14ac:dyDescent="0.45">
      <c r="A50128" t="s">
        <v>50198</v>
      </c>
      <c r="B50128">
        <v>18558</v>
      </c>
      <c r="C50128" s="1">
        <v>44714</v>
      </c>
      <c r="D50128" s="1">
        <v>44716</v>
      </c>
      <c r="E50128" s="1">
        <v>44718</v>
      </c>
      <c r="F50128">
        <v>1</v>
      </c>
      <c r="G50128" t="s">
        <v>41</v>
      </c>
      <c r="H50128" t="s">
        <v>63</v>
      </c>
      <c r="I50128">
        <v>3</v>
      </c>
      <c r="J50128" t="s">
        <v>64</v>
      </c>
      <c r="K50128">
        <v>6500</v>
      </c>
      <c r="L50128">
        <v>6500</v>
      </c>
    </row>
    <row r="50129" spans="1:12" x14ac:dyDescent="0.45">
      <c r="A50129" t="s">
        <v>50199</v>
      </c>
      <c r="B50129">
        <v>18558</v>
      </c>
      <c r="C50129" s="1">
        <v>44713</v>
      </c>
      <c r="D50129" s="1">
        <v>44716</v>
      </c>
      <c r="E50129" s="1">
        <v>44717</v>
      </c>
      <c r="F50129">
        <v>1</v>
      </c>
      <c r="G50129" t="s">
        <v>41</v>
      </c>
      <c r="H50129" t="s">
        <v>63</v>
      </c>
      <c r="J50129" t="s">
        <v>64</v>
      </c>
      <c r="K50129">
        <v>6500</v>
      </c>
      <c r="L50129">
        <v>6500</v>
      </c>
    </row>
    <row r="50130" spans="1:12" x14ac:dyDescent="0.45">
      <c r="A50130" t="s">
        <v>50200</v>
      </c>
      <c r="B50130">
        <v>18558</v>
      </c>
      <c r="C50130" s="1">
        <v>44712</v>
      </c>
      <c r="D50130" s="1">
        <v>44716</v>
      </c>
      <c r="E50130" s="1">
        <v>44717</v>
      </c>
      <c r="F50130">
        <v>2</v>
      </c>
      <c r="G50130" t="s">
        <v>43</v>
      </c>
      <c r="H50130" t="s">
        <v>80</v>
      </c>
      <c r="I50130">
        <v>4</v>
      </c>
      <c r="J50130" t="s">
        <v>64</v>
      </c>
      <c r="K50130">
        <v>9000</v>
      </c>
      <c r="L50130">
        <v>9000</v>
      </c>
    </row>
    <row r="50131" spans="1:12" x14ac:dyDescent="0.45">
      <c r="A50131" t="s">
        <v>50201</v>
      </c>
      <c r="B50131">
        <v>18558</v>
      </c>
      <c r="C50131" s="1">
        <v>44713</v>
      </c>
      <c r="D50131" s="1">
        <v>44716</v>
      </c>
      <c r="E50131" s="1">
        <v>44718</v>
      </c>
      <c r="F50131">
        <v>1</v>
      </c>
      <c r="G50131" t="s">
        <v>43</v>
      </c>
      <c r="H50131" t="s">
        <v>66</v>
      </c>
      <c r="I50131">
        <v>4</v>
      </c>
      <c r="J50131" t="s">
        <v>64</v>
      </c>
      <c r="K50131">
        <v>9000</v>
      </c>
      <c r="L50131">
        <v>9000</v>
      </c>
    </row>
    <row r="50132" spans="1:12" x14ac:dyDescent="0.45">
      <c r="A50132" t="s">
        <v>50202</v>
      </c>
      <c r="B50132">
        <v>18558</v>
      </c>
      <c r="C50132" s="1">
        <v>44709</v>
      </c>
      <c r="D50132" s="1">
        <v>44716</v>
      </c>
      <c r="E50132" s="1">
        <v>44717</v>
      </c>
      <c r="F50132">
        <v>3</v>
      </c>
      <c r="G50132" t="s">
        <v>43</v>
      </c>
      <c r="H50132" t="s">
        <v>88</v>
      </c>
      <c r="J50132" t="s">
        <v>64</v>
      </c>
      <c r="K50132">
        <v>9900</v>
      </c>
      <c r="L50132">
        <v>9900</v>
      </c>
    </row>
    <row r="50133" spans="1:12" x14ac:dyDescent="0.45">
      <c r="A50133" t="s">
        <v>50203</v>
      </c>
      <c r="B50133">
        <v>18558</v>
      </c>
      <c r="C50133" s="1">
        <v>44710</v>
      </c>
      <c r="D50133" s="1">
        <v>44716</v>
      </c>
      <c r="E50133" s="1">
        <v>44717</v>
      </c>
      <c r="F50133">
        <v>1</v>
      </c>
      <c r="G50133" t="s">
        <v>43</v>
      </c>
      <c r="H50133" t="s">
        <v>66</v>
      </c>
      <c r="I50133">
        <v>3</v>
      </c>
      <c r="J50133" t="s">
        <v>64</v>
      </c>
      <c r="K50133">
        <v>9000</v>
      </c>
      <c r="L50133">
        <v>9000</v>
      </c>
    </row>
    <row r="50134" spans="1:12" x14ac:dyDescent="0.45">
      <c r="A50134" t="s">
        <v>50204</v>
      </c>
      <c r="B50134">
        <v>18558</v>
      </c>
      <c r="C50134" s="1">
        <v>44713</v>
      </c>
      <c r="D50134" s="1">
        <v>44716</v>
      </c>
      <c r="E50134" s="1">
        <v>44720</v>
      </c>
      <c r="F50134">
        <v>2</v>
      </c>
      <c r="G50134" t="s">
        <v>43</v>
      </c>
      <c r="H50134" t="s">
        <v>86</v>
      </c>
      <c r="I50134">
        <v>3</v>
      </c>
      <c r="J50134" t="s">
        <v>64</v>
      </c>
      <c r="K50134">
        <v>9000</v>
      </c>
      <c r="L50134">
        <v>9000</v>
      </c>
    </row>
    <row r="50135" spans="1:12" x14ac:dyDescent="0.45">
      <c r="A50135" t="s">
        <v>50205</v>
      </c>
      <c r="B50135">
        <v>18558</v>
      </c>
      <c r="C50135" s="1">
        <v>44711</v>
      </c>
      <c r="D50135" s="1">
        <v>44716</v>
      </c>
      <c r="E50135" s="1">
        <v>44717</v>
      </c>
      <c r="F50135">
        <v>1</v>
      </c>
      <c r="G50135" t="s">
        <v>43</v>
      </c>
      <c r="H50135" t="s">
        <v>66</v>
      </c>
      <c r="J50135" t="s">
        <v>64</v>
      </c>
      <c r="K50135">
        <v>9000</v>
      </c>
      <c r="L50135">
        <v>9000</v>
      </c>
    </row>
    <row r="50136" spans="1:12" x14ac:dyDescent="0.45">
      <c r="A50136" t="s">
        <v>50206</v>
      </c>
      <c r="B50136">
        <v>18558</v>
      </c>
      <c r="C50136" s="1">
        <v>44714</v>
      </c>
      <c r="D50136" s="1">
        <v>44716</v>
      </c>
      <c r="E50136" s="1">
        <v>44717</v>
      </c>
      <c r="F50136">
        <v>2</v>
      </c>
      <c r="G50136" t="s">
        <v>43</v>
      </c>
      <c r="H50136" t="s">
        <v>80</v>
      </c>
      <c r="J50136" t="s">
        <v>64</v>
      </c>
      <c r="K50136">
        <v>9000</v>
      </c>
      <c r="L50136">
        <v>9000</v>
      </c>
    </row>
    <row r="50137" spans="1:12" x14ac:dyDescent="0.45">
      <c r="A50137" t="s">
        <v>50207</v>
      </c>
      <c r="B50137">
        <v>18558</v>
      </c>
      <c r="C50137" s="1">
        <v>44692</v>
      </c>
      <c r="D50137" s="1">
        <v>44716</v>
      </c>
      <c r="E50137" s="1">
        <v>44717</v>
      </c>
      <c r="F50137">
        <v>1</v>
      </c>
      <c r="G50137" t="s">
        <v>43</v>
      </c>
      <c r="H50137" t="s">
        <v>66</v>
      </c>
      <c r="I50137">
        <v>3</v>
      </c>
      <c r="J50137" t="s">
        <v>64</v>
      </c>
      <c r="K50137">
        <v>9000</v>
      </c>
      <c r="L50137">
        <v>9000</v>
      </c>
    </row>
    <row r="50138" spans="1:12" x14ac:dyDescent="0.45">
      <c r="A50138" t="s">
        <v>50208</v>
      </c>
      <c r="B50138">
        <v>18558</v>
      </c>
      <c r="C50138" s="1">
        <v>44711</v>
      </c>
      <c r="D50138" s="1">
        <v>44716</v>
      </c>
      <c r="E50138" s="1">
        <v>44719</v>
      </c>
      <c r="F50138">
        <v>1</v>
      </c>
      <c r="G50138" t="s">
        <v>43</v>
      </c>
      <c r="H50138" t="s">
        <v>80</v>
      </c>
      <c r="J50138" t="s">
        <v>64</v>
      </c>
      <c r="K50138">
        <v>9000</v>
      </c>
      <c r="L50138">
        <v>9000</v>
      </c>
    </row>
    <row r="50139" spans="1:12" x14ac:dyDescent="0.45">
      <c r="A50139" t="s">
        <v>50209</v>
      </c>
      <c r="B50139">
        <v>18558</v>
      </c>
      <c r="C50139" s="1">
        <v>44713</v>
      </c>
      <c r="D50139" s="1">
        <v>44716</v>
      </c>
      <c r="E50139" s="1">
        <v>44717</v>
      </c>
      <c r="F50139">
        <v>4</v>
      </c>
      <c r="G50139" t="s">
        <v>43</v>
      </c>
      <c r="H50139" t="s">
        <v>66</v>
      </c>
      <c r="J50139" t="s">
        <v>67</v>
      </c>
      <c r="K50139">
        <v>10800</v>
      </c>
      <c r="L50139">
        <v>4320</v>
      </c>
    </row>
    <row r="50140" spans="1:12" x14ac:dyDescent="0.45">
      <c r="A50140" t="s">
        <v>50210</v>
      </c>
      <c r="B50140">
        <v>18558</v>
      </c>
      <c r="C50140" s="1">
        <v>44695</v>
      </c>
      <c r="D50140" s="1">
        <v>44716</v>
      </c>
      <c r="E50140" s="1">
        <v>44717</v>
      </c>
      <c r="F50140">
        <v>2</v>
      </c>
      <c r="G50140" t="s">
        <v>43</v>
      </c>
      <c r="H50140" t="s">
        <v>80</v>
      </c>
      <c r="J50140" t="s">
        <v>64</v>
      </c>
      <c r="K50140">
        <v>9000</v>
      </c>
      <c r="L50140">
        <v>9000</v>
      </c>
    </row>
    <row r="50141" spans="1:12" x14ac:dyDescent="0.45">
      <c r="A50141" t="s">
        <v>50211</v>
      </c>
      <c r="B50141">
        <v>18558</v>
      </c>
      <c r="C50141" s="1">
        <v>44714</v>
      </c>
      <c r="D50141" s="1">
        <v>44716</v>
      </c>
      <c r="E50141" s="1">
        <v>44717</v>
      </c>
      <c r="F50141">
        <v>1</v>
      </c>
      <c r="G50141" t="s">
        <v>43</v>
      </c>
      <c r="H50141" t="s">
        <v>69</v>
      </c>
      <c r="I50141">
        <v>4</v>
      </c>
      <c r="J50141" t="s">
        <v>64</v>
      </c>
      <c r="K50141">
        <v>9000</v>
      </c>
      <c r="L50141">
        <v>9000</v>
      </c>
    </row>
    <row r="50142" spans="1:12" x14ac:dyDescent="0.45">
      <c r="A50142" t="s">
        <v>50212</v>
      </c>
      <c r="B50142">
        <v>18558</v>
      </c>
      <c r="C50142" s="1">
        <v>44712</v>
      </c>
      <c r="D50142" s="1">
        <v>44716</v>
      </c>
      <c r="E50142" s="1">
        <v>44717</v>
      </c>
      <c r="F50142">
        <v>1</v>
      </c>
      <c r="G50142" t="s">
        <v>43</v>
      </c>
      <c r="H50142" t="s">
        <v>80</v>
      </c>
      <c r="J50142" t="s">
        <v>67</v>
      </c>
      <c r="K50142">
        <v>9000</v>
      </c>
      <c r="L50142">
        <v>3600</v>
      </c>
    </row>
    <row r="50143" spans="1:12" x14ac:dyDescent="0.45">
      <c r="A50143" t="s">
        <v>50213</v>
      </c>
      <c r="B50143">
        <v>18558</v>
      </c>
      <c r="C50143" s="1">
        <v>44711</v>
      </c>
      <c r="D50143" s="1">
        <v>44716</v>
      </c>
      <c r="E50143" s="1">
        <v>44717</v>
      </c>
      <c r="F50143">
        <v>2</v>
      </c>
      <c r="G50143" t="s">
        <v>43</v>
      </c>
      <c r="H50143" t="s">
        <v>80</v>
      </c>
      <c r="I50143">
        <v>3</v>
      </c>
      <c r="J50143" t="s">
        <v>64</v>
      </c>
      <c r="K50143">
        <v>9000</v>
      </c>
      <c r="L50143">
        <v>9000</v>
      </c>
    </row>
    <row r="50144" spans="1:12" x14ac:dyDescent="0.45">
      <c r="A50144" t="s">
        <v>50214</v>
      </c>
      <c r="B50144">
        <v>18558</v>
      </c>
      <c r="C50144" s="1">
        <v>44712</v>
      </c>
      <c r="D50144" s="1">
        <v>44716</v>
      </c>
      <c r="E50144" s="1">
        <v>44718</v>
      </c>
      <c r="F50144">
        <v>2</v>
      </c>
      <c r="G50144" t="s">
        <v>43</v>
      </c>
      <c r="H50144" t="s">
        <v>63</v>
      </c>
      <c r="J50144" t="s">
        <v>67</v>
      </c>
      <c r="K50144">
        <v>9000</v>
      </c>
      <c r="L50144">
        <v>3600</v>
      </c>
    </row>
    <row r="50145" spans="1:12" x14ac:dyDescent="0.45">
      <c r="A50145" t="s">
        <v>50215</v>
      </c>
      <c r="B50145">
        <v>18558</v>
      </c>
      <c r="C50145" s="1">
        <v>44714</v>
      </c>
      <c r="D50145" s="1">
        <v>44716</v>
      </c>
      <c r="E50145" s="1">
        <v>44717</v>
      </c>
      <c r="F50145">
        <v>1</v>
      </c>
      <c r="G50145" t="s">
        <v>43</v>
      </c>
      <c r="H50145" t="s">
        <v>66</v>
      </c>
      <c r="I50145">
        <v>3</v>
      </c>
      <c r="J50145" t="s">
        <v>64</v>
      </c>
      <c r="K50145">
        <v>9000</v>
      </c>
      <c r="L50145">
        <v>9000</v>
      </c>
    </row>
    <row r="50146" spans="1:12" x14ac:dyDescent="0.45">
      <c r="A50146" t="s">
        <v>50216</v>
      </c>
      <c r="B50146">
        <v>18558</v>
      </c>
      <c r="C50146" s="1">
        <v>44712</v>
      </c>
      <c r="D50146" s="1">
        <v>44716</v>
      </c>
      <c r="E50146" s="1">
        <v>44721</v>
      </c>
      <c r="F50146">
        <v>3</v>
      </c>
      <c r="G50146" t="s">
        <v>43</v>
      </c>
      <c r="H50146" t="s">
        <v>66</v>
      </c>
      <c r="I50146">
        <v>4</v>
      </c>
      <c r="J50146" t="s">
        <v>64</v>
      </c>
      <c r="K50146">
        <v>9900</v>
      </c>
      <c r="L50146">
        <v>9900</v>
      </c>
    </row>
    <row r="50147" spans="1:12" x14ac:dyDescent="0.45">
      <c r="A50147" t="s">
        <v>50217</v>
      </c>
      <c r="B50147">
        <v>18558</v>
      </c>
      <c r="C50147" s="1">
        <v>44714</v>
      </c>
      <c r="D50147" s="1">
        <v>44716</v>
      </c>
      <c r="E50147" s="1">
        <v>44717</v>
      </c>
      <c r="F50147">
        <v>2</v>
      </c>
      <c r="G50147" t="s">
        <v>45</v>
      </c>
      <c r="H50147" t="s">
        <v>77</v>
      </c>
      <c r="I50147">
        <v>3</v>
      </c>
      <c r="J50147" t="s">
        <v>64</v>
      </c>
      <c r="K50147">
        <v>12000</v>
      </c>
      <c r="L50147">
        <v>12000</v>
      </c>
    </row>
    <row r="50148" spans="1:12" x14ac:dyDescent="0.45">
      <c r="A50148" t="s">
        <v>50218</v>
      </c>
      <c r="B50148">
        <v>18558</v>
      </c>
      <c r="C50148" s="1">
        <v>44713</v>
      </c>
      <c r="D50148" s="1">
        <v>44716</v>
      </c>
      <c r="E50148" s="1">
        <v>44717</v>
      </c>
      <c r="F50148">
        <v>2</v>
      </c>
      <c r="G50148" t="s">
        <v>45</v>
      </c>
      <c r="H50148" t="s">
        <v>86</v>
      </c>
      <c r="I50148">
        <v>3</v>
      </c>
      <c r="J50148" t="s">
        <v>64</v>
      </c>
      <c r="K50148">
        <v>12000</v>
      </c>
      <c r="L50148">
        <v>12000</v>
      </c>
    </row>
    <row r="50149" spans="1:12" x14ac:dyDescent="0.45">
      <c r="A50149" t="s">
        <v>50219</v>
      </c>
      <c r="B50149">
        <v>18558</v>
      </c>
      <c r="C50149" s="1">
        <v>44695</v>
      </c>
      <c r="D50149" s="1">
        <v>44716</v>
      </c>
      <c r="E50149" s="1">
        <v>44717</v>
      </c>
      <c r="F50149">
        <v>2</v>
      </c>
      <c r="G50149" t="s">
        <v>45</v>
      </c>
      <c r="H50149" t="s">
        <v>63</v>
      </c>
      <c r="J50149" t="s">
        <v>64</v>
      </c>
      <c r="K50149">
        <v>12000</v>
      </c>
      <c r="L50149">
        <v>12000</v>
      </c>
    </row>
    <row r="50150" spans="1:12" x14ac:dyDescent="0.45">
      <c r="A50150" t="s">
        <v>50220</v>
      </c>
      <c r="B50150">
        <v>18558</v>
      </c>
      <c r="C50150" s="1">
        <v>44710</v>
      </c>
      <c r="D50150" s="1">
        <v>44716</v>
      </c>
      <c r="E50150" s="1">
        <v>44721</v>
      </c>
      <c r="F50150">
        <v>3</v>
      </c>
      <c r="G50150" t="s">
        <v>45</v>
      </c>
      <c r="H50150" t="s">
        <v>80</v>
      </c>
      <c r="J50150" t="s">
        <v>67</v>
      </c>
      <c r="K50150">
        <v>13200</v>
      </c>
      <c r="L50150">
        <v>5280</v>
      </c>
    </row>
    <row r="50151" spans="1:12" x14ac:dyDescent="0.45">
      <c r="A50151" t="s">
        <v>50221</v>
      </c>
      <c r="B50151">
        <v>18558</v>
      </c>
      <c r="C50151" s="1">
        <v>44711</v>
      </c>
      <c r="D50151" s="1">
        <v>44716</v>
      </c>
      <c r="E50151" s="1">
        <v>44717</v>
      </c>
      <c r="F50151">
        <v>2</v>
      </c>
      <c r="G50151" t="s">
        <v>45</v>
      </c>
      <c r="H50151" t="s">
        <v>66</v>
      </c>
      <c r="I50151">
        <v>5</v>
      </c>
      <c r="J50151" t="s">
        <v>64</v>
      </c>
      <c r="K50151">
        <v>12000</v>
      </c>
      <c r="L50151">
        <v>12000</v>
      </c>
    </row>
    <row r="50152" spans="1:12" x14ac:dyDescent="0.45">
      <c r="A50152" t="s">
        <v>50222</v>
      </c>
      <c r="B50152">
        <v>18558</v>
      </c>
      <c r="C50152" s="1">
        <v>44710</v>
      </c>
      <c r="D50152" s="1">
        <v>44716</v>
      </c>
      <c r="E50152" s="1">
        <v>44720</v>
      </c>
      <c r="F50152">
        <v>1</v>
      </c>
      <c r="G50152" t="s">
        <v>45</v>
      </c>
      <c r="H50152" t="s">
        <v>88</v>
      </c>
      <c r="I50152">
        <v>4</v>
      </c>
      <c r="J50152" t="s">
        <v>64</v>
      </c>
      <c r="K50152">
        <v>12000</v>
      </c>
      <c r="L50152">
        <v>12000</v>
      </c>
    </row>
    <row r="50153" spans="1:12" x14ac:dyDescent="0.45">
      <c r="A50153" t="s">
        <v>50223</v>
      </c>
      <c r="B50153">
        <v>18558</v>
      </c>
      <c r="C50153" s="1">
        <v>44711</v>
      </c>
      <c r="D50153" s="1">
        <v>44716</v>
      </c>
      <c r="E50153" s="1">
        <v>44720</v>
      </c>
      <c r="F50153">
        <v>3</v>
      </c>
      <c r="G50153" t="s">
        <v>45</v>
      </c>
      <c r="H50153" t="s">
        <v>80</v>
      </c>
      <c r="J50153" t="s">
        <v>64</v>
      </c>
      <c r="K50153">
        <v>13200</v>
      </c>
      <c r="L50153">
        <v>13200</v>
      </c>
    </row>
    <row r="50154" spans="1:12" x14ac:dyDescent="0.45">
      <c r="A50154" t="s">
        <v>50224</v>
      </c>
      <c r="B50154">
        <v>18558</v>
      </c>
      <c r="C50154" s="1">
        <v>44714</v>
      </c>
      <c r="D50154" s="1">
        <v>44716</v>
      </c>
      <c r="E50154" s="1">
        <v>44717</v>
      </c>
      <c r="F50154">
        <v>3</v>
      </c>
      <c r="G50154" t="s">
        <v>45</v>
      </c>
      <c r="H50154" t="s">
        <v>63</v>
      </c>
      <c r="J50154" t="s">
        <v>67</v>
      </c>
      <c r="K50154">
        <v>13200</v>
      </c>
      <c r="L50154">
        <v>5280</v>
      </c>
    </row>
    <row r="50155" spans="1:12" x14ac:dyDescent="0.45">
      <c r="A50155" t="s">
        <v>50225</v>
      </c>
      <c r="B50155">
        <v>18558</v>
      </c>
      <c r="C50155" s="1">
        <v>44714</v>
      </c>
      <c r="D50155" s="1">
        <v>44716</v>
      </c>
      <c r="E50155" s="1">
        <v>44717</v>
      </c>
      <c r="F50155">
        <v>4</v>
      </c>
      <c r="G50155" t="s">
        <v>45</v>
      </c>
      <c r="H50155" t="s">
        <v>66</v>
      </c>
      <c r="I50155">
        <v>3</v>
      </c>
      <c r="J50155" t="s">
        <v>64</v>
      </c>
      <c r="K50155">
        <v>14400</v>
      </c>
      <c r="L50155">
        <v>14400</v>
      </c>
    </row>
    <row r="50156" spans="1:12" x14ac:dyDescent="0.45">
      <c r="A50156" t="s">
        <v>50226</v>
      </c>
      <c r="B50156">
        <v>18558</v>
      </c>
      <c r="C50156" s="1">
        <v>44713</v>
      </c>
      <c r="D50156" s="1">
        <v>44716</v>
      </c>
      <c r="E50156" s="1">
        <v>44718</v>
      </c>
      <c r="F50156">
        <v>2</v>
      </c>
      <c r="G50156" t="s">
        <v>45</v>
      </c>
      <c r="H50156" t="s">
        <v>88</v>
      </c>
      <c r="J50156" t="s">
        <v>67</v>
      </c>
      <c r="K50156">
        <v>12000</v>
      </c>
      <c r="L50156">
        <v>4800</v>
      </c>
    </row>
    <row r="50157" spans="1:12" x14ac:dyDescent="0.45">
      <c r="A50157" t="s">
        <v>50227</v>
      </c>
      <c r="B50157">
        <v>18558</v>
      </c>
      <c r="C50157" s="1">
        <v>44710</v>
      </c>
      <c r="D50157" s="1">
        <v>44716</v>
      </c>
      <c r="E50157" s="1">
        <v>44717</v>
      </c>
      <c r="F50157">
        <v>2</v>
      </c>
      <c r="G50157" t="s">
        <v>45</v>
      </c>
      <c r="H50157" t="s">
        <v>88</v>
      </c>
      <c r="J50157" t="s">
        <v>67</v>
      </c>
      <c r="K50157">
        <v>12000</v>
      </c>
      <c r="L50157">
        <v>4800</v>
      </c>
    </row>
    <row r="50158" spans="1:12" x14ac:dyDescent="0.45">
      <c r="A50158" t="s">
        <v>50228</v>
      </c>
      <c r="B50158">
        <v>18558</v>
      </c>
      <c r="C50158" s="1">
        <v>44711</v>
      </c>
      <c r="D50158" s="1">
        <v>44716</v>
      </c>
      <c r="E50158" s="1">
        <v>44717</v>
      </c>
      <c r="F50158">
        <v>3</v>
      </c>
      <c r="G50158" t="s">
        <v>45</v>
      </c>
      <c r="H50158" t="s">
        <v>69</v>
      </c>
      <c r="J50158" t="s">
        <v>64</v>
      </c>
      <c r="K50158">
        <v>13200</v>
      </c>
      <c r="L50158">
        <v>13200</v>
      </c>
    </row>
    <row r="50159" spans="1:12" x14ac:dyDescent="0.45">
      <c r="A50159" t="s">
        <v>50229</v>
      </c>
      <c r="B50159">
        <v>18558</v>
      </c>
      <c r="C50159" s="1">
        <v>44715</v>
      </c>
      <c r="D50159" s="1">
        <v>44716</v>
      </c>
      <c r="E50159" s="1">
        <v>44717</v>
      </c>
      <c r="F50159">
        <v>2</v>
      </c>
      <c r="G50159" t="s">
        <v>45</v>
      </c>
      <c r="H50159" t="s">
        <v>88</v>
      </c>
      <c r="I50159">
        <v>4</v>
      </c>
      <c r="J50159" t="s">
        <v>64</v>
      </c>
      <c r="K50159">
        <v>12000</v>
      </c>
      <c r="L50159">
        <v>12000</v>
      </c>
    </row>
    <row r="50160" spans="1:12" x14ac:dyDescent="0.45">
      <c r="A50160" t="s">
        <v>50230</v>
      </c>
      <c r="B50160">
        <v>18558</v>
      </c>
      <c r="C50160" s="1">
        <v>44714</v>
      </c>
      <c r="D50160" s="1">
        <v>44716</v>
      </c>
      <c r="E50160" s="1">
        <v>44718</v>
      </c>
      <c r="F50160">
        <v>2</v>
      </c>
      <c r="G50160" t="s">
        <v>45</v>
      </c>
      <c r="H50160" t="s">
        <v>66</v>
      </c>
      <c r="I50160">
        <v>1</v>
      </c>
      <c r="J50160" t="s">
        <v>64</v>
      </c>
      <c r="K50160">
        <v>12000</v>
      </c>
      <c r="L50160">
        <v>12000</v>
      </c>
    </row>
    <row r="50161" spans="1:12" x14ac:dyDescent="0.45">
      <c r="A50161" t="s">
        <v>50231</v>
      </c>
      <c r="B50161">
        <v>18558</v>
      </c>
      <c r="C50161" s="1">
        <v>44714</v>
      </c>
      <c r="D50161" s="1">
        <v>44716</v>
      </c>
      <c r="E50161" s="1">
        <v>44717</v>
      </c>
      <c r="F50161">
        <v>2</v>
      </c>
      <c r="G50161" t="s">
        <v>47</v>
      </c>
      <c r="H50161" t="s">
        <v>66</v>
      </c>
      <c r="J50161" t="s">
        <v>64</v>
      </c>
      <c r="K50161">
        <v>19000</v>
      </c>
      <c r="L50161">
        <v>19000</v>
      </c>
    </row>
    <row r="50162" spans="1:12" x14ac:dyDescent="0.45">
      <c r="A50162" t="s">
        <v>50232</v>
      </c>
      <c r="B50162">
        <v>18558</v>
      </c>
      <c r="C50162" s="1">
        <v>44713</v>
      </c>
      <c r="D50162" s="1">
        <v>44716</v>
      </c>
      <c r="E50162" s="1">
        <v>44720</v>
      </c>
      <c r="F50162">
        <v>4</v>
      </c>
      <c r="G50162" t="s">
        <v>47</v>
      </c>
      <c r="H50162" t="s">
        <v>80</v>
      </c>
      <c r="I50162">
        <v>3</v>
      </c>
      <c r="J50162" t="s">
        <v>64</v>
      </c>
      <c r="K50162">
        <v>22800</v>
      </c>
      <c r="L50162">
        <v>22800</v>
      </c>
    </row>
    <row r="50163" spans="1:12" x14ac:dyDescent="0.45">
      <c r="A50163" t="s">
        <v>50233</v>
      </c>
      <c r="B50163">
        <v>18558</v>
      </c>
      <c r="C50163" s="1">
        <v>44712</v>
      </c>
      <c r="D50163" s="1">
        <v>44716</v>
      </c>
      <c r="E50163" s="1">
        <v>44722</v>
      </c>
      <c r="F50163">
        <v>1</v>
      </c>
      <c r="G50163" t="s">
        <v>47</v>
      </c>
      <c r="H50163" t="s">
        <v>80</v>
      </c>
      <c r="J50163" t="s">
        <v>67</v>
      </c>
      <c r="K50163">
        <v>19000</v>
      </c>
      <c r="L50163">
        <v>7600</v>
      </c>
    </row>
    <row r="50164" spans="1:12" x14ac:dyDescent="0.45">
      <c r="A50164" t="s">
        <v>50234</v>
      </c>
      <c r="B50164">
        <v>18558</v>
      </c>
      <c r="C50164" s="1">
        <v>44710</v>
      </c>
      <c r="D50164" s="1">
        <v>44716</v>
      </c>
      <c r="E50164" s="1">
        <v>44717</v>
      </c>
      <c r="F50164">
        <v>2</v>
      </c>
      <c r="G50164" t="s">
        <v>47</v>
      </c>
      <c r="H50164" t="s">
        <v>80</v>
      </c>
      <c r="J50164" t="s">
        <v>75</v>
      </c>
      <c r="K50164">
        <v>19000</v>
      </c>
      <c r="L50164">
        <v>19000</v>
      </c>
    </row>
    <row r="50165" spans="1:12" x14ac:dyDescent="0.45">
      <c r="A50165" t="s">
        <v>50235</v>
      </c>
      <c r="B50165">
        <v>18558</v>
      </c>
      <c r="C50165" s="1">
        <v>44715</v>
      </c>
      <c r="D50165" s="1">
        <v>44716</v>
      </c>
      <c r="E50165" s="1">
        <v>44717</v>
      </c>
      <c r="F50165">
        <v>1</v>
      </c>
      <c r="G50165" t="s">
        <v>47</v>
      </c>
      <c r="H50165" t="s">
        <v>69</v>
      </c>
      <c r="J50165" t="s">
        <v>67</v>
      </c>
      <c r="K50165">
        <v>19000</v>
      </c>
      <c r="L50165">
        <v>7600</v>
      </c>
    </row>
    <row r="50166" spans="1:12" x14ac:dyDescent="0.45">
      <c r="A50166" t="s">
        <v>50236</v>
      </c>
      <c r="B50166">
        <v>18558</v>
      </c>
      <c r="C50166" s="1">
        <v>44715</v>
      </c>
      <c r="D50166" s="1">
        <v>44716</v>
      </c>
      <c r="E50166" s="1">
        <v>44717</v>
      </c>
      <c r="F50166">
        <v>2</v>
      </c>
      <c r="G50166" t="s">
        <v>47</v>
      </c>
      <c r="H50166" t="s">
        <v>80</v>
      </c>
      <c r="J50166" t="s">
        <v>67</v>
      </c>
      <c r="K50166">
        <v>19000</v>
      </c>
      <c r="L50166">
        <v>7600</v>
      </c>
    </row>
    <row r="50167" spans="1:12" x14ac:dyDescent="0.45">
      <c r="A50167" t="s">
        <v>50237</v>
      </c>
      <c r="B50167">
        <v>18558</v>
      </c>
      <c r="C50167" s="1">
        <v>44713</v>
      </c>
      <c r="D50167" s="1">
        <v>44716</v>
      </c>
      <c r="E50167" s="1">
        <v>44717</v>
      </c>
      <c r="F50167">
        <v>2</v>
      </c>
      <c r="G50167" t="s">
        <v>47</v>
      </c>
      <c r="H50167" t="s">
        <v>80</v>
      </c>
      <c r="I50167">
        <v>3</v>
      </c>
      <c r="J50167" t="s">
        <v>64</v>
      </c>
      <c r="K50167">
        <v>19000</v>
      </c>
      <c r="L50167">
        <v>19000</v>
      </c>
    </row>
    <row r="50168" spans="1:12" x14ac:dyDescent="0.45">
      <c r="A50168" t="s">
        <v>50238</v>
      </c>
      <c r="B50168">
        <v>18558</v>
      </c>
      <c r="C50168" s="1">
        <v>44713</v>
      </c>
      <c r="D50168" s="1">
        <v>44716</v>
      </c>
      <c r="E50168" s="1">
        <v>44718</v>
      </c>
      <c r="F50168">
        <v>2</v>
      </c>
      <c r="G50168" t="s">
        <v>47</v>
      </c>
      <c r="H50168" t="s">
        <v>66</v>
      </c>
      <c r="I50168">
        <v>3</v>
      </c>
      <c r="J50168" t="s">
        <v>64</v>
      </c>
      <c r="K50168">
        <v>19000</v>
      </c>
      <c r="L50168">
        <v>19000</v>
      </c>
    </row>
    <row r="50169" spans="1:12" x14ac:dyDescent="0.45">
      <c r="A50169" t="s">
        <v>50239</v>
      </c>
      <c r="B50169">
        <v>18558</v>
      </c>
      <c r="C50169" s="1">
        <v>44712</v>
      </c>
      <c r="D50169" s="1">
        <v>44716</v>
      </c>
      <c r="E50169" s="1">
        <v>44717</v>
      </c>
      <c r="F50169">
        <v>3</v>
      </c>
      <c r="G50169" t="s">
        <v>47</v>
      </c>
      <c r="H50169" t="s">
        <v>69</v>
      </c>
      <c r="I50169">
        <v>3</v>
      </c>
      <c r="J50169" t="s">
        <v>64</v>
      </c>
      <c r="K50169">
        <v>20900</v>
      </c>
      <c r="L50169">
        <v>20900</v>
      </c>
    </row>
    <row r="50170" spans="1:12" x14ac:dyDescent="0.45">
      <c r="A50170" t="s">
        <v>50240</v>
      </c>
      <c r="B50170">
        <v>18558</v>
      </c>
      <c r="C50170" s="1">
        <v>44709</v>
      </c>
      <c r="D50170" s="1">
        <v>44716</v>
      </c>
      <c r="E50170" s="1">
        <v>44722</v>
      </c>
      <c r="F50170">
        <v>2</v>
      </c>
      <c r="G50170" t="s">
        <v>47</v>
      </c>
      <c r="H50170" t="s">
        <v>69</v>
      </c>
      <c r="J50170" t="s">
        <v>64</v>
      </c>
      <c r="K50170">
        <v>19000</v>
      </c>
      <c r="L50170">
        <v>19000</v>
      </c>
    </row>
    <row r="50171" spans="1:12" x14ac:dyDescent="0.45">
      <c r="A50171" t="s">
        <v>50241</v>
      </c>
      <c r="B50171">
        <v>18558</v>
      </c>
      <c r="C50171" s="1">
        <v>44713</v>
      </c>
      <c r="D50171" s="1">
        <v>44716</v>
      </c>
      <c r="E50171" s="1">
        <v>44718</v>
      </c>
      <c r="F50171">
        <v>2</v>
      </c>
      <c r="G50171" t="s">
        <v>47</v>
      </c>
      <c r="H50171" t="s">
        <v>66</v>
      </c>
      <c r="J50171" t="s">
        <v>64</v>
      </c>
      <c r="K50171">
        <v>19000</v>
      </c>
      <c r="L50171">
        <v>19000</v>
      </c>
    </row>
    <row r="50172" spans="1:12" x14ac:dyDescent="0.45">
      <c r="A50172" t="s">
        <v>50242</v>
      </c>
      <c r="B50172">
        <v>18558</v>
      </c>
      <c r="C50172" s="1">
        <v>44710</v>
      </c>
      <c r="D50172" s="1">
        <v>44716</v>
      </c>
      <c r="E50172" s="1">
        <v>44717</v>
      </c>
      <c r="F50172">
        <v>2</v>
      </c>
      <c r="G50172" t="s">
        <v>47</v>
      </c>
      <c r="H50172" t="s">
        <v>80</v>
      </c>
      <c r="J50172" t="s">
        <v>67</v>
      </c>
      <c r="K50172">
        <v>19000</v>
      </c>
      <c r="L50172">
        <v>7600</v>
      </c>
    </row>
    <row r="50173" spans="1:12" x14ac:dyDescent="0.45">
      <c r="A50173" t="s">
        <v>50243</v>
      </c>
      <c r="B50173">
        <v>18558</v>
      </c>
      <c r="C50173" s="1">
        <v>44716</v>
      </c>
      <c r="D50173" s="1">
        <v>44716</v>
      </c>
      <c r="E50173" s="1">
        <v>44718</v>
      </c>
      <c r="F50173">
        <v>2</v>
      </c>
      <c r="G50173" t="s">
        <v>47</v>
      </c>
      <c r="H50173" t="s">
        <v>69</v>
      </c>
      <c r="J50173" t="s">
        <v>67</v>
      </c>
      <c r="K50173">
        <v>19000</v>
      </c>
      <c r="L50173">
        <v>7600</v>
      </c>
    </row>
    <row r="50174" spans="1:12" x14ac:dyDescent="0.45">
      <c r="A50174" t="s">
        <v>50244</v>
      </c>
      <c r="B50174">
        <v>18559</v>
      </c>
      <c r="C50174" s="1">
        <v>44714</v>
      </c>
      <c r="D50174" s="1">
        <v>44716</v>
      </c>
      <c r="E50174" s="1">
        <v>44721</v>
      </c>
      <c r="F50174">
        <v>1</v>
      </c>
      <c r="G50174" t="s">
        <v>41</v>
      </c>
      <c r="H50174" t="s">
        <v>80</v>
      </c>
      <c r="J50174" t="s">
        <v>64</v>
      </c>
      <c r="K50174">
        <v>6500</v>
      </c>
      <c r="L50174">
        <v>6500</v>
      </c>
    </row>
    <row r="50175" spans="1:12" x14ac:dyDescent="0.45">
      <c r="A50175" t="s">
        <v>50245</v>
      </c>
      <c r="B50175">
        <v>18559</v>
      </c>
      <c r="C50175" s="1">
        <v>44713</v>
      </c>
      <c r="D50175" s="1">
        <v>44716</v>
      </c>
      <c r="E50175" s="1">
        <v>44720</v>
      </c>
      <c r="F50175">
        <v>2</v>
      </c>
      <c r="G50175" t="s">
        <v>41</v>
      </c>
      <c r="H50175" t="s">
        <v>69</v>
      </c>
      <c r="J50175" t="s">
        <v>64</v>
      </c>
      <c r="K50175">
        <v>6500</v>
      </c>
      <c r="L50175">
        <v>6500</v>
      </c>
    </row>
    <row r="50176" spans="1:12" x14ac:dyDescent="0.45">
      <c r="A50176" t="s">
        <v>50246</v>
      </c>
      <c r="B50176">
        <v>18559</v>
      </c>
      <c r="C50176" s="1">
        <v>44710</v>
      </c>
      <c r="D50176" s="1">
        <v>44716</v>
      </c>
      <c r="E50176" s="1">
        <v>44719</v>
      </c>
      <c r="F50176">
        <v>2</v>
      </c>
      <c r="G50176" t="s">
        <v>41</v>
      </c>
      <c r="H50176" t="s">
        <v>80</v>
      </c>
      <c r="J50176" t="s">
        <v>64</v>
      </c>
      <c r="K50176">
        <v>6500</v>
      </c>
      <c r="L50176">
        <v>6500</v>
      </c>
    </row>
    <row r="50177" spans="1:12" x14ac:dyDescent="0.45">
      <c r="A50177" t="s">
        <v>50247</v>
      </c>
      <c r="B50177">
        <v>18559</v>
      </c>
      <c r="C50177" s="1">
        <v>44712</v>
      </c>
      <c r="D50177" s="1">
        <v>44716</v>
      </c>
      <c r="E50177" s="1">
        <v>44721</v>
      </c>
      <c r="F50177">
        <v>2</v>
      </c>
      <c r="G50177" t="s">
        <v>41</v>
      </c>
      <c r="H50177" t="s">
        <v>66</v>
      </c>
      <c r="I50177">
        <v>2</v>
      </c>
      <c r="J50177" t="s">
        <v>64</v>
      </c>
      <c r="K50177">
        <v>6500</v>
      </c>
      <c r="L50177">
        <v>6500</v>
      </c>
    </row>
    <row r="50178" spans="1:12" x14ac:dyDescent="0.45">
      <c r="A50178" t="s">
        <v>50248</v>
      </c>
      <c r="B50178">
        <v>18559</v>
      </c>
      <c r="C50178" s="1">
        <v>44712</v>
      </c>
      <c r="D50178" s="1">
        <v>44716</v>
      </c>
      <c r="E50178" s="1">
        <v>44718</v>
      </c>
      <c r="F50178">
        <v>1</v>
      </c>
      <c r="G50178" t="s">
        <v>41</v>
      </c>
      <c r="H50178" t="s">
        <v>66</v>
      </c>
      <c r="I50178">
        <v>3</v>
      </c>
      <c r="J50178" t="s">
        <v>64</v>
      </c>
      <c r="K50178">
        <v>6500</v>
      </c>
      <c r="L50178">
        <v>6500</v>
      </c>
    </row>
    <row r="50179" spans="1:12" x14ac:dyDescent="0.45">
      <c r="A50179" t="s">
        <v>50249</v>
      </c>
      <c r="B50179">
        <v>18559</v>
      </c>
      <c r="C50179" s="1">
        <v>44712</v>
      </c>
      <c r="D50179" s="1">
        <v>44716</v>
      </c>
      <c r="E50179" s="1">
        <v>44718</v>
      </c>
      <c r="F50179">
        <v>2</v>
      </c>
      <c r="G50179" t="s">
        <v>41</v>
      </c>
      <c r="H50179" t="s">
        <v>80</v>
      </c>
      <c r="I50179">
        <v>2</v>
      </c>
      <c r="J50179" t="s">
        <v>64</v>
      </c>
      <c r="K50179">
        <v>6500</v>
      </c>
      <c r="L50179">
        <v>6500</v>
      </c>
    </row>
    <row r="50180" spans="1:12" x14ac:dyDescent="0.45">
      <c r="A50180" t="s">
        <v>50250</v>
      </c>
      <c r="B50180">
        <v>18559</v>
      </c>
      <c r="C50180" s="1">
        <v>44714</v>
      </c>
      <c r="D50180" s="1">
        <v>44716</v>
      </c>
      <c r="E50180" s="1">
        <v>44722</v>
      </c>
      <c r="F50180">
        <v>1</v>
      </c>
      <c r="G50180" t="s">
        <v>41</v>
      </c>
      <c r="H50180" t="s">
        <v>86</v>
      </c>
      <c r="J50180" t="s">
        <v>64</v>
      </c>
      <c r="K50180">
        <v>6500</v>
      </c>
      <c r="L50180">
        <v>6500</v>
      </c>
    </row>
    <row r="50181" spans="1:12" x14ac:dyDescent="0.45">
      <c r="A50181" t="s">
        <v>50251</v>
      </c>
      <c r="B50181">
        <v>18559</v>
      </c>
      <c r="C50181" s="1">
        <v>44692</v>
      </c>
      <c r="D50181" s="1">
        <v>44716</v>
      </c>
      <c r="E50181" s="1">
        <v>44718</v>
      </c>
      <c r="F50181">
        <v>2</v>
      </c>
      <c r="G50181" t="s">
        <v>41</v>
      </c>
      <c r="H50181" t="s">
        <v>66</v>
      </c>
      <c r="J50181" t="s">
        <v>64</v>
      </c>
      <c r="K50181">
        <v>6500</v>
      </c>
      <c r="L50181">
        <v>6500</v>
      </c>
    </row>
    <row r="50182" spans="1:12" x14ac:dyDescent="0.45">
      <c r="A50182" t="s">
        <v>50252</v>
      </c>
      <c r="B50182">
        <v>18559</v>
      </c>
      <c r="C50182" s="1">
        <v>44710</v>
      </c>
      <c r="D50182" s="1">
        <v>44716</v>
      </c>
      <c r="E50182" s="1">
        <v>44718</v>
      </c>
      <c r="F50182">
        <v>1</v>
      </c>
      <c r="G50182" t="s">
        <v>41</v>
      </c>
      <c r="H50182" t="s">
        <v>86</v>
      </c>
      <c r="I50182">
        <v>3</v>
      </c>
      <c r="J50182" t="s">
        <v>64</v>
      </c>
      <c r="K50182">
        <v>6500</v>
      </c>
      <c r="L50182">
        <v>6500</v>
      </c>
    </row>
    <row r="50183" spans="1:12" x14ac:dyDescent="0.45">
      <c r="A50183" t="s">
        <v>50253</v>
      </c>
      <c r="B50183">
        <v>18559</v>
      </c>
      <c r="C50183" s="1">
        <v>44696</v>
      </c>
      <c r="D50183" s="1">
        <v>44716</v>
      </c>
      <c r="E50183" s="1">
        <v>44717</v>
      </c>
      <c r="F50183">
        <v>2</v>
      </c>
      <c r="G50183" t="s">
        <v>41</v>
      </c>
      <c r="H50183" t="s">
        <v>63</v>
      </c>
      <c r="J50183" t="s">
        <v>67</v>
      </c>
      <c r="K50183">
        <v>6500</v>
      </c>
      <c r="L50183">
        <v>2600</v>
      </c>
    </row>
    <row r="50184" spans="1:12" x14ac:dyDescent="0.45">
      <c r="A50184" t="s">
        <v>50254</v>
      </c>
      <c r="B50184">
        <v>18559</v>
      </c>
      <c r="C50184" s="1">
        <v>44696</v>
      </c>
      <c r="D50184" s="1">
        <v>44716</v>
      </c>
      <c r="E50184" s="1">
        <v>44717</v>
      </c>
      <c r="F50184">
        <v>3</v>
      </c>
      <c r="G50184" t="s">
        <v>41</v>
      </c>
      <c r="H50184" t="s">
        <v>63</v>
      </c>
      <c r="J50184" t="s">
        <v>67</v>
      </c>
      <c r="K50184">
        <v>7150</v>
      </c>
      <c r="L50184">
        <v>2860</v>
      </c>
    </row>
    <row r="50185" spans="1:12" x14ac:dyDescent="0.45">
      <c r="A50185" t="s">
        <v>50255</v>
      </c>
      <c r="B50185">
        <v>18559</v>
      </c>
      <c r="C50185" s="1">
        <v>44692</v>
      </c>
      <c r="D50185" s="1">
        <v>44716</v>
      </c>
      <c r="E50185" s="1">
        <v>44718</v>
      </c>
      <c r="F50185">
        <v>2</v>
      </c>
      <c r="G50185" t="s">
        <v>41</v>
      </c>
      <c r="H50185" t="s">
        <v>66</v>
      </c>
      <c r="J50185" t="s">
        <v>75</v>
      </c>
      <c r="K50185">
        <v>6500</v>
      </c>
      <c r="L50185">
        <v>6500</v>
      </c>
    </row>
    <row r="50186" spans="1:12" x14ac:dyDescent="0.45">
      <c r="A50186" t="s">
        <v>50256</v>
      </c>
      <c r="B50186">
        <v>18559</v>
      </c>
      <c r="C50186" s="1">
        <v>44710</v>
      </c>
      <c r="D50186" s="1">
        <v>44716</v>
      </c>
      <c r="E50186" s="1">
        <v>44721</v>
      </c>
      <c r="F50186">
        <v>4</v>
      </c>
      <c r="G50186" t="s">
        <v>41</v>
      </c>
      <c r="H50186" t="s">
        <v>80</v>
      </c>
      <c r="J50186" t="s">
        <v>64</v>
      </c>
      <c r="K50186">
        <v>7800</v>
      </c>
      <c r="L50186">
        <v>7800</v>
      </c>
    </row>
    <row r="50187" spans="1:12" x14ac:dyDescent="0.45">
      <c r="A50187" t="s">
        <v>50257</v>
      </c>
      <c r="B50187">
        <v>18559</v>
      </c>
      <c r="C50187" s="1">
        <v>44716</v>
      </c>
      <c r="D50187" s="1">
        <v>44716</v>
      </c>
      <c r="E50187" s="1">
        <v>44717</v>
      </c>
      <c r="F50187">
        <v>1</v>
      </c>
      <c r="G50187" t="s">
        <v>41</v>
      </c>
      <c r="H50187" t="s">
        <v>88</v>
      </c>
      <c r="I50187">
        <v>2</v>
      </c>
      <c r="J50187" t="s">
        <v>64</v>
      </c>
      <c r="K50187">
        <v>6500</v>
      </c>
      <c r="L50187">
        <v>6500</v>
      </c>
    </row>
    <row r="50188" spans="1:12" x14ac:dyDescent="0.45">
      <c r="A50188" t="s">
        <v>50258</v>
      </c>
      <c r="B50188">
        <v>18559</v>
      </c>
      <c r="C50188" s="1">
        <v>44710</v>
      </c>
      <c r="D50188" s="1">
        <v>44716</v>
      </c>
      <c r="E50188" s="1">
        <v>44717</v>
      </c>
      <c r="F50188">
        <v>2</v>
      </c>
      <c r="G50188" t="s">
        <v>41</v>
      </c>
      <c r="H50188" t="s">
        <v>66</v>
      </c>
      <c r="J50188" t="s">
        <v>75</v>
      </c>
      <c r="K50188">
        <v>6500</v>
      </c>
      <c r="L50188">
        <v>6500</v>
      </c>
    </row>
    <row r="50189" spans="1:12" x14ac:dyDescent="0.45">
      <c r="A50189" t="s">
        <v>50259</v>
      </c>
      <c r="B50189">
        <v>18559</v>
      </c>
      <c r="C50189" s="1">
        <v>44713</v>
      </c>
      <c r="D50189" s="1">
        <v>44716</v>
      </c>
      <c r="E50189" s="1">
        <v>44717</v>
      </c>
      <c r="F50189">
        <v>2</v>
      </c>
      <c r="G50189" t="s">
        <v>41</v>
      </c>
      <c r="H50189" t="s">
        <v>66</v>
      </c>
      <c r="J50189" t="s">
        <v>75</v>
      </c>
      <c r="K50189">
        <v>6500</v>
      </c>
      <c r="L50189">
        <v>6500</v>
      </c>
    </row>
    <row r="50190" spans="1:12" x14ac:dyDescent="0.45">
      <c r="A50190" t="s">
        <v>50260</v>
      </c>
      <c r="B50190">
        <v>18559</v>
      </c>
      <c r="C50190" s="1">
        <v>44712</v>
      </c>
      <c r="D50190" s="1">
        <v>44716</v>
      </c>
      <c r="E50190" s="1">
        <v>44721</v>
      </c>
      <c r="F50190">
        <v>4</v>
      </c>
      <c r="G50190" t="s">
        <v>41</v>
      </c>
      <c r="H50190" t="s">
        <v>66</v>
      </c>
      <c r="I50190">
        <v>1</v>
      </c>
      <c r="J50190" t="s">
        <v>64</v>
      </c>
      <c r="K50190">
        <v>7800</v>
      </c>
      <c r="L50190">
        <v>7800</v>
      </c>
    </row>
    <row r="50191" spans="1:12" x14ac:dyDescent="0.45">
      <c r="A50191" t="s">
        <v>50261</v>
      </c>
      <c r="B50191">
        <v>18559</v>
      </c>
      <c r="C50191" s="1">
        <v>44714</v>
      </c>
      <c r="D50191" s="1">
        <v>44716</v>
      </c>
      <c r="E50191" s="1">
        <v>44719</v>
      </c>
      <c r="F50191">
        <v>2</v>
      </c>
      <c r="G50191" t="s">
        <v>41</v>
      </c>
      <c r="H50191" t="s">
        <v>80</v>
      </c>
      <c r="J50191" t="s">
        <v>67</v>
      </c>
      <c r="K50191">
        <v>6500</v>
      </c>
      <c r="L50191">
        <v>2600</v>
      </c>
    </row>
    <row r="50192" spans="1:12" x14ac:dyDescent="0.45">
      <c r="A50192" t="s">
        <v>50262</v>
      </c>
      <c r="B50192">
        <v>18559</v>
      </c>
      <c r="C50192" s="1">
        <v>44711</v>
      </c>
      <c r="D50192" s="1">
        <v>44716</v>
      </c>
      <c r="E50192" s="1">
        <v>44720</v>
      </c>
      <c r="F50192">
        <v>2</v>
      </c>
      <c r="G50192" t="s">
        <v>41</v>
      </c>
      <c r="H50192" t="s">
        <v>80</v>
      </c>
      <c r="I50192">
        <v>2</v>
      </c>
      <c r="J50192" t="s">
        <v>64</v>
      </c>
      <c r="K50192">
        <v>6500</v>
      </c>
      <c r="L50192">
        <v>6500</v>
      </c>
    </row>
    <row r="50193" spans="1:12" x14ac:dyDescent="0.45">
      <c r="A50193" t="s">
        <v>50263</v>
      </c>
      <c r="B50193">
        <v>18559</v>
      </c>
      <c r="C50193" s="1">
        <v>44696</v>
      </c>
      <c r="D50193" s="1">
        <v>44716</v>
      </c>
      <c r="E50193" s="1">
        <v>44721</v>
      </c>
      <c r="F50193">
        <v>2</v>
      </c>
      <c r="G50193" t="s">
        <v>41</v>
      </c>
      <c r="H50193" t="s">
        <v>88</v>
      </c>
      <c r="J50193" t="s">
        <v>64</v>
      </c>
      <c r="K50193">
        <v>6500</v>
      </c>
      <c r="L50193">
        <v>6500</v>
      </c>
    </row>
    <row r="50194" spans="1:12" x14ac:dyDescent="0.45">
      <c r="A50194" t="s">
        <v>50264</v>
      </c>
      <c r="B50194">
        <v>18559</v>
      </c>
      <c r="C50194" s="1">
        <v>44711</v>
      </c>
      <c r="D50194" s="1">
        <v>44716</v>
      </c>
      <c r="E50194" s="1">
        <v>44718</v>
      </c>
      <c r="F50194">
        <v>1</v>
      </c>
      <c r="G50194" t="s">
        <v>43</v>
      </c>
      <c r="H50194" t="s">
        <v>66</v>
      </c>
      <c r="J50194" t="s">
        <v>67</v>
      </c>
      <c r="K50194">
        <v>9000</v>
      </c>
      <c r="L50194">
        <v>3600</v>
      </c>
    </row>
    <row r="50195" spans="1:12" x14ac:dyDescent="0.45">
      <c r="A50195" t="s">
        <v>50265</v>
      </c>
      <c r="B50195">
        <v>18559</v>
      </c>
      <c r="C50195" s="1">
        <v>44712</v>
      </c>
      <c r="D50195" s="1">
        <v>44716</v>
      </c>
      <c r="E50195" s="1">
        <v>44718</v>
      </c>
      <c r="F50195">
        <v>4</v>
      </c>
      <c r="G50195" t="s">
        <v>43</v>
      </c>
      <c r="H50195" t="s">
        <v>77</v>
      </c>
      <c r="J50195" t="s">
        <v>67</v>
      </c>
      <c r="K50195">
        <v>10800</v>
      </c>
      <c r="L50195">
        <v>4320</v>
      </c>
    </row>
    <row r="50196" spans="1:12" x14ac:dyDescent="0.45">
      <c r="A50196" t="s">
        <v>50266</v>
      </c>
      <c r="B50196">
        <v>18559</v>
      </c>
      <c r="C50196" s="1">
        <v>44713</v>
      </c>
      <c r="D50196" s="1">
        <v>44716</v>
      </c>
      <c r="E50196" s="1">
        <v>44718</v>
      </c>
      <c r="F50196">
        <v>2</v>
      </c>
      <c r="G50196" t="s">
        <v>43</v>
      </c>
      <c r="H50196" t="s">
        <v>80</v>
      </c>
      <c r="J50196" t="s">
        <v>64</v>
      </c>
      <c r="K50196">
        <v>9000</v>
      </c>
      <c r="L50196">
        <v>9000</v>
      </c>
    </row>
    <row r="50197" spans="1:12" x14ac:dyDescent="0.45">
      <c r="A50197" t="s">
        <v>50267</v>
      </c>
      <c r="B50197">
        <v>18559</v>
      </c>
      <c r="C50197" s="1">
        <v>44713</v>
      </c>
      <c r="D50197" s="1">
        <v>44716</v>
      </c>
      <c r="E50197" s="1">
        <v>44722</v>
      </c>
      <c r="F50197">
        <v>2</v>
      </c>
      <c r="G50197" t="s">
        <v>43</v>
      </c>
      <c r="H50197" t="s">
        <v>63</v>
      </c>
      <c r="I50197">
        <v>2</v>
      </c>
      <c r="J50197" t="s">
        <v>64</v>
      </c>
      <c r="K50197">
        <v>9000</v>
      </c>
      <c r="L50197">
        <v>9000</v>
      </c>
    </row>
    <row r="50198" spans="1:12" x14ac:dyDescent="0.45">
      <c r="A50198" t="s">
        <v>50268</v>
      </c>
      <c r="B50198">
        <v>18559</v>
      </c>
      <c r="C50198" s="1">
        <v>44714</v>
      </c>
      <c r="D50198" s="1">
        <v>44716</v>
      </c>
      <c r="E50198" s="1">
        <v>44717</v>
      </c>
      <c r="F50198">
        <v>1</v>
      </c>
      <c r="G50198" t="s">
        <v>43</v>
      </c>
      <c r="H50198" t="s">
        <v>69</v>
      </c>
      <c r="J50198" t="s">
        <v>67</v>
      </c>
      <c r="K50198">
        <v>9000</v>
      </c>
      <c r="L50198">
        <v>3600</v>
      </c>
    </row>
    <row r="50199" spans="1:12" x14ac:dyDescent="0.45">
      <c r="A50199" t="s">
        <v>50269</v>
      </c>
      <c r="B50199">
        <v>18559</v>
      </c>
      <c r="C50199" s="1">
        <v>44712</v>
      </c>
      <c r="D50199" s="1">
        <v>44716</v>
      </c>
      <c r="E50199" s="1">
        <v>44721</v>
      </c>
      <c r="F50199">
        <v>2</v>
      </c>
      <c r="G50199" t="s">
        <v>43</v>
      </c>
      <c r="H50199" t="s">
        <v>66</v>
      </c>
      <c r="J50199" t="s">
        <v>64</v>
      </c>
      <c r="K50199">
        <v>9000</v>
      </c>
      <c r="L50199">
        <v>9000</v>
      </c>
    </row>
    <row r="50200" spans="1:12" x14ac:dyDescent="0.45">
      <c r="A50200" t="s">
        <v>50270</v>
      </c>
      <c r="B50200">
        <v>18559</v>
      </c>
      <c r="C50200" s="1">
        <v>44713</v>
      </c>
      <c r="D50200" s="1">
        <v>44716</v>
      </c>
      <c r="E50200" s="1">
        <v>44721</v>
      </c>
      <c r="F50200">
        <v>2</v>
      </c>
      <c r="G50200" t="s">
        <v>43</v>
      </c>
      <c r="H50200" t="s">
        <v>69</v>
      </c>
      <c r="J50200" t="s">
        <v>67</v>
      </c>
      <c r="K50200">
        <v>9000</v>
      </c>
      <c r="L50200">
        <v>3600</v>
      </c>
    </row>
    <row r="50201" spans="1:12" x14ac:dyDescent="0.45">
      <c r="A50201" t="s">
        <v>50271</v>
      </c>
      <c r="B50201">
        <v>18559</v>
      </c>
      <c r="C50201" s="1">
        <v>44713</v>
      </c>
      <c r="D50201" s="1">
        <v>44716</v>
      </c>
      <c r="E50201" s="1">
        <v>44717</v>
      </c>
      <c r="F50201">
        <v>4</v>
      </c>
      <c r="G50201" t="s">
        <v>43</v>
      </c>
      <c r="H50201" t="s">
        <v>66</v>
      </c>
      <c r="I50201">
        <v>2</v>
      </c>
      <c r="J50201" t="s">
        <v>64</v>
      </c>
      <c r="K50201">
        <v>10800</v>
      </c>
      <c r="L50201">
        <v>10800</v>
      </c>
    </row>
    <row r="50202" spans="1:12" x14ac:dyDescent="0.45">
      <c r="A50202" t="s">
        <v>50272</v>
      </c>
      <c r="B50202">
        <v>18559</v>
      </c>
      <c r="C50202" s="1">
        <v>44695</v>
      </c>
      <c r="D50202" s="1">
        <v>44716</v>
      </c>
      <c r="E50202" s="1">
        <v>44717</v>
      </c>
      <c r="F50202">
        <v>1</v>
      </c>
      <c r="G50202" t="s">
        <v>43</v>
      </c>
      <c r="H50202" t="s">
        <v>66</v>
      </c>
      <c r="J50202" t="s">
        <v>64</v>
      </c>
      <c r="K50202">
        <v>9000</v>
      </c>
      <c r="L50202">
        <v>9000</v>
      </c>
    </row>
    <row r="50203" spans="1:12" x14ac:dyDescent="0.45">
      <c r="A50203" t="s">
        <v>50273</v>
      </c>
      <c r="B50203">
        <v>18559</v>
      </c>
      <c r="C50203" s="1">
        <v>44709</v>
      </c>
      <c r="D50203" s="1">
        <v>44716</v>
      </c>
      <c r="E50203" s="1">
        <v>44717</v>
      </c>
      <c r="F50203">
        <v>2</v>
      </c>
      <c r="G50203" t="s">
        <v>43</v>
      </c>
      <c r="H50203" t="s">
        <v>86</v>
      </c>
      <c r="J50203" t="s">
        <v>67</v>
      </c>
      <c r="K50203">
        <v>9000</v>
      </c>
      <c r="L50203">
        <v>3600</v>
      </c>
    </row>
    <row r="50204" spans="1:12" x14ac:dyDescent="0.45">
      <c r="A50204" t="s">
        <v>50274</v>
      </c>
      <c r="B50204">
        <v>18559</v>
      </c>
      <c r="C50204" s="1">
        <v>44711</v>
      </c>
      <c r="D50204" s="1">
        <v>44716</v>
      </c>
      <c r="E50204" s="1">
        <v>44722</v>
      </c>
      <c r="F50204">
        <v>4</v>
      </c>
      <c r="G50204" t="s">
        <v>43</v>
      </c>
      <c r="H50204" t="s">
        <v>63</v>
      </c>
      <c r="J50204" t="s">
        <v>67</v>
      </c>
      <c r="K50204">
        <v>10800</v>
      </c>
      <c r="L50204">
        <v>4320</v>
      </c>
    </row>
    <row r="50205" spans="1:12" x14ac:dyDescent="0.45">
      <c r="A50205" t="s">
        <v>50275</v>
      </c>
      <c r="B50205">
        <v>18559</v>
      </c>
      <c r="C50205" s="1">
        <v>44713</v>
      </c>
      <c r="D50205" s="1">
        <v>44716</v>
      </c>
      <c r="E50205" s="1">
        <v>44717</v>
      </c>
      <c r="F50205">
        <v>3</v>
      </c>
      <c r="G50205" t="s">
        <v>43</v>
      </c>
      <c r="H50205" t="s">
        <v>77</v>
      </c>
      <c r="I50205">
        <v>3</v>
      </c>
      <c r="J50205" t="s">
        <v>64</v>
      </c>
      <c r="K50205">
        <v>9900</v>
      </c>
      <c r="L50205">
        <v>9900</v>
      </c>
    </row>
    <row r="50206" spans="1:12" x14ac:dyDescent="0.45">
      <c r="A50206" t="s">
        <v>50276</v>
      </c>
      <c r="B50206">
        <v>18559</v>
      </c>
      <c r="C50206" s="1">
        <v>44714</v>
      </c>
      <c r="D50206" s="1">
        <v>44716</v>
      </c>
      <c r="E50206" s="1">
        <v>44720</v>
      </c>
      <c r="F50206">
        <v>2</v>
      </c>
      <c r="G50206" t="s">
        <v>43</v>
      </c>
      <c r="H50206" t="s">
        <v>66</v>
      </c>
      <c r="I50206">
        <v>2</v>
      </c>
      <c r="J50206" t="s">
        <v>64</v>
      </c>
      <c r="K50206">
        <v>9000</v>
      </c>
      <c r="L50206">
        <v>9000</v>
      </c>
    </row>
    <row r="50207" spans="1:12" x14ac:dyDescent="0.45">
      <c r="A50207" t="s">
        <v>50277</v>
      </c>
      <c r="B50207">
        <v>18559</v>
      </c>
      <c r="C50207" s="1">
        <v>44711</v>
      </c>
      <c r="D50207" s="1">
        <v>44716</v>
      </c>
      <c r="E50207" s="1">
        <v>44722</v>
      </c>
      <c r="F50207">
        <v>1</v>
      </c>
      <c r="G50207" t="s">
        <v>43</v>
      </c>
      <c r="H50207" t="s">
        <v>88</v>
      </c>
      <c r="I50207">
        <v>2</v>
      </c>
      <c r="J50207" t="s">
        <v>64</v>
      </c>
      <c r="K50207">
        <v>9000</v>
      </c>
      <c r="L50207">
        <v>9000</v>
      </c>
    </row>
    <row r="50208" spans="1:12" x14ac:dyDescent="0.45">
      <c r="A50208" t="s">
        <v>50278</v>
      </c>
      <c r="B50208">
        <v>18559</v>
      </c>
      <c r="C50208" s="1">
        <v>44714</v>
      </c>
      <c r="D50208" s="1">
        <v>44716</v>
      </c>
      <c r="E50208" s="1">
        <v>44721</v>
      </c>
      <c r="F50208">
        <v>1</v>
      </c>
      <c r="G50208" t="s">
        <v>43</v>
      </c>
      <c r="H50208" t="s">
        <v>66</v>
      </c>
      <c r="I50208">
        <v>3</v>
      </c>
      <c r="J50208" t="s">
        <v>64</v>
      </c>
      <c r="K50208">
        <v>9000</v>
      </c>
      <c r="L50208">
        <v>9000</v>
      </c>
    </row>
    <row r="50209" spans="1:12" x14ac:dyDescent="0.45">
      <c r="A50209" t="s">
        <v>50279</v>
      </c>
      <c r="B50209">
        <v>18559</v>
      </c>
      <c r="C50209" s="1">
        <v>44711</v>
      </c>
      <c r="D50209" s="1">
        <v>44716</v>
      </c>
      <c r="E50209" s="1">
        <v>44717</v>
      </c>
      <c r="F50209">
        <v>4</v>
      </c>
      <c r="G50209" t="s">
        <v>43</v>
      </c>
      <c r="H50209" t="s">
        <v>66</v>
      </c>
      <c r="J50209" t="s">
        <v>67</v>
      </c>
      <c r="K50209">
        <v>10800</v>
      </c>
      <c r="L50209">
        <v>4320</v>
      </c>
    </row>
    <row r="50210" spans="1:12" x14ac:dyDescent="0.45">
      <c r="A50210" t="s">
        <v>50280</v>
      </c>
      <c r="B50210">
        <v>18559</v>
      </c>
      <c r="C50210" s="1">
        <v>44712</v>
      </c>
      <c r="D50210" s="1">
        <v>44716</v>
      </c>
      <c r="E50210" s="1">
        <v>44722</v>
      </c>
      <c r="F50210">
        <v>1</v>
      </c>
      <c r="G50210" t="s">
        <v>43</v>
      </c>
      <c r="H50210" t="s">
        <v>66</v>
      </c>
      <c r="I50210">
        <v>2</v>
      </c>
      <c r="J50210" t="s">
        <v>64</v>
      </c>
      <c r="K50210">
        <v>9000</v>
      </c>
      <c r="L50210">
        <v>9000</v>
      </c>
    </row>
    <row r="50211" spans="1:12" x14ac:dyDescent="0.45">
      <c r="A50211" t="s">
        <v>50281</v>
      </c>
      <c r="B50211">
        <v>18559</v>
      </c>
      <c r="C50211" s="1">
        <v>44714</v>
      </c>
      <c r="D50211" s="1">
        <v>44716</v>
      </c>
      <c r="E50211" s="1">
        <v>44717</v>
      </c>
      <c r="F50211">
        <v>4</v>
      </c>
      <c r="G50211" t="s">
        <v>43</v>
      </c>
      <c r="H50211" t="s">
        <v>77</v>
      </c>
      <c r="I50211">
        <v>2</v>
      </c>
      <c r="J50211" t="s">
        <v>64</v>
      </c>
      <c r="K50211">
        <v>10800</v>
      </c>
      <c r="L50211">
        <v>10800</v>
      </c>
    </row>
    <row r="50212" spans="1:12" x14ac:dyDescent="0.45">
      <c r="A50212" t="s">
        <v>50282</v>
      </c>
      <c r="B50212">
        <v>18559</v>
      </c>
      <c r="C50212" s="1">
        <v>44712</v>
      </c>
      <c r="D50212" s="1">
        <v>44716</v>
      </c>
      <c r="E50212" s="1">
        <v>44717</v>
      </c>
      <c r="F50212">
        <v>2</v>
      </c>
      <c r="G50212" t="s">
        <v>43</v>
      </c>
      <c r="H50212" t="s">
        <v>69</v>
      </c>
      <c r="I50212">
        <v>3</v>
      </c>
      <c r="J50212" t="s">
        <v>64</v>
      </c>
      <c r="K50212">
        <v>9000</v>
      </c>
      <c r="L50212">
        <v>9000</v>
      </c>
    </row>
    <row r="50213" spans="1:12" x14ac:dyDescent="0.45">
      <c r="A50213" t="s">
        <v>50283</v>
      </c>
      <c r="B50213">
        <v>18559</v>
      </c>
      <c r="C50213" s="1">
        <v>44711</v>
      </c>
      <c r="D50213" s="1">
        <v>44716</v>
      </c>
      <c r="E50213" s="1">
        <v>44718</v>
      </c>
      <c r="F50213">
        <v>2</v>
      </c>
      <c r="G50213" t="s">
        <v>43</v>
      </c>
      <c r="H50213" t="s">
        <v>80</v>
      </c>
      <c r="I50213">
        <v>3</v>
      </c>
      <c r="J50213" t="s">
        <v>64</v>
      </c>
      <c r="K50213">
        <v>9000</v>
      </c>
      <c r="L50213">
        <v>9000</v>
      </c>
    </row>
    <row r="50214" spans="1:12" x14ac:dyDescent="0.45">
      <c r="A50214" t="s">
        <v>50284</v>
      </c>
      <c r="B50214">
        <v>18559</v>
      </c>
      <c r="C50214" s="1">
        <v>44711</v>
      </c>
      <c r="D50214" s="1">
        <v>44716</v>
      </c>
      <c r="E50214" s="1">
        <v>44719</v>
      </c>
      <c r="F50214">
        <v>2</v>
      </c>
      <c r="G50214" t="s">
        <v>43</v>
      </c>
      <c r="H50214" t="s">
        <v>69</v>
      </c>
      <c r="J50214" t="s">
        <v>67</v>
      </c>
      <c r="K50214">
        <v>9000</v>
      </c>
      <c r="L50214">
        <v>3600</v>
      </c>
    </row>
    <row r="50215" spans="1:12" x14ac:dyDescent="0.45">
      <c r="A50215" t="s">
        <v>50285</v>
      </c>
      <c r="B50215">
        <v>18559</v>
      </c>
      <c r="C50215" s="1">
        <v>44713</v>
      </c>
      <c r="D50215" s="1">
        <v>44716</v>
      </c>
      <c r="E50215" s="1">
        <v>44720</v>
      </c>
      <c r="F50215">
        <v>2</v>
      </c>
      <c r="G50215" t="s">
        <v>43</v>
      </c>
      <c r="H50215" t="s">
        <v>86</v>
      </c>
      <c r="I50215">
        <v>2</v>
      </c>
      <c r="J50215" t="s">
        <v>64</v>
      </c>
      <c r="K50215">
        <v>9000</v>
      </c>
      <c r="L50215">
        <v>9000</v>
      </c>
    </row>
    <row r="50216" spans="1:12" x14ac:dyDescent="0.45">
      <c r="A50216" t="s">
        <v>50286</v>
      </c>
      <c r="B50216">
        <v>18559</v>
      </c>
      <c r="C50216" s="1">
        <v>44714</v>
      </c>
      <c r="D50216" s="1">
        <v>44716</v>
      </c>
      <c r="E50216" s="1">
        <v>44717</v>
      </c>
      <c r="F50216">
        <v>2</v>
      </c>
      <c r="G50216" t="s">
        <v>43</v>
      </c>
      <c r="H50216" t="s">
        <v>66</v>
      </c>
      <c r="J50216" t="s">
        <v>64</v>
      </c>
      <c r="K50216">
        <v>9000</v>
      </c>
      <c r="L50216">
        <v>9000</v>
      </c>
    </row>
    <row r="50217" spans="1:12" x14ac:dyDescent="0.45">
      <c r="A50217" t="s">
        <v>50287</v>
      </c>
      <c r="B50217">
        <v>18559</v>
      </c>
      <c r="C50217" s="1">
        <v>44712</v>
      </c>
      <c r="D50217" s="1">
        <v>44716</v>
      </c>
      <c r="E50217" s="1">
        <v>44717</v>
      </c>
      <c r="F50217">
        <v>3</v>
      </c>
      <c r="G50217" t="s">
        <v>45</v>
      </c>
      <c r="H50217" t="s">
        <v>80</v>
      </c>
      <c r="I50217">
        <v>4</v>
      </c>
      <c r="J50217" t="s">
        <v>64</v>
      </c>
      <c r="K50217">
        <v>13200</v>
      </c>
      <c r="L50217">
        <v>13200</v>
      </c>
    </row>
    <row r="50218" spans="1:12" x14ac:dyDescent="0.45">
      <c r="A50218" t="s">
        <v>50288</v>
      </c>
      <c r="B50218">
        <v>18559</v>
      </c>
      <c r="C50218" s="1">
        <v>44710</v>
      </c>
      <c r="D50218" s="1">
        <v>44716</v>
      </c>
      <c r="E50218" s="1">
        <v>44718</v>
      </c>
      <c r="F50218">
        <v>1</v>
      </c>
      <c r="G50218" t="s">
        <v>45</v>
      </c>
      <c r="H50218" t="s">
        <v>66</v>
      </c>
      <c r="I50218">
        <v>3</v>
      </c>
      <c r="J50218" t="s">
        <v>64</v>
      </c>
      <c r="K50218">
        <v>12000</v>
      </c>
      <c r="L50218">
        <v>12000</v>
      </c>
    </row>
    <row r="50219" spans="1:12" x14ac:dyDescent="0.45">
      <c r="A50219" t="s">
        <v>50289</v>
      </c>
      <c r="B50219">
        <v>18559</v>
      </c>
      <c r="C50219" s="1">
        <v>44709</v>
      </c>
      <c r="D50219" s="1">
        <v>44716</v>
      </c>
      <c r="E50219" s="1">
        <v>44718</v>
      </c>
      <c r="F50219">
        <v>2</v>
      </c>
      <c r="G50219" t="s">
        <v>45</v>
      </c>
      <c r="H50219" t="s">
        <v>80</v>
      </c>
      <c r="I50219">
        <v>4</v>
      </c>
      <c r="J50219" t="s">
        <v>64</v>
      </c>
      <c r="K50219">
        <v>12000</v>
      </c>
      <c r="L50219">
        <v>12000</v>
      </c>
    </row>
    <row r="50220" spans="1:12" x14ac:dyDescent="0.45">
      <c r="A50220" t="s">
        <v>50290</v>
      </c>
      <c r="B50220">
        <v>18559</v>
      </c>
      <c r="C50220" s="1">
        <v>44711</v>
      </c>
      <c r="D50220" s="1">
        <v>44716</v>
      </c>
      <c r="E50220" s="1">
        <v>44718</v>
      </c>
      <c r="F50220">
        <v>3</v>
      </c>
      <c r="G50220" t="s">
        <v>45</v>
      </c>
      <c r="H50220" t="s">
        <v>69</v>
      </c>
      <c r="J50220" t="s">
        <v>64</v>
      </c>
      <c r="K50220">
        <v>13200</v>
      </c>
      <c r="L50220">
        <v>13200</v>
      </c>
    </row>
    <row r="50221" spans="1:12" x14ac:dyDescent="0.45">
      <c r="A50221" t="s">
        <v>50291</v>
      </c>
      <c r="B50221">
        <v>18559</v>
      </c>
      <c r="C50221" s="1">
        <v>44712</v>
      </c>
      <c r="D50221" s="1">
        <v>44716</v>
      </c>
      <c r="E50221" s="1">
        <v>44719</v>
      </c>
      <c r="F50221">
        <v>2</v>
      </c>
      <c r="G50221" t="s">
        <v>45</v>
      </c>
      <c r="H50221" t="s">
        <v>66</v>
      </c>
      <c r="J50221" t="s">
        <v>67</v>
      </c>
      <c r="K50221">
        <v>12000</v>
      </c>
      <c r="L50221">
        <v>4800</v>
      </c>
    </row>
    <row r="50222" spans="1:12" x14ac:dyDescent="0.45">
      <c r="A50222" t="s">
        <v>50292</v>
      </c>
      <c r="B50222">
        <v>18559</v>
      </c>
      <c r="C50222" s="1">
        <v>44714</v>
      </c>
      <c r="D50222" s="1">
        <v>44716</v>
      </c>
      <c r="E50222" s="1">
        <v>44718</v>
      </c>
      <c r="F50222">
        <v>4</v>
      </c>
      <c r="G50222" t="s">
        <v>45</v>
      </c>
      <c r="H50222" t="s">
        <v>88</v>
      </c>
      <c r="I50222">
        <v>2</v>
      </c>
      <c r="J50222" t="s">
        <v>64</v>
      </c>
      <c r="K50222">
        <v>14400</v>
      </c>
      <c r="L50222">
        <v>14400</v>
      </c>
    </row>
    <row r="50223" spans="1:12" x14ac:dyDescent="0.45">
      <c r="A50223" t="s">
        <v>50293</v>
      </c>
      <c r="B50223">
        <v>18559</v>
      </c>
      <c r="C50223" s="1">
        <v>44709</v>
      </c>
      <c r="D50223" s="1">
        <v>44716</v>
      </c>
      <c r="E50223" s="1">
        <v>44717</v>
      </c>
      <c r="F50223">
        <v>2</v>
      </c>
      <c r="G50223" t="s">
        <v>45</v>
      </c>
      <c r="H50223" t="s">
        <v>66</v>
      </c>
      <c r="I50223">
        <v>2</v>
      </c>
      <c r="J50223" t="s">
        <v>64</v>
      </c>
      <c r="K50223">
        <v>12000</v>
      </c>
      <c r="L50223">
        <v>12000</v>
      </c>
    </row>
    <row r="50224" spans="1:12" x14ac:dyDescent="0.45">
      <c r="A50224" t="s">
        <v>50294</v>
      </c>
      <c r="B50224">
        <v>18559</v>
      </c>
      <c r="C50224" s="1">
        <v>44695</v>
      </c>
      <c r="D50224" s="1">
        <v>44716</v>
      </c>
      <c r="E50224" s="1">
        <v>44721</v>
      </c>
      <c r="F50224">
        <v>2</v>
      </c>
      <c r="G50224" t="s">
        <v>45</v>
      </c>
      <c r="H50224" t="s">
        <v>80</v>
      </c>
      <c r="J50224" t="s">
        <v>75</v>
      </c>
      <c r="K50224">
        <v>12000</v>
      </c>
      <c r="L50224">
        <v>12000</v>
      </c>
    </row>
    <row r="50225" spans="1:12" x14ac:dyDescent="0.45">
      <c r="A50225" t="s">
        <v>50295</v>
      </c>
      <c r="B50225">
        <v>18559</v>
      </c>
      <c r="C50225" s="1">
        <v>44711</v>
      </c>
      <c r="D50225" s="1">
        <v>44716</v>
      </c>
      <c r="E50225" s="1">
        <v>44717</v>
      </c>
      <c r="F50225">
        <v>2</v>
      </c>
      <c r="G50225" t="s">
        <v>45</v>
      </c>
      <c r="H50225" t="s">
        <v>80</v>
      </c>
      <c r="I50225">
        <v>3</v>
      </c>
      <c r="J50225" t="s">
        <v>64</v>
      </c>
      <c r="K50225">
        <v>12000</v>
      </c>
      <c r="L50225">
        <v>12000</v>
      </c>
    </row>
    <row r="50226" spans="1:12" x14ac:dyDescent="0.45">
      <c r="A50226" t="s">
        <v>50296</v>
      </c>
      <c r="B50226">
        <v>18559</v>
      </c>
      <c r="C50226" s="1">
        <v>44716</v>
      </c>
      <c r="D50226" s="1">
        <v>44716</v>
      </c>
      <c r="E50226" s="1">
        <v>44720</v>
      </c>
      <c r="F50226">
        <v>2</v>
      </c>
      <c r="G50226" t="s">
        <v>45</v>
      </c>
      <c r="H50226" t="s">
        <v>66</v>
      </c>
      <c r="J50226" t="s">
        <v>67</v>
      </c>
      <c r="K50226">
        <v>12000</v>
      </c>
      <c r="L50226">
        <v>4800</v>
      </c>
    </row>
    <row r="50227" spans="1:12" x14ac:dyDescent="0.45">
      <c r="A50227" t="s">
        <v>50297</v>
      </c>
      <c r="B50227">
        <v>18559</v>
      </c>
      <c r="C50227" s="1">
        <v>44716</v>
      </c>
      <c r="D50227" s="1">
        <v>44716</v>
      </c>
      <c r="E50227" s="1">
        <v>44720</v>
      </c>
      <c r="F50227">
        <v>3</v>
      </c>
      <c r="G50227" t="s">
        <v>45</v>
      </c>
      <c r="H50227" t="s">
        <v>80</v>
      </c>
      <c r="J50227" t="s">
        <v>75</v>
      </c>
      <c r="K50227">
        <v>13200</v>
      </c>
      <c r="L50227">
        <v>13200</v>
      </c>
    </row>
    <row r="50228" spans="1:12" x14ac:dyDescent="0.45">
      <c r="A50228" t="s">
        <v>50298</v>
      </c>
      <c r="B50228">
        <v>18559</v>
      </c>
      <c r="C50228" s="1">
        <v>44712</v>
      </c>
      <c r="D50228" s="1">
        <v>44716</v>
      </c>
      <c r="E50228" s="1">
        <v>44718</v>
      </c>
      <c r="F50228">
        <v>2</v>
      </c>
      <c r="G50228" t="s">
        <v>47</v>
      </c>
      <c r="H50228" t="s">
        <v>63</v>
      </c>
      <c r="J50228" t="s">
        <v>67</v>
      </c>
      <c r="K50228">
        <v>19000</v>
      </c>
      <c r="L50228">
        <v>7600</v>
      </c>
    </row>
    <row r="50229" spans="1:12" x14ac:dyDescent="0.45">
      <c r="A50229" t="s">
        <v>50299</v>
      </c>
      <c r="B50229">
        <v>18559</v>
      </c>
      <c r="C50229" s="1">
        <v>44716</v>
      </c>
      <c r="D50229" s="1">
        <v>44716</v>
      </c>
      <c r="E50229" s="1">
        <v>44722</v>
      </c>
      <c r="F50229">
        <v>2</v>
      </c>
      <c r="G50229" t="s">
        <v>47</v>
      </c>
      <c r="H50229" t="s">
        <v>66</v>
      </c>
      <c r="J50229" t="s">
        <v>64</v>
      </c>
      <c r="K50229">
        <v>19000</v>
      </c>
      <c r="L50229">
        <v>19000</v>
      </c>
    </row>
    <row r="50230" spans="1:12" x14ac:dyDescent="0.45">
      <c r="A50230" t="s">
        <v>50300</v>
      </c>
      <c r="B50230">
        <v>18559</v>
      </c>
      <c r="C50230" s="1">
        <v>44713</v>
      </c>
      <c r="D50230" s="1">
        <v>44716</v>
      </c>
      <c r="E50230" s="1">
        <v>44717</v>
      </c>
      <c r="F50230">
        <v>2</v>
      </c>
      <c r="G50230" t="s">
        <v>47</v>
      </c>
      <c r="H50230" t="s">
        <v>66</v>
      </c>
      <c r="J50230" t="s">
        <v>67</v>
      </c>
      <c r="K50230">
        <v>19000</v>
      </c>
      <c r="L50230">
        <v>7600</v>
      </c>
    </row>
    <row r="50231" spans="1:12" x14ac:dyDescent="0.45">
      <c r="A50231" t="s">
        <v>50301</v>
      </c>
      <c r="B50231">
        <v>18559</v>
      </c>
      <c r="C50231" s="1">
        <v>44713</v>
      </c>
      <c r="D50231" s="1">
        <v>44716</v>
      </c>
      <c r="E50231" s="1">
        <v>44721</v>
      </c>
      <c r="F50231">
        <v>2</v>
      </c>
      <c r="G50231" t="s">
        <v>47</v>
      </c>
      <c r="H50231" t="s">
        <v>80</v>
      </c>
      <c r="I50231">
        <v>2</v>
      </c>
      <c r="J50231" t="s">
        <v>64</v>
      </c>
      <c r="K50231">
        <v>19000</v>
      </c>
      <c r="L50231">
        <v>19000</v>
      </c>
    </row>
    <row r="50232" spans="1:12" x14ac:dyDescent="0.45">
      <c r="A50232" t="s">
        <v>50302</v>
      </c>
      <c r="B50232">
        <v>18559</v>
      </c>
      <c r="C50232" s="1">
        <v>44714</v>
      </c>
      <c r="D50232" s="1">
        <v>44716</v>
      </c>
      <c r="E50232" s="1">
        <v>44717</v>
      </c>
      <c r="F50232">
        <v>2</v>
      </c>
      <c r="G50232" t="s">
        <v>47</v>
      </c>
      <c r="H50232" t="s">
        <v>66</v>
      </c>
      <c r="J50232" t="s">
        <v>67</v>
      </c>
      <c r="K50232">
        <v>19000</v>
      </c>
      <c r="L50232">
        <v>7600</v>
      </c>
    </row>
    <row r="50233" spans="1:12" x14ac:dyDescent="0.45">
      <c r="A50233" t="s">
        <v>50303</v>
      </c>
      <c r="B50233">
        <v>18559</v>
      </c>
      <c r="C50233" s="1">
        <v>44713</v>
      </c>
      <c r="D50233" s="1">
        <v>44716</v>
      </c>
      <c r="E50233" s="1">
        <v>44720</v>
      </c>
      <c r="F50233">
        <v>4</v>
      </c>
      <c r="G50233" t="s">
        <v>47</v>
      </c>
      <c r="H50233" t="s">
        <v>66</v>
      </c>
      <c r="I50233">
        <v>2</v>
      </c>
      <c r="J50233" t="s">
        <v>64</v>
      </c>
      <c r="K50233">
        <v>22800</v>
      </c>
      <c r="L50233">
        <v>22800</v>
      </c>
    </row>
    <row r="50234" spans="1:12" x14ac:dyDescent="0.45">
      <c r="A50234" t="s">
        <v>50304</v>
      </c>
      <c r="B50234">
        <v>18559</v>
      </c>
      <c r="C50234" s="1">
        <v>44710</v>
      </c>
      <c r="D50234" s="1">
        <v>44716</v>
      </c>
      <c r="E50234" s="1">
        <v>44721</v>
      </c>
      <c r="F50234">
        <v>2</v>
      </c>
      <c r="G50234" t="s">
        <v>47</v>
      </c>
      <c r="H50234" t="s">
        <v>69</v>
      </c>
      <c r="J50234" t="s">
        <v>67</v>
      </c>
      <c r="K50234">
        <v>19000</v>
      </c>
      <c r="L50234">
        <v>7600</v>
      </c>
    </row>
    <row r="50235" spans="1:12" x14ac:dyDescent="0.45">
      <c r="A50235" t="s">
        <v>50305</v>
      </c>
      <c r="B50235">
        <v>18559</v>
      </c>
      <c r="C50235" s="1">
        <v>44714</v>
      </c>
      <c r="D50235" s="1">
        <v>44716</v>
      </c>
      <c r="E50235" s="1">
        <v>44717</v>
      </c>
      <c r="F50235">
        <v>2</v>
      </c>
      <c r="G50235" t="s">
        <v>47</v>
      </c>
      <c r="H50235" t="s">
        <v>80</v>
      </c>
      <c r="J50235" t="s">
        <v>64</v>
      </c>
      <c r="K50235">
        <v>19000</v>
      </c>
      <c r="L50235">
        <v>19000</v>
      </c>
    </row>
    <row r="50236" spans="1:12" x14ac:dyDescent="0.45">
      <c r="A50236" t="s">
        <v>50306</v>
      </c>
      <c r="B50236">
        <v>18559</v>
      </c>
      <c r="C50236" s="1">
        <v>44714</v>
      </c>
      <c r="D50236" s="1">
        <v>44716</v>
      </c>
      <c r="E50236" s="1">
        <v>44717</v>
      </c>
      <c r="F50236">
        <v>4</v>
      </c>
      <c r="G50236" t="s">
        <v>47</v>
      </c>
      <c r="H50236" t="s">
        <v>66</v>
      </c>
      <c r="I50236">
        <v>2</v>
      </c>
      <c r="J50236" t="s">
        <v>64</v>
      </c>
      <c r="K50236">
        <v>22800</v>
      </c>
      <c r="L50236">
        <v>22800</v>
      </c>
    </row>
    <row r="50237" spans="1:12" x14ac:dyDescent="0.45">
      <c r="A50237" t="s">
        <v>50307</v>
      </c>
      <c r="B50237">
        <v>18559</v>
      </c>
      <c r="C50237" s="1">
        <v>44714</v>
      </c>
      <c r="D50237" s="1">
        <v>44716</v>
      </c>
      <c r="E50237" s="1">
        <v>44717</v>
      </c>
      <c r="F50237">
        <v>6</v>
      </c>
      <c r="G50237" t="s">
        <v>47</v>
      </c>
      <c r="H50237" t="s">
        <v>69</v>
      </c>
      <c r="I50237">
        <v>2</v>
      </c>
      <c r="J50237" t="s">
        <v>64</v>
      </c>
      <c r="K50237">
        <v>26600</v>
      </c>
      <c r="L50237">
        <v>26600</v>
      </c>
    </row>
    <row r="50238" spans="1:12" x14ac:dyDescent="0.45">
      <c r="A50238" t="s">
        <v>50308</v>
      </c>
      <c r="B50238">
        <v>18559</v>
      </c>
      <c r="C50238" s="1">
        <v>44714</v>
      </c>
      <c r="D50238" s="1">
        <v>44716</v>
      </c>
      <c r="E50238" s="1">
        <v>44721</v>
      </c>
      <c r="F50238">
        <v>1</v>
      </c>
      <c r="G50238" t="s">
        <v>47</v>
      </c>
      <c r="H50238" t="s">
        <v>63</v>
      </c>
      <c r="J50238" t="s">
        <v>67</v>
      </c>
      <c r="K50238">
        <v>19000</v>
      </c>
      <c r="L50238">
        <v>7600</v>
      </c>
    </row>
    <row r="50239" spans="1:12" x14ac:dyDescent="0.45">
      <c r="A50239" t="s">
        <v>50309</v>
      </c>
      <c r="B50239">
        <v>18560</v>
      </c>
      <c r="C50239" s="1">
        <v>44714</v>
      </c>
      <c r="D50239" s="1">
        <v>44716</v>
      </c>
      <c r="E50239" s="1">
        <v>44719</v>
      </c>
      <c r="F50239">
        <v>4</v>
      </c>
      <c r="G50239" t="s">
        <v>41</v>
      </c>
      <c r="H50239" t="s">
        <v>66</v>
      </c>
      <c r="I50239">
        <v>3</v>
      </c>
      <c r="J50239" t="s">
        <v>64</v>
      </c>
      <c r="K50239">
        <v>7800</v>
      </c>
      <c r="L50239">
        <v>7800</v>
      </c>
    </row>
    <row r="50240" spans="1:12" x14ac:dyDescent="0.45">
      <c r="A50240" t="s">
        <v>50310</v>
      </c>
      <c r="B50240">
        <v>18560</v>
      </c>
      <c r="C50240" s="1">
        <v>44716</v>
      </c>
      <c r="D50240" s="1">
        <v>44716</v>
      </c>
      <c r="E50240" s="1">
        <v>44717</v>
      </c>
      <c r="F50240">
        <v>2</v>
      </c>
      <c r="G50240" t="s">
        <v>41</v>
      </c>
      <c r="H50240" t="s">
        <v>66</v>
      </c>
      <c r="J50240" t="s">
        <v>64</v>
      </c>
      <c r="K50240">
        <v>6500</v>
      </c>
      <c r="L50240">
        <v>6500</v>
      </c>
    </row>
    <row r="50241" spans="1:12" x14ac:dyDescent="0.45">
      <c r="A50241" t="s">
        <v>50311</v>
      </c>
      <c r="B50241">
        <v>18560</v>
      </c>
      <c r="C50241" s="1">
        <v>44715</v>
      </c>
      <c r="D50241" s="1">
        <v>44716</v>
      </c>
      <c r="E50241" s="1">
        <v>44718</v>
      </c>
      <c r="F50241">
        <v>4</v>
      </c>
      <c r="G50241" t="s">
        <v>41</v>
      </c>
      <c r="H50241" t="s">
        <v>69</v>
      </c>
      <c r="J50241" t="s">
        <v>67</v>
      </c>
      <c r="K50241">
        <v>7800</v>
      </c>
      <c r="L50241">
        <v>3120</v>
      </c>
    </row>
    <row r="50242" spans="1:12" x14ac:dyDescent="0.45">
      <c r="A50242" t="s">
        <v>50312</v>
      </c>
      <c r="B50242">
        <v>18560</v>
      </c>
      <c r="C50242" s="1">
        <v>44710</v>
      </c>
      <c r="D50242" s="1">
        <v>44716</v>
      </c>
      <c r="E50242" s="1">
        <v>44718</v>
      </c>
      <c r="F50242">
        <v>1</v>
      </c>
      <c r="G50242" t="s">
        <v>41</v>
      </c>
      <c r="H50242" t="s">
        <v>66</v>
      </c>
      <c r="J50242" t="s">
        <v>64</v>
      </c>
      <c r="K50242">
        <v>6500</v>
      </c>
      <c r="L50242">
        <v>6500</v>
      </c>
    </row>
    <row r="50243" spans="1:12" x14ac:dyDescent="0.45">
      <c r="A50243" t="s">
        <v>50313</v>
      </c>
      <c r="B50243">
        <v>18560</v>
      </c>
      <c r="C50243" s="1">
        <v>44715</v>
      </c>
      <c r="D50243" s="1">
        <v>44716</v>
      </c>
      <c r="E50243" s="1">
        <v>44717</v>
      </c>
      <c r="F50243">
        <v>1</v>
      </c>
      <c r="G50243" t="s">
        <v>41</v>
      </c>
      <c r="H50243" t="s">
        <v>69</v>
      </c>
      <c r="I50243">
        <v>4</v>
      </c>
      <c r="J50243" t="s">
        <v>64</v>
      </c>
      <c r="K50243">
        <v>6500</v>
      </c>
      <c r="L50243">
        <v>6500</v>
      </c>
    </row>
    <row r="50244" spans="1:12" x14ac:dyDescent="0.45">
      <c r="A50244" t="s">
        <v>50314</v>
      </c>
      <c r="B50244">
        <v>18560</v>
      </c>
      <c r="C50244" s="1">
        <v>44715</v>
      </c>
      <c r="D50244" s="1">
        <v>44716</v>
      </c>
      <c r="E50244" s="1">
        <v>44717</v>
      </c>
      <c r="F50244">
        <v>1</v>
      </c>
      <c r="G50244" t="s">
        <v>41</v>
      </c>
      <c r="H50244" t="s">
        <v>88</v>
      </c>
      <c r="J50244" t="s">
        <v>64</v>
      </c>
      <c r="K50244">
        <v>6500</v>
      </c>
      <c r="L50244">
        <v>6500</v>
      </c>
    </row>
    <row r="50245" spans="1:12" x14ac:dyDescent="0.45">
      <c r="A50245" t="s">
        <v>50315</v>
      </c>
      <c r="B50245">
        <v>18560</v>
      </c>
      <c r="C50245" s="1">
        <v>44715</v>
      </c>
      <c r="D50245" s="1">
        <v>44716</v>
      </c>
      <c r="E50245" s="1">
        <v>44717</v>
      </c>
      <c r="F50245">
        <v>1</v>
      </c>
      <c r="G50245" t="s">
        <v>41</v>
      </c>
      <c r="H50245" t="s">
        <v>66</v>
      </c>
      <c r="J50245" t="s">
        <v>64</v>
      </c>
      <c r="K50245">
        <v>6500</v>
      </c>
      <c r="L50245">
        <v>6500</v>
      </c>
    </row>
    <row r="50246" spans="1:12" x14ac:dyDescent="0.45">
      <c r="A50246" t="s">
        <v>50316</v>
      </c>
      <c r="B50246">
        <v>18560</v>
      </c>
      <c r="C50246" s="1">
        <v>44716</v>
      </c>
      <c r="D50246" s="1">
        <v>44716</v>
      </c>
      <c r="E50246" s="1">
        <v>44719</v>
      </c>
      <c r="F50246">
        <v>2</v>
      </c>
      <c r="G50246" t="s">
        <v>41</v>
      </c>
      <c r="H50246" t="s">
        <v>63</v>
      </c>
      <c r="I50246">
        <v>5</v>
      </c>
      <c r="J50246" t="s">
        <v>64</v>
      </c>
      <c r="K50246">
        <v>6500</v>
      </c>
      <c r="L50246">
        <v>6500</v>
      </c>
    </row>
    <row r="50247" spans="1:12" x14ac:dyDescent="0.45">
      <c r="A50247" t="s">
        <v>50317</v>
      </c>
      <c r="B50247">
        <v>18560</v>
      </c>
      <c r="C50247" s="1">
        <v>44716</v>
      </c>
      <c r="D50247" s="1">
        <v>44716</v>
      </c>
      <c r="E50247" s="1">
        <v>44717</v>
      </c>
      <c r="F50247">
        <v>4</v>
      </c>
      <c r="G50247" t="s">
        <v>41</v>
      </c>
      <c r="H50247" t="s">
        <v>80</v>
      </c>
      <c r="J50247" t="s">
        <v>64</v>
      </c>
      <c r="K50247">
        <v>7800</v>
      </c>
      <c r="L50247">
        <v>7800</v>
      </c>
    </row>
    <row r="50248" spans="1:12" x14ac:dyDescent="0.45">
      <c r="A50248" t="s">
        <v>50318</v>
      </c>
      <c r="B50248">
        <v>18560</v>
      </c>
      <c r="C50248" s="1">
        <v>44716</v>
      </c>
      <c r="D50248" s="1">
        <v>44716</v>
      </c>
      <c r="E50248" s="1">
        <v>44717</v>
      </c>
      <c r="F50248">
        <v>1</v>
      </c>
      <c r="G50248" t="s">
        <v>41</v>
      </c>
      <c r="H50248" t="s">
        <v>69</v>
      </c>
      <c r="I50248">
        <v>5</v>
      </c>
      <c r="J50248" t="s">
        <v>64</v>
      </c>
      <c r="K50248">
        <v>6500</v>
      </c>
      <c r="L50248">
        <v>6500</v>
      </c>
    </row>
    <row r="50249" spans="1:12" x14ac:dyDescent="0.45">
      <c r="A50249" t="s">
        <v>50319</v>
      </c>
      <c r="B50249">
        <v>18560</v>
      </c>
      <c r="C50249" s="1">
        <v>44696</v>
      </c>
      <c r="D50249" s="1">
        <v>44716</v>
      </c>
      <c r="E50249" s="1">
        <v>44717</v>
      </c>
      <c r="F50249">
        <v>1</v>
      </c>
      <c r="G50249" t="s">
        <v>41</v>
      </c>
      <c r="H50249" t="s">
        <v>80</v>
      </c>
      <c r="J50249" t="s">
        <v>64</v>
      </c>
      <c r="K50249">
        <v>6500</v>
      </c>
      <c r="L50249">
        <v>6500</v>
      </c>
    </row>
    <row r="50250" spans="1:12" x14ac:dyDescent="0.45">
      <c r="A50250" t="s">
        <v>50320</v>
      </c>
      <c r="B50250">
        <v>18560</v>
      </c>
      <c r="C50250" s="1">
        <v>44715</v>
      </c>
      <c r="D50250" s="1">
        <v>44716</v>
      </c>
      <c r="E50250" s="1">
        <v>44718</v>
      </c>
      <c r="F50250">
        <v>1</v>
      </c>
      <c r="G50250" t="s">
        <v>41</v>
      </c>
      <c r="H50250" t="s">
        <v>66</v>
      </c>
      <c r="J50250" t="s">
        <v>67</v>
      </c>
      <c r="K50250">
        <v>6500</v>
      </c>
      <c r="L50250">
        <v>2600</v>
      </c>
    </row>
    <row r="50251" spans="1:12" x14ac:dyDescent="0.45">
      <c r="A50251" t="s">
        <v>50321</v>
      </c>
      <c r="B50251">
        <v>18560</v>
      </c>
      <c r="C50251" s="1">
        <v>44716</v>
      </c>
      <c r="D50251" s="1">
        <v>44716</v>
      </c>
      <c r="E50251" s="1">
        <v>44718</v>
      </c>
      <c r="F50251">
        <v>2</v>
      </c>
      <c r="G50251" t="s">
        <v>41</v>
      </c>
      <c r="H50251" t="s">
        <v>66</v>
      </c>
      <c r="I50251">
        <v>1</v>
      </c>
      <c r="J50251" t="s">
        <v>64</v>
      </c>
      <c r="K50251">
        <v>6500</v>
      </c>
      <c r="L50251">
        <v>6500</v>
      </c>
    </row>
    <row r="50252" spans="1:12" x14ac:dyDescent="0.45">
      <c r="A50252" t="s">
        <v>50322</v>
      </c>
      <c r="B50252">
        <v>18560</v>
      </c>
      <c r="C50252" s="1">
        <v>44716</v>
      </c>
      <c r="D50252" s="1">
        <v>44716</v>
      </c>
      <c r="E50252" s="1">
        <v>44718</v>
      </c>
      <c r="F50252">
        <v>2</v>
      </c>
      <c r="G50252" t="s">
        <v>41</v>
      </c>
      <c r="H50252" t="s">
        <v>66</v>
      </c>
      <c r="I50252">
        <v>4</v>
      </c>
      <c r="J50252" t="s">
        <v>64</v>
      </c>
      <c r="K50252">
        <v>6500</v>
      </c>
      <c r="L50252">
        <v>6500</v>
      </c>
    </row>
    <row r="50253" spans="1:12" x14ac:dyDescent="0.45">
      <c r="A50253" t="s">
        <v>50323</v>
      </c>
      <c r="B50253">
        <v>18560</v>
      </c>
      <c r="C50253" s="1">
        <v>44716</v>
      </c>
      <c r="D50253" s="1">
        <v>44716</v>
      </c>
      <c r="E50253" s="1">
        <v>44717</v>
      </c>
      <c r="F50253">
        <v>1</v>
      </c>
      <c r="G50253" t="s">
        <v>41</v>
      </c>
      <c r="H50253" t="s">
        <v>69</v>
      </c>
      <c r="I50253">
        <v>1</v>
      </c>
      <c r="J50253" t="s">
        <v>64</v>
      </c>
      <c r="K50253">
        <v>6500</v>
      </c>
      <c r="L50253">
        <v>6500</v>
      </c>
    </row>
    <row r="50254" spans="1:12" x14ac:dyDescent="0.45">
      <c r="A50254" t="s">
        <v>50324</v>
      </c>
      <c r="B50254">
        <v>18560</v>
      </c>
      <c r="C50254" s="1">
        <v>44715</v>
      </c>
      <c r="D50254" s="1">
        <v>44716</v>
      </c>
      <c r="E50254" s="1">
        <v>44720</v>
      </c>
      <c r="F50254">
        <v>1</v>
      </c>
      <c r="G50254" t="s">
        <v>41</v>
      </c>
      <c r="H50254" t="s">
        <v>88</v>
      </c>
      <c r="I50254">
        <v>5</v>
      </c>
      <c r="J50254" t="s">
        <v>64</v>
      </c>
      <c r="K50254">
        <v>6500</v>
      </c>
      <c r="L50254">
        <v>6500</v>
      </c>
    </row>
    <row r="50255" spans="1:12" x14ac:dyDescent="0.45">
      <c r="A50255" t="s">
        <v>50325</v>
      </c>
      <c r="B50255">
        <v>18560</v>
      </c>
      <c r="C50255" s="1">
        <v>44716</v>
      </c>
      <c r="D50255" s="1">
        <v>44716</v>
      </c>
      <c r="E50255" s="1">
        <v>44722</v>
      </c>
      <c r="F50255">
        <v>1</v>
      </c>
      <c r="G50255" t="s">
        <v>41</v>
      </c>
      <c r="H50255" t="s">
        <v>88</v>
      </c>
      <c r="J50255" t="s">
        <v>64</v>
      </c>
      <c r="K50255">
        <v>6500</v>
      </c>
      <c r="L50255">
        <v>6500</v>
      </c>
    </row>
    <row r="50256" spans="1:12" x14ac:dyDescent="0.45">
      <c r="A50256" t="s">
        <v>50326</v>
      </c>
      <c r="B50256">
        <v>18560</v>
      </c>
      <c r="C50256" s="1">
        <v>44713</v>
      </c>
      <c r="D50256" s="1">
        <v>44716</v>
      </c>
      <c r="E50256" s="1">
        <v>44719</v>
      </c>
      <c r="F50256">
        <v>3</v>
      </c>
      <c r="G50256" t="s">
        <v>41</v>
      </c>
      <c r="H50256" t="s">
        <v>66</v>
      </c>
      <c r="J50256" t="s">
        <v>64</v>
      </c>
      <c r="K50256">
        <v>7150</v>
      </c>
      <c r="L50256">
        <v>7150</v>
      </c>
    </row>
    <row r="50257" spans="1:12" x14ac:dyDescent="0.45">
      <c r="A50257" t="s">
        <v>50327</v>
      </c>
      <c r="B50257">
        <v>18560</v>
      </c>
      <c r="C50257" s="1">
        <v>44715</v>
      </c>
      <c r="D50257" s="1">
        <v>44716</v>
      </c>
      <c r="E50257" s="1">
        <v>44719</v>
      </c>
      <c r="F50257">
        <v>1</v>
      </c>
      <c r="G50257" t="s">
        <v>41</v>
      </c>
      <c r="H50257" t="s">
        <v>86</v>
      </c>
      <c r="J50257" t="s">
        <v>64</v>
      </c>
      <c r="K50257">
        <v>6500</v>
      </c>
      <c r="L50257">
        <v>6500</v>
      </c>
    </row>
    <row r="50258" spans="1:12" x14ac:dyDescent="0.45">
      <c r="A50258" t="s">
        <v>50328</v>
      </c>
      <c r="B50258">
        <v>18560</v>
      </c>
      <c r="C50258" s="1">
        <v>44716</v>
      </c>
      <c r="D50258" s="1">
        <v>44716</v>
      </c>
      <c r="E50258" s="1">
        <v>44717</v>
      </c>
      <c r="F50258">
        <v>1</v>
      </c>
      <c r="G50258" t="s">
        <v>41</v>
      </c>
      <c r="H50258" t="s">
        <v>80</v>
      </c>
      <c r="I50258">
        <v>4</v>
      </c>
      <c r="J50258" t="s">
        <v>64</v>
      </c>
      <c r="K50258">
        <v>6500</v>
      </c>
      <c r="L50258">
        <v>6500</v>
      </c>
    </row>
    <row r="50259" spans="1:12" x14ac:dyDescent="0.45">
      <c r="A50259" t="s">
        <v>50329</v>
      </c>
      <c r="B50259">
        <v>18560</v>
      </c>
      <c r="C50259" s="1">
        <v>44713</v>
      </c>
      <c r="D50259" s="1">
        <v>44716</v>
      </c>
      <c r="E50259" s="1">
        <v>44719</v>
      </c>
      <c r="F50259">
        <v>1</v>
      </c>
      <c r="G50259" t="s">
        <v>41</v>
      </c>
      <c r="H50259" t="s">
        <v>69</v>
      </c>
      <c r="I50259">
        <v>5</v>
      </c>
      <c r="J50259" t="s">
        <v>64</v>
      </c>
      <c r="K50259">
        <v>6500</v>
      </c>
      <c r="L50259">
        <v>6500</v>
      </c>
    </row>
    <row r="50260" spans="1:12" x14ac:dyDescent="0.45">
      <c r="A50260" t="s">
        <v>50330</v>
      </c>
      <c r="B50260">
        <v>18560</v>
      </c>
      <c r="C50260" s="1">
        <v>44714</v>
      </c>
      <c r="D50260" s="1">
        <v>44716</v>
      </c>
      <c r="E50260" s="1">
        <v>44717</v>
      </c>
      <c r="F50260">
        <v>4</v>
      </c>
      <c r="G50260" t="s">
        <v>43</v>
      </c>
      <c r="H50260" t="s">
        <v>66</v>
      </c>
      <c r="I50260">
        <v>5</v>
      </c>
      <c r="J50260" t="s">
        <v>64</v>
      </c>
      <c r="K50260">
        <v>10800</v>
      </c>
      <c r="L50260">
        <v>10800</v>
      </c>
    </row>
    <row r="50261" spans="1:12" x14ac:dyDescent="0.45">
      <c r="A50261" t="s">
        <v>50331</v>
      </c>
      <c r="B50261">
        <v>18560</v>
      </c>
      <c r="C50261" s="1">
        <v>44715</v>
      </c>
      <c r="D50261" s="1">
        <v>44716</v>
      </c>
      <c r="E50261" s="1">
        <v>44717</v>
      </c>
      <c r="F50261">
        <v>4</v>
      </c>
      <c r="G50261" t="s">
        <v>43</v>
      </c>
      <c r="H50261" t="s">
        <v>69</v>
      </c>
      <c r="J50261" t="s">
        <v>64</v>
      </c>
      <c r="K50261">
        <v>10800</v>
      </c>
      <c r="L50261">
        <v>10800</v>
      </c>
    </row>
    <row r="50262" spans="1:12" x14ac:dyDescent="0.45">
      <c r="A50262" t="s">
        <v>50332</v>
      </c>
      <c r="B50262">
        <v>18560</v>
      </c>
      <c r="C50262" s="1">
        <v>44715</v>
      </c>
      <c r="D50262" s="1">
        <v>44716</v>
      </c>
      <c r="E50262" s="1">
        <v>44717</v>
      </c>
      <c r="F50262">
        <v>2</v>
      </c>
      <c r="G50262" t="s">
        <v>43</v>
      </c>
      <c r="H50262" t="s">
        <v>66</v>
      </c>
      <c r="J50262" t="s">
        <v>67</v>
      </c>
      <c r="K50262">
        <v>9000</v>
      </c>
      <c r="L50262">
        <v>3600</v>
      </c>
    </row>
    <row r="50263" spans="1:12" x14ac:dyDescent="0.45">
      <c r="A50263" t="s">
        <v>50333</v>
      </c>
      <c r="B50263">
        <v>18560</v>
      </c>
      <c r="C50263" s="1">
        <v>44715</v>
      </c>
      <c r="D50263" s="1">
        <v>44716</v>
      </c>
      <c r="E50263" s="1">
        <v>44718</v>
      </c>
      <c r="F50263">
        <v>1</v>
      </c>
      <c r="G50263" t="s">
        <v>43</v>
      </c>
      <c r="H50263" t="s">
        <v>63</v>
      </c>
      <c r="I50263">
        <v>5</v>
      </c>
      <c r="J50263" t="s">
        <v>64</v>
      </c>
      <c r="K50263">
        <v>9000</v>
      </c>
      <c r="L50263">
        <v>9000</v>
      </c>
    </row>
    <row r="50264" spans="1:12" x14ac:dyDescent="0.45">
      <c r="A50264" t="s">
        <v>50334</v>
      </c>
      <c r="B50264">
        <v>18560</v>
      </c>
      <c r="C50264" s="1">
        <v>44716</v>
      </c>
      <c r="D50264" s="1">
        <v>44716</v>
      </c>
      <c r="E50264" s="1">
        <v>44717</v>
      </c>
      <c r="F50264">
        <v>1</v>
      </c>
      <c r="G50264" t="s">
        <v>43</v>
      </c>
      <c r="H50264" t="s">
        <v>80</v>
      </c>
      <c r="I50264">
        <v>4</v>
      </c>
      <c r="J50264" t="s">
        <v>64</v>
      </c>
      <c r="K50264">
        <v>9000</v>
      </c>
      <c r="L50264">
        <v>9000</v>
      </c>
    </row>
    <row r="50265" spans="1:12" x14ac:dyDescent="0.45">
      <c r="A50265" t="s">
        <v>50335</v>
      </c>
      <c r="B50265">
        <v>18560</v>
      </c>
      <c r="C50265" s="1">
        <v>44714</v>
      </c>
      <c r="D50265" s="1">
        <v>44716</v>
      </c>
      <c r="E50265" s="1">
        <v>44717</v>
      </c>
      <c r="F50265">
        <v>1</v>
      </c>
      <c r="G50265" t="s">
        <v>43</v>
      </c>
      <c r="H50265" t="s">
        <v>86</v>
      </c>
      <c r="J50265" t="s">
        <v>64</v>
      </c>
      <c r="K50265">
        <v>9000</v>
      </c>
      <c r="L50265">
        <v>9000</v>
      </c>
    </row>
    <row r="50266" spans="1:12" x14ac:dyDescent="0.45">
      <c r="A50266" t="s">
        <v>50336</v>
      </c>
      <c r="B50266">
        <v>18560</v>
      </c>
      <c r="C50266" s="1">
        <v>44714</v>
      </c>
      <c r="D50266" s="1">
        <v>44716</v>
      </c>
      <c r="E50266" s="1">
        <v>44717</v>
      </c>
      <c r="F50266">
        <v>1</v>
      </c>
      <c r="G50266" t="s">
        <v>43</v>
      </c>
      <c r="H50266" t="s">
        <v>66</v>
      </c>
      <c r="J50266" t="s">
        <v>75</v>
      </c>
      <c r="K50266">
        <v>9000</v>
      </c>
      <c r="L50266">
        <v>9000</v>
      </c>
    </row>
    <row r="50267" spans="1:12" x14ac:dyDescent="0.45">
      <c r="A50267" t="s">
        <v>50337</v>
      </c>
      <c r="B50267">
        <v>18560</v>
      </c>
      <c r="C50267" s="1">
        <v>44716</v>
      </c>
      <c r="D50267" s="1">
        <v>44716</v>
      </c>
      <c r="E50267" s="1">
        <v>44717</v>
      </c>
      <c r="F50267">
        <v>1</v>
      </c>
      <c r="G50267" t="s">
        <v>43</v>
      </c>
      <c r="H50267" t="s">
        <v>80</v>
      </c>
      <c r="J50267" t="s">
        <v>64</v>
      </c>
      <c r="K50267">
        <v>9000</v>
      </c>
      <c r="L50267">
        <v>9000</v>
      </c>
    </row>
    <row r="50268" spans="1:12" x14ac:dyDescent="0.45">
      <c r="A50268" t="s">
        <v>50338</v>
      </c>
      <c r="B50268">
        <v>18560</v>
      </c>
      <c r="C50268" s="1">
        <v>44715</v>
      </c>
      <c r="D50268" s="1">
        <v>44716</v>
      </c>
      <c r="E50268" s="1">
        <v>44717</v>
      </c>
      <c r="F50268">
        <v>1</v>
      </c>
      <c r="G50268" t="s">
        <v>43</v>
      </c>
      <c r="H50268" t="s">
        <v>80</v>
      </c>
      <c r="I50268">
        <v>4</v>
      </c>
      <c r="J50268" t="s">
        <v>64</v>
      </c>
      <c r="K50268">
        <v>9000</v>
      </c>
      <c r="L50268">
        <v>9000</v>
      </c>
    </row>
    <row r="50269" spans="1:12" x14ac:dyDescent="0.45">
      <c r="A50269" t="s">
        <v>50339</v>
      </c>
      <c r="B50269">
        <v>18560</v>
      </c>
      <c r="C50269" s="1">
        <v>44715</v>
      </c>
      <c r="D50269" s="1">
        <v>44716</v>
      </c>
      <c r="E50269" s="1">
        <v>44721</v>
      </c>
      <c r="F50269">
        <v>4</v>
      </c>
      <c r="G50269" t="s">
        <v>43</v>
      </c>
      <c r="H50269" t="s">
        <v>77</v>
      </c>
      <c r="J50269" t="s">
        <v>64</v>
      </c>
      <c r="K50269">
        <v>10800</v>
      </c>
      <c r="L50269">
        <v>10800</v>
      </c>
    </row>
    <row r="50270" spans="1:12" x14ac:dyDescent="0.45">
      <c r="A50270" t="s">
        <v>50340</v>
      </c>
      <c r="B50270">
        <v>18560</v>
      </c>
      <c r="C50270" s="1">
        <v>44714</v>
      </c>
      <c r="D50270" s="1">
        <v>44716</v>
      </c>
      <c r="E50270" s="1">
        <v>44718</v>
      </c>
      <c r="F50270">
        <v>4</v>
      </c>
      <c r="G50270" t="s">
        <v>43</v>
      </c>
      <c r="H50270" t="s">
        <v>66</v>
      </c>
      <c r="I50270">
        <v>5</v>
      </c>
      <c r="J50270" t="s">
        <v>64</v>
      </c>
      <c r="K50270">
        <v>10800</v>
      </c>
      <c r="L50270">
        <v>10800</v>
      </c>
    </row>
    <row r="50271" spans="1:12" x14ac:dyDescent="0.45">
      <c r="A50271" t="s">
        <v>50341</v>
      </c>
      <c r="B50271">
        <v>18560</v>
      </c>
      <c r="C50271" s="1">
        <v>44709</v>
      </c>
      <c r="D50271" s="1">
        <v>44716</v>
      </c>
      <c r="E50271" s="1">
        <v>44718</v>
      </c>
      <c r="F50271">
        <v>1</v>
      </c>
      <c r="G50271" t="s">
        <v>43</v>
      </c>
      <c r="H50271" t="s">
        <v>69</v>
      </c>
      <c r="I50271">
        <v>3</v>
      </c>
      <c r="J50271" t="s">
        <v>64</v>
      </c>
      <c r="K50271">
        <v>9000</v>
      </c>
      <c r="L50271">
        <v>9000</v>
      </c>
    </row>
    <row r="50272" spans="1:12" x14ac:dyDescent="0.45">
      <c r="A50272" t="s">
        <v>50342</v>
      </c>
      <c r="B50272">
        <v>18560</v>
      </c>
      <c r="C50272" s="1">
        <v>44713</v>
      </c>
      <c r="D50272" s="1">
        <v>44716</v>
      </c>
      <c r="E50272" s="1">
        <v>44720</v>
      </c>
      <c r="F50272">
        <v>1</v>
      </c>
      <c r="G50272" t="s">
        <v>43</v>
      </c>
      <c r="H50272" t="s">
        <v>80</v>
      </c>
      <c r="I50272">
        <v>5</v>
      </c>
      <c r="J50272" t="s">
        <v>64</v>
      </c>
      <c r="K50272">
        <v>9000</v>
      </c>
      <c r="L50272">
        <v>9000</v>
      </c>
    </row>
    <row r="50273" spans="1:12" x14ac:dyDescent="0.45">
      <c r="A50273" t="s">
        <v>50343</v>
      </c>
      <c r="B50273">
        <v>18560</v>
      </c>
      <c r="C50273" s="1">
        <v>44715</v>
      </c>
      <c r="D50273" s="1">
        <v>44716</v>
      </c>
      <c r="E50273" s="1">
        <v>44717</v>
      </c>
      <c r="F50273">
        <v>1</v>
      </c>
      <c r="G50273" t="s">
        <v>43</v>
      </c>
      <c r="H50273" t="s">
        <v>66</v>
      </c>
      <c r="I50273">
        <v>5</v>
      </c>
      <c r="J50273" t="s">
        <v>64</v>
      </c>
      <c r="K50273">
        <v>9000</v>
      </c>
      <c r="L50273">
        <v>9000</v>
      </c>
    </row>
    <row r="50274" spans="1:12" x14ac:dyDescent="0.45">
      <c r="A50274" t="s">
        <v>50344</v>
      </c>
      <c r="B50274">
        <v>18560</v>
      </c>
      <c r="C50274" s="1">
        <v>44716</v>
      </c>
      <c r="D50274" s="1">
        <v>44716</v>
      </c>
      <c r="E50274" s="1">
        <v>44717</v>
      </c>
      <c r="F50274">
        <v>1</v>
      </c>
      <c r="G50274" t="s">
        <v>43</v>
      </c>
      <c r="H50274" t="s">
        <v>80</v>
      </c>
      <c r="I50274">
        <v>5</v>
      </c>
      <c r="J50274" t="s">
        <v>64</v>
      </c>
      <c r="K50274">
        <v>9000</v>
      </c>
      <c r="L50274">
        <v>9000</v>
      </c>
    </row>
    <row r="50275" spans="1:12" x14ac:dyDescent="0.45">
      <c r="A50275" t="s">
        <v>50345</v>
      </c>
      <c r="B50275">
        <v>18560</v>
      </c>
      <c r="C50275" s="1">
        <v>44712</v>
      </c>
      <c r="D50275" s="1">
        <v>44716</v>
      </c>
      <c r="E50275" s="1">
        <v>44722</v>
      </c>
      <c r="F50275">
        <v>2</v>
      </c>
      <c r="G50275" t="s">
        <v>43</v>
      </c>
      <c r="H50275" t="s">
        <v>80</v>
      </c>
      <c r="J50275" t="s">
        <v>64</v>
      </c>
      <c r="K50275">
        <v>9000</v>
      </c>
      <c r="L50275">
        <v>9000</v>
      </c>
    </row>
    <row r="50276" spans="1:12" x14ac:dyDescent="0.45">
      <c r="A50276" t="s">
        <v>50346</v>
      </c>
      <c r="B50276">
        <v>18560</v>
      </c>
      <c r="C50276" s="1">
        <v>44714</v>
      </c>
      <c r="D50276" s="1">
        <v>44716</v>
      </c>
      <c r="E50276" s="1">
        <v>44717</v>
      </c>
      <c r="F50276">
        <v>1</v>
      </c>
      <c r="G50276" t="s">
        <v>43</v>
      </c>
      <c r="H50276" t="s">
        <v>66</v>
      </c>
      <c r="I50276">
        <v>5</v>
      </c>
      <c r="J50276" t="s">
        <v>64</v>
      </c>
      <c r="K50276">
        <v>9000</v>
      </c>
      <c r="L50276">
        <v>9000</v>
      </c>
    </row>
    <row r="50277" spans="1:12" x14ac:dyDescent="0.45">
      <c r="A50277" t="s">
        <v>50347</v>
      </c>
      <c r="B50277">
        <v>18560</v>
      </c>
      <c r="C50277" s="1">
        <v>44716</v>
      </c>
      <c r="D50277" s="1">
        <v>44716</v>
      </c>
      <c r="E50277" s="1">
        <v>44717</v>
      </c>
      <c r="F50277">
        <v>1</v>
      </c>
      <c r="G50277" t="s">
        <v>43</v>
      </c>
      <c r="H50277" t="s">
        <v>66</v>
      </c>
      <c r="J50277" t="s">
        <v>75</v>
      </c>
      <c r="K50277">
        <v>9000</v>
      </c>
      <c r="L50277">
        <v>9000</v>
      </c>
    </row>
    <row r="50278" spans="1:12" x14ac:dyDescent="0.45">
      <c r="A50278" t="s">
        <v>50348</v>
      </c>
      <c r="B50278">
        <v>18560</v>
      </c>
      <c r="C50278" s="1">
        <v>44715</v>
      </c>
      <c r="D50278" s="1">
        <v>44716</v>
      </c>
      <c r="E50278" s="1">
        <v>44717</v>
      </c>
      <c r="F50278">
        <v>2</v>
      </c>
      <c r="G50278" t="s">
        <v>43</v>
      </c>
      <c r="H50278" t="s">
        <v>66</v>
      </c>
      <c r="J50278" t="s">
        <v>67</v>
      </c>
      <c r="K50278">
        <v>9000</v>
      </c>
      <c r="L50278">
        <v>3600</v>
      </c>
    </row>
    <row r="50279" spans="1:12" x14ac:dyDescent="0.45">
      <c r="A50279" t="s">
        <v>50349</v>
      </c>
      <c r="B50279">
        <v>18560</v>
      </c>
      <c r="C50279" s="1">
        <v>44714</v>
      </c>
      <c r="D50279" s="1">
        <v>44716</v>
      </c>
      <c r="E50279" s="1">
        <v>44718</v>
      </c>
      <c r="F50279">
        <v>1</v>
      </c>
      <c r="G50279" t="s">
        <v>43</v>
      </c>
      <c r="H50279" t="s">
        <v>66</v>
      </c>
      <c r="I50279">
        <v>3</v>
      </c>
      <c r="J50279" t="s">
        <v>64</v>
      </c>
      <c r="K50279">
        <v>9000</v>
      </c>
      <c r="L50279">
        <v>9000</v>
      </c>
    </row>
    <row r="50280" spans="1:12" x14ac:dyDescent="0.45">
      <c r="A50280" t="s">
        <v>50350</v>
      </c>
      <c r="B50280">
        <v>18560</v>
      </c>
      <c r="C50280" s="1">
        <v>44716</v>
      </c>
      <c r="D50280" s="1">
        <v>44716</v>
      </c>
      <c r="E50280" s="1">
        <v>44717</v>
      </c>
      <c r="F50280">
        <v>4</v>
      </c>
      <c r="G50280" t="s">
        <v>43</v>
      </c>
      <c r="H50280" t="s">
        <v>80</v>
      </c>
      <c r="J50280" t="s">
        <v>64</v>
      </c>
      <c r="K50280">
        <v>10800</v>
      </c>
      <c r="L50280">
        <v>10800</v>
      </c>
    </row>
    <row r="50281" spans="1:12" x14ac:dyDescent="0.45">
      <c r="A50281" t="s">
        <v>50351</v>
      </c>
      <c r="B50281">
        <v>18560</v>
      </c>
      <c r="C50281" s="1">
        <v>44715</v>
      </c>
      <c r="D50281" s="1">
        <v>44716</v>
      </c>
      <c r="E50281" s="1">
        <v>44717</v>
      </c>
      <c r="F50281">
        <v>3</v>
      </c>
      <c r="G50281" t="s">
        <v>43</v>
      </c>
      <c r="H50281" t="s">
        <v>86</v>
      </c>
      <c r="J50281" t="s">
        <v>67</v>
      </c>
      <c r="K50281">
        <v>9900</v>
      </c>
      <c r="L50281">
        <v>3960</v>
      </c>
    </row>
    <row r="50282" spans="1:12" x14ac:dyDescent="0.45">
      <c r="A50282" t="s">
        <v>50352</v>
      </c>
      <c r="B50282">
        <v>18560</v>
      </c>
      <c r="C50282" s="1">
        <v>44711</v>
      </c>
      <c r="D50282" s="1">
        <v>44716</v>
      </c>
      <c r="E50282" s="1">
        <v>44717</v>
      </c>
      <c r="F50282">
        <v>1</v>
      </c>
      <c r="G50282" t="s">
        <v>43</v>
      </c>
      <c r="H50282" t="s">
        <v>63</v>
      </c>
      <c r="I50282">
        <v>5</v>
      </c>
      <c r="J50282" t="s">
        <v>64</v>
      </c>
      <c r="K50282">
        <v>9000</v>
      </c>
      <c r="L50282">
        <v>9000</v>
      </c>
    </row>
    <row r="50283" spans="1:12" x14ac:dyDescent="0.45">
      <c r="A50283" t="s">
        <v>50353</v>
      </c>
      <c r="B50283">
        <v>18560</v>
      </c>
      <c r="C50283" s="1">
        <v>44716</v>
      </c>
      <c r="D50283" s="1">
        <v>44716</v>
      </c>
      <c r="E50283" s="1">
        <v>44719</v>
      </c>
      <c r="F50283">
        <v>1</v>
      </c>
      <c r="G50283" t="s">
        <v>43</v>
      </c>
      <c r="H50283" t="s">
        <v>66</v>
      </c>
      <c r="I50283">
        <v>2</v>
      </c>
      <c r="J50283" t="s">
        <v>64</v>
      </c>
      <c r="K50283">
        <v>9000</v>
      </c>
      <c r="L50283">
        <v>9000</v>
      </c>
    </row>
    <row r="50284" spans="1:12" x14ac:dyDescent="0.45">
      <c r="A50284" t="s">
        <v>50354</v>
      </c>
      <c r="B50284">
        <v>18560</v>
      </c>
      <c r="C50284" s="1">
        <v>44716</v>
      </c>
      <c r="D50284" s="1">
        <v>44716</v>
      </c>
      <c r="E50284" s="1">
        <v>44719</v>
      </c>
      <c r="F50284">
        <v>2</v>
      </c>
      <c r="G50284" t="s">
        <v>43</v>
      </c>
      <c r="H50284" t="s">
        <v>66</v>
      </c>
      <c r="J50284" t="s">
        <v>67</v>
      </c>
      <c r="K50284">
        <v>9000</v>
      </c>
      <c r="L50284">
        <v>3600</v>
      </c>
    </row>
    <row r="50285" spans="1:12" x14ac:dyDescent="0.45">
      <c r="A50285" t="s">
        <v>50355</v>
      </c>
      <c r="B50285">
        <v>18560</v>
      </c>
      <c r="C50285" s="1">
        <v>44716</v>
      </c>
      <c r="D50285" s="1">
        <v>44716</v>
      </c>
      <c r="E50285" s="1">
        <v>44717</v>
      </c>
      <c r="F50285">
        <v>1</v>
      </c>
      <c r="G50285" t="s">
        <v>43</v>
      </c>
      <c r="H50285" t="s">
        <v>88</v>
      </c>
      <c r="J50285" t="s">
        <v>64</v>
      </c>
      <c r="K50285">
        <v>9000</v>
      </c>
      <c r="L50285">
        <v>9000</v>
      </c>
    </row>
    <row r="50286" spans="1:12" x14ac:dyDescent="0.45">
      <c r="A50286" t="s">
        <v>50356</v>
      </c>
      <c r="B50286">
        <v>18560</v>
      </c>
      <c r="C50286" s="1">
        <v>44692</v>
      </c>
      <c r="D50286" s="1">
        <v>44716</v>
      </c>
      <c r="E50286" s="1">
        <v>44717</v>
      </c>
      <c r="F50286">
        <v>1</v>
      </c>
      <c r="G50286" t="s">
        <v>43</v>
      </c>
      <c r="H50286" t="s">
        <v>80</v>
      </c>
      <c r="I50286">
        <v>4</v>
      </c>
      <c r="J50286" t="s">
        <v>64</v>
      </c>
      <c r="K50286">
        <v>9000</v>
      </c>
      <c r="L50286">
        <v>9000</v>
      </c>
    </row>
    <row r="50287" spans="1:12" x14ac:dyDescent="0.45">
      <c r="A50287" t="s">
        <v>50357</v>
      </c>
      <c r="B50287">
        <v>18560</v>
      </c>
      <c r="C50287" s="1">
        <v>44716</v>
      </c>
      <c r="D50287" s="1">
        <v>44716</v>
      </c>
      <c r="E50287" s="1">
        <v>44720</v>
      </c>
      <c r="F50287">
        <v>1</v>
      </c>
      <c r="G50287" t="s">
        <v>43</v>
      </c>
      <c r="H50287" t="s">
        <v>80</v>
      </c>
      <c r="J50287" t="s">
        <v>75</v>
      </c>
      <c r="K50287">
        <v>9000</v>
      </c>
      <c r="L50287">
        <v>9000</v>
      </c>
    </row>
    <row r="50288" spans="1:12" x14ac:dyDescent="0.45">
      <c r="A50288" t="s">
        <v>50358</v>
      </c>
      <c r="B50288">
        <v>18560</v>
      </c>
      <c r="C50288" s="1">
        <v>44716</v>
      </c>
      <c r="D50288" s="1">
        <v>44716</v>
      </c>
      <c r="E50288" s="1">
        <v>44718</v>
      </c>
      <c r="F50288">
        <v>1</v>
      </c>
      <c r="G50288" t="s">
        <v>43</v>
      </c>
      <c r="H50288" t="s">
        <v>63</v>
      </c>
      <c r="I50288">
        <v>5</v>
      </c>
      <c r="J50288" t="s">
        <v>64</v>
      </c>
      <c r="K50288">
        <v>9000</v>
      </c>
      <c r="L50288">
        <v>9000</v>
      </c>
    </row>
    <row r="50289" spans="1:12" x14ac:dyDescent="0.45">
      <c r="A50289" t="s">
        <v>50359</v>
      </c>
      <c r="B50289">
        <v>18560</v>
      </c>
      <c r="C50289" s="1">
        <v>44715</v>
      </c>
      <c r="D50289" s="1">
        <v>44716</v>
      </c>
      <c r="E50289" s="1">
        <v>44719</v>
      </c>
      <c r="F50289">
        <v>1</v>
      </c>
      <c r="G50289" t="s">
        <v>43</v>
      </c>
      <c r="H50289" t="s">
        <v>66</v>
      </c>
      <c r="J50289" t="s">
        <v>67</v>
      </c>
      <c r="K50289">
        <v>9000</v>
      </c>
      <c r="L50289">
        <v>3600</v>
      </c>
    </row>
    <row r="50290" spans="1:12" x14ac:dyDescent="0.45">
      <c r="A50290" t="s">
        <v>50360</v>
      </c>
      <c r="B50290">
        <v>18560</v>
      </c>
      <c r="C50290" s="1">
        <v>44711</v>
      </c>
      <c r="D50290" s="1">
        <v>44716</v>
      </c>
      <c r="E50290" s="1">
        <v>44717</v>
      </c>
      <c r="F50290">
        <v>1</v>
      </c>
      <c r="G50290" t="s">
        <v>45</v>
      </c>
      <c r="H50290" t="s">
        <v>66</v>
      </c>
      <c r="J50290" t="s">
        <v>67</v>
      </c>
      <c r="K50290">
        <v>12000</v>
      </c>
      <c r="L50290">
        <v>4800</v>
      </c>
    </row>
    <row r="50291" spans="1:12" x14ac:dyDescent="0.45">
      <c r="A50291" t="s">
        <v>50361</v>
      </c>
      <c r="B50291">
        <v>18560</v>
      </c>
      <c r="C50291" s="1">
        <v>44715</v>
      </c>
      <c r="D50291" s="1">
        <v>44716</v>
      </c>
      <c r="E50291" s="1">
        <v>44717</v>
      </c>
      <c r="F50291">
        <v>1</v>
      </c>
      <c r="G50291" t="s">
        <v>45</v>
      </c>
      <c r="H50291" t="s">
        <v>66</v>
      </c>
      <c r="I50291">
        <v>5</v>
      </c>
      <c r="J50291" t="s">
        <v>64</v>
      </c>
      <c r="K50291">
        <v>12000</v>
      </c>
      <c r="L50291">
        <v>12000</v>
      </c>
    </row>
    <row r="50292" spans="1:12" x14ac:dyDescent="0.45">
      <c r="A50292" t="s">
        <v>50362</v>
      </c>
      <c r="B50292">
        <v>18560</v>
      </c>
      <c r="C50292" s="1">
        <v>44716</v>
      </c>
      <c r="D50292" s="1">
        <v>44716</v>
      </c>
      <c r="E50292" s="1">
        <v>44719</v>
      </c>
      <c r="F50292">
        <v>1</v>
      </c>
      <c r="G50292" t="s">
        <v>45</v>
      </c>
      <c r="H50292" t="s">
        <v>63</v>
      </c>
      <c r="J50292" t="s">
        <v>67</v>
      </c>
      <c r="K50292">
        <v>12000</v>
      </c>
      <c r="L50292">
        <v>4800</v>
      </c>
    </row>
    <row r="50293" spans="1:12" x14ac:dyDescent="0.45">
      <c r="A50293" t="s">
        <v>50363</v>
      </c>
      <c r="B50293">
        <v>18560</v>
      </c>
      <c r="C50293" s="1">
        <v>44714</v>
      </c>
      <c r="D50293" s="1">
        <v>44716</v>
      </c>
      <c r="E50293" s="1">
        <v>44719</v>
      </c>
      <c r="F50293">
        <v>1</v>
      </c>
      <c r="G50293" t="s">
        <v>45</v>
      </c>
      <c r="H50293" t="s">
        <v>66</v>
      </c>
      <c r="I50293">
        <v>5</v>
      </c>
      <c r="J50293" t="s">
        <v>64</v>
      </c>
      <c r="K50293">
        <v>12000</v>
      </c>
      <c r="L50293">
        <v>12000</v>
      </c>
    </row>
    <row r="50294" spans="1:12" x14ac:dyDescent="0.45">
      <c r="A50294" t="s">
        <v>50364</v>
      </c>
      <c r="B50294">
        <v>18560</v>
      </c>
      <c r="C50294" s="1">
        <v>44695</v>
      </c>
      <c r="D50294" s="1">
        <v>44716</v>
      </c>
      <c r="E50294" s="1">
        <v>44718</v>
      </c>
      <c r="F50294">
        <v>1</v>
      </c>
      <c r="G50294" t="s">
        <v>45</v>
      </c>
      <c r="H50294" t="s">
        <v>66</v>
      </c>
      <c r="J50294" t="s">
        <v>64</v>
      </c>
      <c r="K50294">
        <v>12000</v>
      </c>
      <c r="L50294">
        <v>12000</v>
      </c>
    </row>
    <row r="50295" spans="1:12" x14ac:dyDescent="0.45">
      <c r="A50295" t="s">
        <v>50365</v>
      </c>
      <c r="B50295">
        <v>18560</v>
      </c>
      <c r="C50295" s="1">
        <v>44716</v>
      </c>
      <c r="D50295" s="1">
        <v>44716</v>
      </c>
      <c r="E50295" s="1">
        <v>44717</v>
      </c>
      <c r="F50295">
        <v>1</v>
      </c>
      <c r="G50295" t="s">
        <v>45</v>
      </c>
      <c r="H50295" t="s">
        <v>66</v>
      </c>
      <c r="J50295" t="s">
        <v>67</v>
      </c>
      <c r="K50295">
        <v>12000</v>
      </c>
      <c r="L50295">
        <v>4800</v>
      </c>
    </row>
    <row r="50296" spans="1:12" x14ac:dyDescent="0.45">
      <c r="A50296" t="s">
        <v>50366</v>
      </c>
      <c r="B50296">
        <v>18560</v>
      </c>
      <c r="C50296" s="1">
        <v>44712</v>
      </c>
      <c r="D50296" s="1">
        <v>44716</v>
      </c>
      <c r="E50296" s="1">
        <v>44718</v>
      </c>
      <c r="F50296">
        <v>3</v>
      </c>
      <c r="G50296" t="s">
        <v>45</v>
      </c>
      <c r="H50296" t="s">
        <v>80</v>
      </c>
      <c r="J50296" t="s">
        <v>64</v>
      </c>
      <c r="K50296">
        <v>13200</v>
      </c>
      <c r="L50296">
        <v>13200</v>
      </c>
    </row>
    <row r="50297" spans="1:12" x14ac:dyDescent="0.45">
      <c r="A50297" t="s">
        <v>50367</v>
      </c>
      <c r="B50297">
        <v>18560</v>
      </c>
      <c r="C50297" s="1">
        <v>44712</v>
      </c>
      <c r="D50297" s="1">
        <v>44716</v>
      </c>
      <c r="E50297" s="1">
        <v>44721</v>
      </c>
      <c r="F50297">
        <v>1</v>
      </c>
      <c r="G50297" t="s">
        <v>45</v>
      </c>
      <c r="H50297" t="s">
        <v>63</v>
      </c>
      <c r="J50297" t="s">
        <v>64</v>
      </c>
      <c r="K50297">
        <v>12000</v>
      </c>
      <c r="L50297">
        <v>12000</v>
      </c>
    </row>
    <row r="50298" spans="1:12" x14ac:dyDescent="0.45">
      <c r="A50298" t="s">
        <v>50368</v>
      </c>
      <c r="B50298">
        <v>18560</v>
      </c>
      <c r="C50298" s="1">
        <v>44713</v>
      </c>
      <c r="D50298" s="1">
        <v>44716</v>
      </c>
      <c r="E50298" s="1">
        <v>44717</v>
      </c>
      <c r="F50298">
        <v>3</v>
      </c>
      <c r="G50298" t="s">
        <v>45</v>
      </c>
      <c r="H50298" t="s">
        <v>66</v>
      </c>
      <c r="I50298">
        <v>5</v>
      </c>
      <c r="J50298" t="s">
        <v>64</v>
      </c>
      <c r="K50298">
        <v>13200</v>
      </c>
      <c r="L50298">
        <v>13200</v>
      </c>
    </row>
    <row r="50299" spans="1:12" x14ac:dyDescent="0.45">
      <c r="A50299" t="s">
        <v>50369</v>
      </c>
      <c r="B50299">
        <v>18560</v>
      </c>
      <c r="C50299" s="1">
        <v>44715</v>
      </c>
      <c r="D50299" s="1">
        <v>44716</v>
      </c>
      <c r="E50299" s="1">
        <v>44717</v>
      </c>
      <c r="F50299">
        <v>1</v>
      </c>
      <c r="G50299" t="s">
        <v>45</v>
      </c>
      <c r="H50299" t="s">
        <v>66</v>
      </c>
      <c r="I50299">
        <v>5</v>
      </c>
      <c r="J50299" t="s">
        <v>64</v>
      </c>
      <c r="K50299">
        <v>12000</v>
      </c>
      <c r="L50299">
        <v>12000</v>
      </c>
    </row>
    <row r="50300" spans="1:12" x14ac:dyDescent="0.45">
      <c r="A50300" t="s">
        <v>50370</v>
      </c>
      <c r="B50300">
        <v>18560</v>
      </c>
      <c r="C50300" s="1">
        <v>44715</v>
      </c>
      <c r="D50300" s="1">
        <v>44716</v>
      </c>
      <c r="E50300" s="1">
        <v>44720</v>
      </c>
      <c r="F50300">
        <v>1</v>
      </c>
      <c r="G50300" t="s">
        <v>45</v>
      </c>
      <c r="H50300" t="s">
        <v>80</v>
      </c>
      <c r="J50300" t="s">
        <v>64</v>
      </c>
      <c r="K50300">
        <v>12000</v>
      </c>
      <c r="L50300">
        <v>12000</v>
      </c>
    </row>
    <row r="50301" spans="1:12" x14ac:dyDescent="0.45">
      <c r="A50301" t="s">
        <v>50371</v>
      </c>
      <c r="B50301">
        <v>18560</v>
      </c>
      <c r="C50301" s="1">
        <v>44695</v>
      </c>
      <c r="D50301" s="1">
        <v>44716</v>
      </c>
      <c r="E50301" s="1">
        <v>44717</v>
      </c>
      <c r="F50301">
        <v>1</v>
      </c>
      <c r="G50301" t="s">
        <v>45</v>
      </c>
      <c r="H50301" t="s">
        <v>80</v>
      </c>
      <c r="J50301" t="s">
        <v>64</v>
      </c>
      <c r="K50301">
        <v>12000</v>
      </c>
      <c r="L50301">
        <v>12000</v>
      </c>
    </row>
    <row r="50302" spans="1:12" x14ac:dyDescent="0.45">
      <c r="A50302" t="s">
        <v>50372</v>
      </c>
      <c r="B50302">
        <v>18560</v>
      </c>
      <c r="C50302" s="1">
        <v>44716</v>
      </c>
      <c r="D50302" s="1">
        <v>44716</v>
      </c>
      <c r="E50302" s="1">
        <v>44718</v>
      </c>
      <c r="F50302">
        <v>1</v>
      </c>
      <c r="G50302" t="s">
        <v>45</v>
      </c>
      <c r="H50302" t="s">
        <v>69</v>
      </c>
      <c r="I50302">
        <v>5</v>
      </c>
      <c r="J50302" t="s">
        <v>64</v>
      </c>
      <c r="K50302">
        <v>12000</v>
      </c>
      <c r="L50302">
        <v>12000</v>
      </c>
    </row>
    <row r="50303" spans="1:12" x14ac:dyDescent="0.45">
      <c r="A50303" t="s">
        <v>50373</v>
      </c>
      <c r="B50303">
        <v>18560</v>
      </c>
      <c r="C50303" s="1">
        <v>44716</v>
      </c>
      <c r="D50303" s="1">
        <v>44716</v>
      </c>
      <c r="E50303" s="1">
        <v>44717</v>
      </c>
      <c r="F50303">
        <v>1</v>
      </c>
      <c r="G50303" t="s">
        <v>45</v>
      </c>
      <c r="H50303" t="s">
        <v>66</v>
      </c>
      <c r="J50303" t="s">
        <v>64</v>
      </c>
      <c r="K50303">
        <v>12000</v>
      </c>
      <c r="L50303">
        <v>12000</v>
      </c>
    </row>
    <row r="50304" spans="1:12" x14ac:dyDescent="0.45">
      <c r="A50304" t="s">
        <v>50374</v>
      </c>
      <c r="B50304">
        <v>18560</v>
      </c>
      <c r="C50304" s="1">
        <v>44715</v>
      </c>
      <c r="D50304" s="1">
        <v>44716</v>
      </c>
      <c r="E50304" s="1">
        <v>44718</v>
      </c>
      <c r="F50304">
        <v>5</v>
      </c>
      <c r="G50304" t="s">
        <v>45</v>
      </c>
      <c r="H50304" t="s">
        <v>66</v>
      </c>
      <c r="J50304" t="s">
        <v>64</v>
      </c>
      <c r="K50304">
        <v>15600</v>
      </c>
      <c r="L50304">
        <v>15600</v>
      </c>
    </row>
    <row r="50305" spans="1:12" x14ac:dyDescent="0.45">
      <c r="A50305" t="s">
        <v>50375</v>
      </c>
      <c r="B50305">
        <v>18560</v>
      </c>
      <c r="C50305" s="1">
        <v>44715</v>
      </c>
      <c r="D50305" s="1">
        <v>44716</v>
      </c>
      <c r="E50305" s="1">
        <v>44718</v>
      </c>
      <c r="F50305">
        <v>1</v>
      </c>
      <c r="G50305" t="s">
        <v>45</v>
      </c>
      <c r="H50305" t="s">
        <v>69</v>
      </c>
      <c r="J50305" t="s">
        <v>64</v>
      </c>
      <c r="K50305">
        <v>12000</v>
      </c>
      <c r="L50305">
        <v>12000</v>
      </c>
    </row>
    <row r="50306" spans="1:12" x14ac:dyDescent="0.45">
      <c r="A50306" t="s">
        <v>50376</v>
      </c>
      <c r="B50306">
        <v>18560</v>
      </c>
      <c r="C50306" s="1">
        <v>44695</v>
      </c>
      <c r="D50306" s="1">
        <v>44716</v>
      </c>
      <c r="E50306" s="1">
        <v>44718</v>
      </c>
      <c r="F50306">
        <v>3</v>
      </c>
      <c r="G50306" t="s">
        <v>45</v>
      </c>
      <c r="H50306" t="s">
        <v>66</v>
      </c>
      <c r="I50306">
        <v>5</v>
      </c>
      <c r="J50306" t="s">
        <v>64</v>
      </c>
      <c r="K50306">
        <v>13200</v>
      </c>
      <c r="L50306">
        <v>13200</v>
      </c>
    </row>
    <row r="50307" spans="1:12" x14ac:dyDescent="0.45">
      <c r="A50307" t="s">
        <v>50377</v>
      </c>
      <c r="B50307">
        <v>18560</v>
      </c>
      <c r="C50307" s="1">
        <v>44712</v>
      </c>
      <c r="D50307" s="1">
        <v>44716</v>
      </c>
      <c r="E50307" s="1">
        <v>44717</v>
      </c>
      <c r="F50307">
        <v>1</v>
      </c>
      <c r="G50307" t="s">
        <v>45</v>
      </c>
      <c r="H50307" t="s">
        <v>80</v>
      </c>
      <c r="I50307">
        <v>5</v>
      </c>
      <c r="J50307" t="s">
        <v>64</v>
      </c>
      <c r="K50307">
        <v>12000</v>
      </c>
      <c r="L50307">
        <v>12000</v>
      </c>
    </row>
    <row r="50308" spans="1:12" x14ac:dyDescent="0.45">
      <c r="A50308" t="s">
        <v>50378</v>
      </c>
      <c r="B50308">
        <v>18560</v>
      </c>
      <c r="C50308" s="1">
        <v>44713</v>
      </c>
      <c r="D50308" s="1">
        <v>44716</v>
      </c>
      <c r="E50308" s="1">
        <v>44717</v>
      </c>
      <c r="F50308">
        <v>1</v>
      </c>
      <c r="G50308" t="s">
        <v>47</v>
      </c>
      <c r="H50308" t="s">
        <v>88</v>
      </c>
      <c r="J50308" t="s">
        <v>67</v>
      </c>
      <c r="K50308">
        <v>19000</v>
      </c>
      <c r="L50308">
        <v>7600</v>
      </c>
    </row>
    <row r="50309" spans="1:12" x14ac:dyDescent="0.45">
      <c r="A50309" t="s">
        <v>50379</v>
      </c>
      <c r="B50309">
        <v>18560</v>
      </c>
      <c r="C50309" s="1">
        <v>44716</v>
      </c>
      <c r="D50309" s="1">
        <v>44716</v>
      </c>
      <c r="E50309" s="1">
        <v>44717</v>
      </c>
      <c r="F50309">
        <v>2</v>
      </c>
      <c r="G50309" t="s">
        <v>47</v>
      </c>
      <c r="H50309" t="s">
        <v>86</v>
      </c>
      <c r="I50309">
        <v>5</v>
      </c>
      <c r="J50309" t="s">
        <v>64</v>
      </c>
      <c r="K50309">
        <v>19000</v>
      </c>
      <c r="L50309">
        <v>19000</v>
      </c>
    </row>
    <row r="50310" spans="1:12" x14ac:dyDescent="0.45">
      <c r="A50310" t="s">
        <v>50380</v>
      </c>
      <c r="B50310">
        <v>18560</v>
      </c>
      <c r="C50310" s="1">
        <v>44716</v>
      </c>
      <c r="D50310" s="1">
        <v>44716</v>
      </c>
      <c r="E50310" s="1">
        <v>44717</v>
      </c>
      <c r="F50310">
        <v>1</v>
      </c>
      <c r="G50310" t="s">
        <v>47</v>
      </c>
      <c r="H50310" t="s">
        <v>66</v>
      </c>
      <c r="J50310" t="s">
        <v>67</v>
      </c>
      <c r="K50310">
        <v>19000</v>
      </c>
      <c r="L50310">
        <v>7600</v>
      </c>
    </row>
    <row r="50311" spans="1:12" x14ac:dyDescent="0.45">
      <c r="A50311" t="s">
        <v>50381</v>
      </c>
      <c r="B50311">
        <v>18560</v>
      </c>
      <c r="C50311" s="1">
        <v>44716</v>
      </c>
      <c r="D50311" s="1">
        <v>44716</v>
      </c>
      <c r="E50311" s="1">
        <v>44718</v>
      </c>
      <c r="F50311">
        <v>1</v>
      </c>
      <c r="G50311" t="s">
        <v>47</v>
      </c>
      <c r="H50311" t="s">
        <v>80</v>
      </c>
      <c r="I50311">
        <v>4</v>
      </c>
      <c r="J50311" t="s">
        <v>64</v>
      </c>
      <c r="K50311">
        <v>19000</v>
      </c>
      <c r="L50311">
        <v>19000</v>
      </c>
    </row>
    <row r="50312" spans="1:12" x14ac:dyDescent="0.45">
      <c r="A50312" t="s">
        <v>50382</v>
      </c>
      <c r="B50312">
        <v>18560</v>
      </c>
      <c r="C50312" s="1">
        <v>44714</v>
      </c>
      <c r="D50312" s="1">
        <v>44716</v>
      </c>
      <c r="E50312" s="1">
        <v>44718</v>
      </c>
      <c r="F50312">
        <v>6</v>
      </c>
      <c r="G50312" t="s">
        <v>47</v>
      </c>
      <c r="H50312" t="s">
        <v>80</v>
      </c>
      <c r="J50312" t="s">
        <v>75</v>
      </c>
      <c r="K50312">
        <v>26600</v>
      </c>
      <c r="L50312">
        <v>26600</v>
      </c>
    </row>
    <row r="50313" spans="1:12" x14ac:dyDescent="0.45">
      <c r="A50313" t="s">
        <v>50383</v>
      </c>
      <c r="B50313">
        <v>18560</v>
      </c>
      <c r="C50313" s="1">
        <v>44716</v>
      </c>
      <c r="D50313" s="1">
        <v>44716</v>
      </c>
      <c r="E50313" s="1">
        <v>44717</v>
      </c>
      <c r="F50313">
        <v>1</v>
      </c>
      <c r="G50313" t="s">
        <v>47</v>
      </c>
      <c r="H50313" t="s">
        <v>66</v>
      </c>
      <c r="J50313" t="s">
        <v>64</v>
      </c>
      <c r="K50313">
        <v>19000</v>
      </c>
      <c r="L50313">
        <v>19000</v>
      </c>
    </row>
    <row r="50314" spans="1:12" x14ac:dyDescent="0.45">
      <c r="A50314" t="s">
        <v>50384</v>
      </c>
      <c r="B50314">
        <v>18560</v>
      </c>
      <c r="C50314" s="1">
        <v>44696</v>
      </c>
      <c r="D50314" s="1">
        <v>44716</v>
      </c>
      <c r="E50314" s="1">
        <v>44717</v>
      </c>
      <c r="F50314">
        <v>1</v>
      </c>
      <c r="G50314" t="s">
        <v>47</v>
      </c>
      <c r="H50314" t="s">
        <v>86</v>
      </c>
      <c r="J50314" t="s">
        <v>64</v>
      </c>
      <c r="K50314">
        <v>19000</v>
      </c>
      <c r="L50314">
        <v>19000</v>
      </c>
    </row>
    <row r="50315" spans="1:12" x14ac:dyDescent="0.45">
      <c r="A50315" t="s">
        <v>50385</v>
      </c>
      <c r="B50315">
        <v>18560</v>
      </c>
      <c r="C50315" s="1">
        <v>44715</v>
      </c>
      <c r="D50315" s="1">
        <v>44716</v>
      </c>
      <c r="E50315" s="1">
        <v>44717</v>
      </c>
      <c r="F50315">
        <v>2</v>
      </c>
      <c r="G50315" t="s">
        <v>47</v>
      </c>
      <c r="H50315" t="s">
        <v>66</v>
      </c>
      <c r="J50315" t="s">
        <v>67</v>
      </c>
      <c r="K50315">
        <v>19000</v>
      </c>
      <c r="L50315">
        <v>7600</v>
      </c>
    </row>
    <row r="50316" spans="1:12" x14ac:dyDescent="0.45">
      <c r="A50316" t="s">
        <v>50386</v>
      </c>
      <c r="B50316">
        <v>18560</v>
      </c>
      <c r="C50316" s="1">
        <v>44716</v>
      </c>
      <c r="D50316" s="1">
        <v>44716</v>
      </c>
      <c r="E50316" s="1">
        <v>44718</v>
      </c>
      <c r="F50316">
        <v>3</v>
      </c>
      <c r="G50316" t="s">
        <v>47</v>
      </c>
      <c r="H50316" t="s">
        <v>69</v>
      </c>
      <c r="I50316">
        <v>5</v>
      </c>
      <c r="J50316" t="s">
        <v>64</v>
      </c>
      <c r="K50316">
        <v>20900</v>
      </c>
      <c r="L50316">
        <v>20900</v>
      </c>
    </row>
    <row r="50317" spans="1:12" x14ac:dyDescent="0.45">
      <c r="A50317" t="s">
        <v>50387</v>
      </c>
      <c r="B50317">
        <v>18560</v>
      </c>
      <c r="C50317" s="1">
        <v>44715</v>
      </c>
      <c r="D50317" s="1">
        <v>44716</v>
      </c>
      <c r="E50317" s="1">
        <v>44717</v>
      </c>
      <c r="F50317">
        <v>1</v>
      </c>
      <c r="G50317" t="s">
        <v>47</v>
      </c>
      <c r="H50317" t="s">
        <v>66</v>
      </c>
      <c r="J50317" t="s">
        <v>67</v>
      </c>
      <c r="K50317">
        <v>19000</v>
      </c>
      <c r="L50317">
        <v>7600</v>
      </c>
    </row>
    <row r="50318" spans="1:12" x14ac:dyDescent="0.45">
      <c r="A50318" t="s">
        <v>50388</v>
      </c>
      <c r="B50318">
        <v>18560</v>
      </c>
      <c r="C50318" s="1">
        <v>44714</v>
      </c>
      <c r="D50318" s="1">
        <v>44716</v>
      </c>
      <c r="E50318" s="1">
        <v>44717</v>
      </c>
      <c r="F50318">
        <v>1</v>
      </c>
      <c r="G50318" t="s">
        <v>47</v>
      </c>
      <c r="H50318" t="s">
        <v>80</v>
      </c>
      <c r="I50318">
        <v>5</v>
      </c>
      <c r="J50318" t="s">
        <v>64</v>
      </c>
      <c r="K50318">
        <v>19000</v>
      </c>
      <c r="L50318">
        <v>19000</v>
      </c>
    </row>
    <row r="50319" spans="1:12" x14ac:dyDescent="0.45">
      <c r="A50319" t="s">
        <v>50389</v>
      </c>
      <c r="B50319">
        <v>18561</v>
      </c>
      <c r="C50319" s="1">
        <v>44711</v>
      </c>
      <c r="D50319" s="1">
        <v>44716</v>
      </c>
      <c r="E50319" s="1">
        <v>44722</v>
      </c>
      <c r="F50319">
        <v>1</v>
      </c>
      <c r="G50319" t="s">
        <v>41</v>
      </c>
      <c r="H50319" t="s">
        <v>80</v>
      </c>
      <c r="I50319">
        <v>5</v>
      </c>
      <c r="J50319" t="s">
        <v>64</v>
      </c>
      <c r="K50319">
        <v>6500</v>
      </c>
      <c r="L50319">
        <v>6500</v>
      </c>
    </row>
    <row r="50320" spans="1:12" x14ac:dyDescent="0.45">
      <c r="A50320" t="s">
        <v>50390</v>
      </c>
      <c r="B50320">
        <v>18561</v>
      </c>
      <c r="C50320" s="1">
        <v>44714</v>
      </c>
      <c r="D50320" s="1">
        <v>44716</v>
      </c>
      <c r="E50320" s="1">
        <v>44719</v>
      </c>
      <c r="F50320">
        <v>3</v>
      </c>
      <c r="G50320" t="s">
        <v>41</v>
      </c>
      <c r="H50320" t="s">
        <v>69</v>
      </c>
      <c r="J50320" t="s">
        <v>64</v>
      </c>
      <c r="K50320">
        <v>7150</v>
      </c>
      <c r="L50320">
        <v>7150</v>
      </c>
    </row>
    <row r="50321" spans="1:12" x14ac:dyDescent="0.45">
      <c r="A50321" t="s">
        <v>50391</v>
      </c>
      <c r="B50321">
        <v>18561</v>
      </c>
      <c r="C50321" s="1">
        <v>44712</v>
      </c>
      <c r="D50321" s="1">
        <v>44716</v>
      </c>
      <c r="E50321" s="1">
        <v>44717</v>
      </c>
      <c r="F50321">
        <v>3</v>
      </c>
      <c r="G50321" t="s">
        <v>41</v>
      </c>
      <c r="H50321" t="s">
        <v>66</v>
      </c>
      <c r="J50321" t="s">
        <v>67</v>
      </c>
      <c r="K50321">
        <v>7150</v>
      </c>
      <c r="L50321">
        <v>2860</v>
      </c>
    </row>
    <row r="50322" spans="1:12" x14ac:dyDescent="0.45">
      <c r="A50322" t="s">
        <v>50392</v>
      </c>
      <c r="B50322">
        <v>18561</v>
      </c>
      <c r="C50322" s="1">
        <v>44715</v>
      </c>
      <c r="D50322" s="1">
        <v>44716</v>
      </c>
      <c r="E50322" s="1">
        <v>44722</v>
      </c>
      <c r="F50322">
        <v>4</v>
      </c>
      <c r="G50322" t="s">
        <v>41</v>
      </c>
      <c r="H50322" t="s">
        <v>80</v>
      </c>
      <c r="I50322">
        <v>4</v>
      </c>
      <c r="J50322" t="s">
        <v>64</v>
      </c>
      <c r="K50322">
        <v>7800</v>
      </c>
      <c r="L50322">
        <v>7800</v>
      </c>
    </row>
    <row r="50323" spans="1:12" x14ac:dyDescent="0.45">
      <c r="A50323" t="s">
        <v>50393</v>
      </c>
      <c r="B50323">
        <v>18561</v>
      </c>
      <c r="C50323" s="1">
        <v>44713</v>
      </c>
      <c r="D50323" s="1">
        <v>44716</v>
      </c>
      <c r="E50323" s="1">
        <v>44717</v>
      </c>
      <c r="F50323">
        <v>2</v>
      </c>
      <c r="G50323" t="s">
        <v>41</v>
      </c>
      <c r="H50323" t="s">
        <v>88</v>
      </c>
      <c r="J50323" t="s">
        <v>67</v>
      </c>
      <c r="K50323">
        <v>6500</v>
      </c>
      <c r="L50323">
        <v>2600</v>
      </c>
    </row>
    <row r="50324" spans="1:12" x14ac:dyDescent="0.45">
      <c r="A50324" t="s">
        <v>50394</v>
      </c>
      <c r="B50324">
        <v>18561</v>
      </c>
      <c r="C50324" s="1">
        <v>44695</v>
      </c>
      <c r="D50324" s="1">
        <v>44716</v>
      </c>
      <c r="E50324" s="1">
        <v>44718</v>
      </c>
      <c r="F50324">
        <v>2</v>
      </c>
      <c r="G50324" t="s">
        <v>41</v>
      </c>
      <c r="H50324" t="s">
        <v>63</v>
      </c>
      <c r="I50324">
        <v>5</v>
      </c>
      <c r="J50324" t="s">
        <v>64</v>
      </c>
      <c r="K50324">
        <v>6500</v>
      </c>
      <c r="L50324">
        <v>6500</v>
      </c>
    </row>
    <row r="50325" spans="1:12" x14ac:dyDescent="0.45">
      <c r="A50325" t="s">
        <v>50395</v>
      </c>
      <c r="B50325">
        <v>18561</v>
      </c>
      <c r="C50325" s="1">
        <v>44714</v>
      </c>
      <c r="D50325" s="1">
        <v>44716</v>
      </c>
      <c r="E50325" s="1">
        <v>44718</v>
      </c>
      <c r="F50325">
        <v>2</v>
      </c>
      <c r="G50325" t="s">
        <v>41</v>
      </c>
      <c r="H50325" t="s">
        <v>80</v>
      </c>
      <c r="I50325">
        <v>4</v>
      </c>
      <c r="J50325" t="s">
        <v>64</v>
      </c>
      <c r="K50325">
        <v>6500</v>
      </c>
      <c r="L50325">
        <v>6500</v>
      </c>
    </row>
    <row r="50326" spans="1:12" x14ac:dyDescent="0.45">
      <c r="A50326" t="s">
        <v>50396</v>
      </c>
      <c r="B50326">
        <v>18561</v>
      </c>
      <c r="C50326" s="1">
        <v>44714</v>
      </c>
      <c r="D50326" s="1">
        <v>44716</v>
      </c>
      <c r="E50326" s="1">
        <v>44717</v>
      </c>
      <c r="F50326">
        <v>1</v>
      </c>
      <c r="G50326" t="s">
        <v>41</v>
      </c>
      <c r="H50326" t="s">
        <v>80</v>
      </c>
      <c r="I50326">
        <v>5</v>
      </c>
      <c r="J50326" t="s">
        <v>64</v>
      </c>
      <c r="K50326">
        <v>6500</v>
      </c>
      <c r="L50326">
        <v>6500</v>
      </c>
    </row>
    <row r="50327" spans="1:12" x14ac:dyDescent="0.45">
      <c r="A50327" t="s">
        <v>50397</v>
      </c>
      <c r="B50327">
        <v>18561</v>
      </c>
      <c r="C50327" s="1">
        <v>44709</v>
      </c>
      <c r="D50327" s="1">
        <v>44716</v>
      </c>
      <c r="E50327" s="1">
        <v>44717</v>
      </c>
      <c r="F50327">
        <v>3</v>
      </c>
      <c r="G50327" t="s">
        <v>41</v>
      </c>
      <c r="H50327" t="s">
        <v>66</v>
      </c>
      <c r="J50327" t="s">
        <v>67</v>
      </c>
      <c r="K50327">
        <v>7150</v>
      </c>
      <c r="L50327">
        <v>2860</v>
      </c>
    </row>
    <row r="50328" spans="1:12" x14ac:dyDescent="0.45">
      <c r="A50328" t="s">
        <v>50398</v>
      </c>
      <c r="B50328">
        <v>18561</v>
      </c>
      <c r="C50328" s="1">
        <v>44710</v>
      </c>
      <c r="D50328" s="1">
        <v>44716</v>
      </c>
      <c r="E50328" s="1">
        <v>44717</v>
      </c>
      <c r="F50328">
        <v>1</v>
      </c>
      <c r="G50328" t="s">
        <v>41</v>
      </c>
      <c r="H50328" t="s">
        <v>80</v>
      </c>
      <c r="J50328" t="s">
        <v>67</v>
      </c>
      <c r="K50328">
        <v>6500</v>
      </c>
      <c r="L50328">
        <v>2600</v>
      </c>
    </row>
    <row r="50329" spans="1:12" x14ac:dyDescent="0.45">
      <c r="A50329" t="s">
        <v>50399</v>
      </c>
      <c r="B50329">
        <v>18561</v>
      </c>
      <c r="C50329" s="1">
        <v>44712</v>
      </c>
      <c r="D50329" s="1">
        <v>44716</v>
      </c>
      <c r="E50329" s="1">
        <v>44718</v>
      </c>
      <c r="F50329">
        <v>2</v>
      </c>
      <c r="G50329" t="s">
        <v>41</v>
      </c>
      <c r="H50329" t="s">
        <v>80</v>
      </c>
      <c r="I50329">
        <v>5</v>
      </c>
      <c r="J50329" t="s">
        <v>64</v>
      </c>
      <c r="K50329">
        <v>6500</v>
      </c>
      <c r="L50329">
        <v>6500</v>
      </c>
    </row>
    <row r="50330" spans="1:12" x14ac:dyDescent="0.45">
      <c r="A50330" t="s">
        <v>50400</v>
      </c>
      <c r="B50330">
        <v>18561</v>
      </c>
      <c r="C50330" s="1">
        <v>44712</v>
      </c>
      <c r="D50330" s="1">
        <v>44716</v>
      </c>
      <c r="E50330" s="1">
        <v>44717</v>
      </c>
      <c r="F50330">
        <v>2</v>
      </c>
      <c r="G50330" t="s">
        <v>41</v>
      </c>
      <c r="H50330" t="s">
        <v>66</v>
      </c>
      <c r="J50330" t="s">
        <v>64</v>
      </c>
      <c r="K50330">
        <v>6500</v>
      </c>
      <c r="L50330">
        <v>6500</v>
      </c>
    </row>
    <row r="50331" spans="1:12" x14ac:dyDescent="0.45">
      <c r="A50331" t="s">
        <v>50401</v>
      </c>
      <c r="B50331">
        <v>18561</v>
      </c>
      <c r="C50331" s="1">
        <v>44713</v>
      </c>
      <c r="D50331" s="1">
        <v>44716</v>
      </c>
      <c r="E50331" s="1">
        <v>44718</v>
      </c>
      <c r="F50331">
        <v>4</v>
      </c>
      <c r="G50331" t="s">
        <v>41</v>
      </c>
      <c r="H50331" t="s">
        <v>66</v>
      </c>
      <c r="J50331" t="s">
        <v>67</v>
      </c>
      <c r="K50331">
        <v>7800</v>
      </c>
      <c r="L50331">
        <v>3120</v>
      </c>
    </row>
    <row r="50332" spans="1:12" x14ac:dyDescent="0.45">
      <c r="A50332" t="s">
        <v>50402</v>
      </c>
      <c r="B50332">
        <v>18561</v>
      </c>
      <c r="C50332" s="1">
        <v>44715</v>
      </c>
      <c r="D50332" s="1">
        <v>44716</v>
      </c>
      <c r="E50332" s="1">
        <v>44717</v>
      </c>
      <c r="F50332">
        <v>2</v>
      </c>
      <c r="G50332" t="s">
        <v>41</v>
      </c>
      <c r="H50332" t="s">
        <v>66</v>
      </c>
      <c r="J50332" t="s">
        <v>64</v>
      </c>
      <c r="K50332">
        <v>6500</v>
      </c>
      <c r="L50332">
        <v>6500</v>
      </c>
    </row>
    <row r="50333" spans="1:12" x14ac:dyDescent="0.45">
      <c r="A50333" t="s">
        <v>50403</v>
      </c>
      <c r="B50333">
        <v>18561</v>
      </c>
      <c r="C50333" s="1">
        <v>44696</v>
      </c>
      <c r="D50333" s="1">
        <v>44716</v>
      </c>
      <c r="E50333" s="1">
        <v>44721</v>
      </c>
      <c r="F50333">
        <v>2</v>
      </c>
      <c r="G50333" t="s">
        <v>41</v>
      </c>
      <c r="H50333" t="s">
        <v>80</v>
      </c>
      <c r="J50333" t="s">
        <v>67</v>
      </c>
      <c r="K50333">
        <v>6500</v>
      </c>
      <c r="L50333">
        <v>2600</v>
      </c>
    </row>
    <row r="50334" spans="1:12" x14ac:dyDescent="0.45">
      <c r="A50334" t="s">
        <v>50404</v>
      </c>
      <c r="B50334">
        <v>18561</v>
      </c>
      <c r="C50334" s="1">
        <v>44711</v>
      </c>
      <c r="D50334" s="1">
        <v>44716</v>
      </c>
      <c r="E50334" s="1">
        <v>44717</v>
      </c>
      <c r="F50334">
        <v>2</v>
      </c>
      <c r="G50334" t="s">
        <v>41</v>
      </c>
      <c r="H50334" t="s">
        <v>66</v>
      </c>
      <c r="J50334" t="s">
        <v>67</v>
      </c>
      <c r="K50334">
        <v>6500</v>
      </c>
      <c r="L50334">
        <v>2600</v>
      </c>
    </row>
    <row r="50335" spans="1:12" x14ac:dyDescent="0.45">
      <c r="A50335" t="s">
        <v>50405</v>
      </c>
      <c r="B50335">
        <v>18561</v>
      </c>
      <c r="C50335" s="1">
        <v>44712</v>
      </c>
      <c r="D50335" s="1">
        <v>44716</v>
      </c>
      <c r="E50335" s="1">
        <v>44717</v>
      </c>
      <c r="F50335">
        <v>2</v>
      </c>
      <c r="G50335" t="s">
        <v>41</v>
      </c>
      <c r="H50335" t="s">
        <v>69</v>
      </c>
      <c r="I50335">
        <v>3</v>
      </c>
      <c r="J50335" t="s">
        <v>64</v>
      </c>
      <c r="K50335">
        <v>6500</v>
      </c>
      <c r="L50335">
        <v>6500</v>
      </c>
    </row>
    <row r="50336" spans="1:12" x14ac:dyDescent="0.45">
      <c r="A50336" t="s">
        <v>50406</v>
      </c>
      <c r="B50336">
        <v>18561</v>
      </c>
      <c r="C50336" s="1">
        <v>44713</v>
      </c>
      <c r="D50336" s="1">
        <v>44716</v>
      </c>
      <c r="E50336" s="1">
        <v>44717</v>
      </c>
      <c r="F50336">
        <v>2</v>
      </c>
      <c r="G50336" t="s">
        <v>41</v>
      </c>
      <c r="H50336" t="s">
        <v>77</v>
      </c>
      <c r="I50336">
        <v>4</v>
      </c>
      <c r="J50336" t="s">
        <v>64</v>
      </c>
      <c r="K50336">
        <v>6500</v>
      </c>
      <c r="L50336">
        <v>6500</v>
      </c>
    </row>
    <row r="50337" spans="1:12" x14ac:dyDescent="0.45">
      <c r="A50337" t="s">
        <v>50407</v>
      </c>
      <c r="B50337">
        <v>18561</v>
      </c>
      <c r="C50337" s="1">
        <v>44713</v>
      </c>
      <c r="D50337" s="1">
        <v>44716</v>
      </c>
      <c r="E50337" s="1">
        <v>44717</v>
      </c>
      <c r="F50337">
        <v>4</v>
      </c>
      <c r="G50337" t="s">
        <v>41</v>
      </c>
      <c r="H50337" t="s">
        <v>66</v>
      </c>
      <c r="J50337" t="s">
        <v>67</v>
      </c>
      <c r="K50337">
        <v>7800</v>
      </c>
      <c r="L50337">
        <v>3120</v>
      </c>
    </row>
    <row r="50338" spans="1:12" x14ac:dyDescent="0.45">
      <c r="A50338" t="s">
        <v>50408</v>
      </c>
      <c r="B50338">
        <v>18561</v>
      </c>
      <c r="C50338" s="1">
        <v>44713</v>
      </c>
      <c r="D50338" s="1">
        <v>44716</v>
      </c>
      <c r="E50338" s="1">
        <v>44721</v>
      </c>
      <c r="F50338">
        <v>2</v>
      </c>
      <c r="G50338" t="s">
        <v>41</v>
      </c>
      <c r="H50338" t="s">
        <v>63</v>
      </c>
      <c r="J50338" t="s">
        <v>75</v>
      </c>
      <c r="K50338">
        <v>6500</v>
      </c>
      <c r="L50338">
        <v>6500</v>
      </c>
    </row>
    <row r="50339" spans="1:12" x14ac:dyDescent="0.45">
      <c r="A50339" t="s">
        <v>50409</v>
      </c>
      <c r="B50339">
        <v>18561</v>
      </c>
      <c r="C50339" s="1">
        <v>44712</v>
      </c>
      <c r="D50339" s="1">
        <v>44716</v>
      </c>
      <c r="E50339" s="1">
        <v>44719</v>
      </c>
      <c r="F50339">
        <v>4</v>
      </c>
      <c r="G50339" t="s">
        <v>41</v>
      </c>
      <c r="H50339" t="s">
        <v>66</v>
      </c>
      <c r="J50339" t="s">
        <v>64</v>
      </c>
      <c r="K50339">
        <v>7800</v>
      </c>
      <c r="L50339">
        <v>7800</v>
      </c>
    </row>
    <row r="50340" spans="1:12" x14ac:dyDescent="0.45">
      <c r="A50340" t="s">
        <v>50410</v>
      </c>
      <c r="B50340">
        <v>18561</v>
      </c>
      <c r="C50340" s="1">
        <v>44713</v>
      </c>
      <c r="D50340" s="1">
        <v>44716</v>
      </c>
      <c r="E50340" s="1">
        <v>44717</v>
      </c>
      <c r="F50340">
        <v>2</v>
      </c>
      <c r="G50340" t="s">
        <v>41</v>
      </c>
      <c r="H50340" t="s">
        <v>66</v>
      </c>
      <c r="J50340" t="s">
        <v>64</v>
      </c>
      <c r="K50340">
        <v>6500</v>
      </c>
      <c r="L50340">
        <v>6500</v>
      </c>
    </row>
    <row r="50341" spans="1:12" x14ac:dyDescent="0.45">
      <c r="A50341" t="s">
        <v>50411</v>
      </c>
      <c r="B50341">
        <v>18561</v>
      </c>
      <c r="C50341" s="1">
        <v>44713</v>
      </c>
      <c r="D50341" s="1">
        <v>44716</v>
      </c>
      <c r="E50341" s="1">
        <v>44717</v>
      </c>
      <c r="F50341">
        <v>2</v>
      </c>
      <c r="G50341" t="s">
        <v>41</v>
      </c>
      <c r="H50341" t="s">
        <v>77</v>
      </c>
      <c r="I50341">
        <v>5</v>
      </c>
      <c r="J50341" t="s">
        <v>64</v>
      </c>
      <c r="K50341">
        <v>6500</v>
      </c>
      <c r="L50341">
        <v>6500</v>
      </c>
    </row>
    <row r="50342" spans="1:12" x14ac:dyDescent="0.45">
      <c r="A50342" t="s">
        <v>50412</v>
      </c>
      <c r="B50342">
        <v>18561</v>
      </c>
      <c r="C50342" s="1">
        <v>44714</v>
      </c>
      <c r="D50342" s="1">
        <v>44716</v>
      </c>
      <c r="E50342" s="1">
        <v>44719</v>
      </c>
      <c r="F50342">
        <v>1</v>
      </c>
      <c r="G50342" t="s">
        <v>41</v>
      </c>
      <c r="H50342" t="s">
        <v>80</v>
      </c>
      <c r="I50342">
        <v>5</v>
      </c>
      <c r="J50342" t="s">
        <v>64</v>
      </c>
      <c r="K50342">
        <v>6500</v>
      </c>
      <c r="L50342">
        <v>6500</v>
      </c>
    </row>
    <row r="50343" spans="1:12" x14ac:dyDescent="0.45">
      <c r="A50343" t="s">
        <v>50413</v>
      </c>
      <c r="B50343">
        <v>18561</v>
      </c>
      <c r="C50343" s="1">
        <v>44713</v>
      </c>
      <c r="D50343" s="1">
        <v>44716</v>
      </c>
      <c r="E50343" s="1">
        <v>44718</v>
      </c>
      <c r="F50343">
        <v>1</v>
      </c>
      <c r="G50343" t="s">
        <v>43</v>
      </c>
      <c r="H50343" t="s">
        <v>80</v>
      </c>
      <c r="J50343" t="s">
        <v>64</v>
      </c>
      <c r="K50343">
        <v>9000</v>
      </c>
      <c r="L50343">
        <v>9000</v>
      </c>
    </row>
    <row r="50344" spans="1:12" x14ac:dyDescent="0.45">
      <c r="A50344" t="s">
        <v>50414</v>
      </c>
      <c r="B50344">
        <v>18561</v>
      </c>
      <c r="C50344" s="1">
        <v>44712</v>
      </c>
      <c r="D50344" s="1">
        <v>44716</v>
      </c>
      <c r="E50344" s="1">
        <v>44717</v>
      </c>
      <c r="F50344">
        <v>2</v>
      </c>
      <c r="G50344" t="s">
        <v>43</v>
      </c>
      <c r="H50344" t="s">
        <v>63</v>
      </c>
      <c r="J50344" t="s">
        <v>64</v>
      </c>
      <c r="K50344">
        <v>9000</v>
      </c>
      <c r="L50344">
        <v>9000</v>
      </c>
    </row>
    <row r="50345" spans="1:12" x14ac:dyDescent="0.45">
      <c r="A50345" t="s">
        <v>50415</v>
      </c>
      <c r="B50345">
        <v>18561</v>
      </c>
      <c r="C50345" s="1">
        <v>44714</v>
      </c>
      <c r="D50345" s="1">
        <v>44716</v>
      </c>
      <c r="E50345" s="1">
        <v>44717</v>
      </c>
      <c r="F50345">
        <v>2</v>
      </c>
      <c r="G50345" t="s">
        <v>43</v>
      </c>
      <c r="H50345" t="s">
        <v>86</v>
      </c>
      <c r="J50345" t="s">
        <v>67</v>
      </c>
      <c r="K50345">
        <v>9000</v>
      </c>
      <c r="L50345">
        <v>3600</v>
      </c>
    </row>
    <row r="50346" spans="1:12" x14ac:dyDescent="0.45">
      <c r="A50346" t="s">
        <v>50416</v>
      </c>
      <c r="B50346">
        <v>18561</v>
      </c>
      <c r="C50346" s="1">
        <v>44709</v>
      </c>
      <c r="D50346" s="1">
        <v>44716</v>
      </c>
      <c r="E50346" s="1">
        <v>44722</v>
      </c>
      <c r="F50346">
        <v>4</v>
      </c>
      <c r="G50346" t="s">
        <v>43</v>
      </c>
      <c r="H50346" t="s">
        <v>63</v>
      </c>
      <c r="J50346" t="s">
        <v>64</v>
      </c>
      <c r="K50346">
        <v>10800</v>
      </c>
      <c r="L50346">
        <v>10800</v>
      </c>
    </row>
    <row r="50347" spans="1:12" x14ac:dyDescent="0.45">
      <c r="A50347" t="s">
        <v>50417</v>
      </c>
      <c r="B50347">
        <v>18561</v>
      </c>
      <c r="C50347" s="1">
        <v>44710</v>
      </c>
      <c r="D50347" s="1">
        <v>44716</v>
      </c>
      <c r="E50347" s="1">
        <v>44717</v>
      </c>
      <c r="F50347">
        <v>4</v>
      </c>
      <c r="G50347" t="s">
        <v>43</v>
      </c>
      <c r="H50347" t="s">
        <v>66</v>
      </c>
      <c r="J50347" t="s">
        <v>64</v>
      </c>
      <c r="K50347">
        <v>10800</v>
      </c>
      <c r="L50347">
        <v>10800</v>
      </c>
    </row>
    <row r="50348" spans="1:12" x14ac:dyDescent="0.45">
      <c r="A50348" t="s">
        <v>50418</v>
      </c>
      <c r="B50348">
        <v>18561</v>
      </c>
      <c r="C50348" s="1">
        <v>44712</v>
      </c>
      <c r="D50348" s="1">
        <v>44716</v>
      </c>
      <c r="E50348" s="1">
        <v>44717</v>
      </c>
      <c r="F50348">
        <v>2</v>
      </c>
      <c r="G50348" t="s">
        <v>43</v>
      </c>
      <c r="H50348" t="s">
        <v>86</v>
      </c>
      <c r="J50348" t="s">
        <v>75</v>
      </c>
      <c r="K50348">
        <v>9000</v>
      </c>
      <c r="L50348">
        <v>9000</v>
      </c>
    </row>
    <row r="50349" spans="1:12" x14ac:dyDescent="0.45">
      <c r="A50349" t="s">
        <v>50419</v>
      </c>
      <c r="B50349">
        <v>18561</v>
      </c>
      <c r="C50349" s="1">
        <v>44709</v>
      </c>
      <c r="D50349" s="1">
        <v>44716</v>
      </c>
      <c r="E50349" s="1">
        <v>44721</v>
      </c>
      <c r="F50349">
        <v>1</v>
      </c>
      <c r="G50349" t="s">
        <v>43</v>
      </c>
      <c r="H50349" t="s">
        <v>66</v>
      </c>
      <c r="J50349" t="s">
        <v>64</v>
      </c>
      <c r="K50349">
        <v>9000</v>
      </c>
      <c r="L50349">
        <v>9000</v>
      </c>
    </row>
    <row r="50350" spans="1:12" x14ac:dyDescent="0.45">
      <c r="A50350" t="s">
        <v>50420</v>
      </c>
      <c r="B50350">
        <v>18561</v>
      </c>
      <c r="C50350" s="1">
        <v>44714</v>
      </c>
      <c r="D50350" s="1">
        <v>44716</v>
      </c>
      <c r="E50350" s="1">
        <v>44718</v>
      </c>
      <c r="F50350">
        <v>2</v>
      </c>
      <c r="G50350" t="s">
        <v>43</v>
      </c>
      <c r="H50350" t="s">
        <v>80</v>
      </c>
      <c r="J50350" t="s">
        <v>64</v>
      </c>
      <c r="K50350">
        <v>9000</v>
      </c>
      <c r="L50350">
        <v>9000</v>
      </c>
    </row>
    <row r="50351" spans="1:12" x14ac:dyDescent="0.45">
      <c r="A50351" t="s">
        <v>50421</v>
      </c>
      <c r="B50351">
        <v>18561</v>
      </c>
      <c r="C50351" s="1">
        <v>44714</v>
      </c>
      <c r="D50351" s="1">
        <v>44716</v>
      </c>
      <c r="E50351" s="1">
        <v>44717</v>
      </c>
      <c r="F50351">
        <v>3</v>
      </c>
      <c r="G50351" t="s">
        <v>43</v>
      </c>
      <c r="H50351" t="s">
        <v>66</v>
      </c>
      <c r="I50351">
        <v>5</v>
      </c>
      <c r="J50351" t="s">
        <v>64</v>
      </c>
      <c r="K50351">
        <v>9900</v>
      </c>
      <c r="L50351">
        <v>9900</v>
      </c>
    </row>
    <row r="50352" spans="1:12" x14ac:dyDescent="0.45">
      <c r="A50352" t="s">
        <v>50422</v>
      </c>
      <c r="B50352">
        <v>18561</v>
      </c>
      <c r="C50352" s="1">
        <v>44714</v>
      </c>
      <c r="D50352" s="1">
        <v>44716</v>
      </c>
      <c r="E50352" s="1">
        <v>44722</v>
      </c>
      <c r="F50352">
        <v>2</v>
      </c>
      <c r="G50352" t="s">
        <v>43</v>
      </c>
      <c r="H50352" t="s">
        <v>88</v>
      </c>
      <c r="I50352">
        <v>5</v>
      </c>
      <c r="J50352" t="s">
        <v>64</v>
      </c>
      <c r="K50352">
        <v>9000</v>
      </c>
      <c r="L50352">
        <v>9000</v>
      </c>
    </row>
    <row r="50353" spans="1:12" x14ac:dyDescent="0.45">
      <c r="A50353" t="s">
        <v>50423</v>
      </c>
      <c r="B50353">
        <v>18561</v>
      </c>
      <c r="C50353" s="1">
        <v>44710</v>
      </c>
      <c r="D50353" s="1">
        <v>44716</v>
      </c>
      <c r="E50353" s="1">
        <v>44717</v>
      </c>
      <c r="F50353">
        <v>2</v>
      </c>
      <c r="G50353" t="s">
        <v>43</v>
      </c>
      <c r="H50353" t="s">
        <v>66</v>
      </c>
      <c r="J50353" t="s">
        <v>67</v>
      </c>
      <c r="K50353">
        <v>9000</v>
      </c>
      <c r="L50353">
        <v>3600</v>
      </c>
    </row>
    <row r="50354" spans="1:12" x14ac:dyDescent="0.45">
      <c r="A50354" t="s">
        <v>50424</v>
      </c>
      <c r="B50354">
        <v>18561</v>
      </c>
      <c r="C50354" s="1">
        <v>44709</v>
      </c>
      <c r="D50354" s="1">
        <v>44716</v>
      </c>
      <c r="E50354" s="1">
        <v>44722</v>
      </c>
      <c r="F50354">
        <v>2</v>
      </c>
      <c r="G50354" t="s">
        <v>43</v>
      </c>
      <c r="H50354" t="s">
        <v>66</v>
      </c>
      <c r="J50354" t="s">
        <v>67</v>
      </c>
      <c r="K50354">
        <v>9000</v>
      </c>
      <c r="L50354">
        <v>3600</v>
      </c>
    </row>
    <row r="50355" spans="1:12" x14ac:dyDescent="0.45">
      <c r="A50355" t="s">
        <v>50425</v>
      </c>
      <c r="B50355">
        <v>18561</v>
      </c>
      <c r="C50355" s="1">
        <v>44713</v>
      </c>
      <c r="D50355" s="1">
        <v>44716</v>
      </c>
      <c r="E50355" s="1">
        <v>44718</v>
      </c>
      <c r="F50355">
        <v>2</v>
      </c>
      <c r="G50355" t="s">
        <v>43</v>
      </c>
      <c r="H50355" t="s">
        <v>66</v>
      </c>
      <c r="J50355" t="s">
        <v>67</v>
      </c>
      <c r="K50355">
        <v>9000</v>
      </c>
      <c r="L50355">
        <v>3600</v>
      </c>
    </row>
    <row r="50356" spans="1:12" x14ac:dyDescent="0.45">
      <c r="A50356" t="s">
        <v>50426</v>
      </c>
      <c r="B50356">
        <v>18561</v>
      </c>
      <c r="C50356" s="1">
        <v>44709</v>
      </c>
      <c r="D50356" s="1">
        <v>44716</v>
      </c>
      <c r="E50356" s="1">
        <v>44722</v>
      </c>
      <c r="F50356">
        <v>1</v>
      </c>
      <c r="G50356" t="s">
        <v>43</v>
      </c>
      <c r="H50356" t="s">
        <v>66</v>
      </c>
      <c r="I50356">
        <v>4</v>
      </c>
      <c r="J50356" t="s">
        <v>64</v>
      </c>
      <c r="K50356">
        <v>9000</v>
      </c>
      <c r="L50356">
        <v>9000</v>
      </c>
    </row>
    <row r="50357" spans="1:12" x14ac:dyDescent="0.45">
      <c r="A50357" t="s">
        <v>50427</v>
      </c>
      <c r="B50357">
        <v>18561</v>
      </c>
      <c r="C50357" s="1">
        <v>44714</v>
      </c>
      <c r="D50357" s="1">
        <v>44716</v>
      </c>
      <c r="E50357" s="1">
        <v>44717</v>
      </c>
      <c r="F50357">
        <v>1</v>
      </c>
      <c r="G50357" t="s">
        <v>43</v>
      </c>
      <c r="H50357" t="s">
        <v>63</v>
      </c>
      <c r="J50357" t="s">
        <v>67</v>
      </c>
      <c r="K50357">
        <v>9000</v>
      </c>
      <c r="L50357">
        <v>3600</v>
      </c>
    </row>
    <row r="50358" spans="1:12" x14ac:dyDescent="0.45">
      <c r="A50358" t="s">
        <v>50428</v>
      </c>
      <c r="B50358">
        <v>18561</v>
      </c>
      <c r="C50358" s="1">
        <v>44712</v>
      </c>
      <c r="D50358" s="1">
        <v>44716</v>
      </c>
      <c r="E50358" s="1">
        <v>44721</v>
      </c>
      <c r="F50358">
        <v>2</v>
      </c>
      <c r="G50358" t="s">
        <v>43</v>
      </c>
      <c r="H50358" t="s">
        <v>63</v>
      </c>
      <c r="J50358" t="s">
        <v>64</v>
      </c>
      <c r="K50358">
        <v>9000</v>
      </c>
      <c r="L50358">
        <v>9000</v>
      </c>
    </row>
    <row r="50359" spans="1:12" x14ac:dyDescent="0.45">
      <c r="A50359" t="s">
        <v>50429</v>
      </c>
      <c r="B50359">
        <v>18561</v>
      </c>
      <c r="C50359" s="1">
        <v>44714</v>
      </c>
      <c r="D50359" s="1">
        <v>44716</v>
      </c>
      <c r="E50359" s="1">
        <v>44720</v>
      </c>
      <c r="F50359">
        <v>4</v>
      </c>
      <c r="G50359" t="s">
        <v>43</v>
      </c>
      <c r="H50359" t="s">
        <v>66</v>
      </c>
      <c r="J50359" t="s">
        <v>64</v>
      </c>
      <c r="K50359">
        <v>10800</v>
      </c>
      <c r="L50359">
        <v>10800</v>
      </c>
    </row>
    <row r="50360" spans="1:12" x14ac:dyDescent="0.45">
      <c r="A50360" t="s">
        <v>50430</v>
      </c>
      <c r="B50360">
        <v>18561</v>
      </c>
      <c r="C50360" s="1">
        <v>44713</v>
      </c>
      <c r="D50360" s="1">
        <v>44716</v>
      </c>
      <c r="E50360" s="1">
        <v>44719</v>
      </c>
      <c r="F50360">
        <v>2</v>
      </c>
      <c r="G50360" t="s">
        <v>43</v>
      </c>
      <c r="H50360" t="s">
        <v>77</v>
      </c>
      <c r="J50360" t="s">
        <v>67</v>
      </c>
      <c r="K50360">
        <v>9000</v>
      </c>
      <c r="L50360">
        <v>3600</v>
      </c>
    </row>
    <row r="50361" spans="1:12" x14ac:dyDescent="0.45">
      <c r="A50361" t="s">
        <v>50431</v>
      </c>
      <c r="B50361">
        <v>18561</v>
      </c>
      <c r="C50361" s="1">
        <v>44715</v>
      </c>
      <c r="D50361" s="1">
        <v>44716</v>
      </c>
      <c r="E50361" s="1">
        <v>44721</v>
      </c>
      <c r="F50361">
        <v>1</v>
      </c>
      <c r="G50361" t="s">
        <v>43</v>
      </c>
      <c r="H50361" t="s">
        <v>88</v>
      </c>
      <c r="J50361" t="s">
        <v>64</v>
      </c>
      <c r="K50361">
        <v>9000</v>
      </c>
      <c r="L50361">
        <v>9000</v>
      </c>
    </row>
    <row r="50362" spans="1:12" x14ac:dyDescent="0.45">
      <c r="A50362" t="s">
        <v>50432</v>
      </c>
      <c r="B50362">
        <v>18561</v>
      </c>
      <c r="C50362" s="1">
        <v>44713</v>
      </c>
      <c r="D50362" s="1">
        <v>44716</v>
      </c>
      <c r="E50362" s="1">
        <v>44722</v>
      </c>
      <c r="F50362">
        <v>2</v>
      </c>
      <c r="G50362" t="s">
        <v>43</v>
      </c>
      <c r="H50362" t="s">
        <v>80</v>
      </c>
      <c r="J50362" t="s">
        <v>64</v>
      </c>
      <c r="K50362">
        <v>9000</v>
      </c>
      <c r="L50362">
        <v>9000</v>
      </c>
    </row>
    <row r="50363" spans="1:12" x14ac:dyDescent="0.45">
      <c r="A50363" t="s">
        <v>50433</v>
      </c>
      <c r="B50363">
        <v>18561</v>
      </c>
      <c r="C50363" s="1">
        <v>44711</v>
      </c>
      <c r="D50363" s="1">
        <v>44716</v>
      </c>
      <c r="E50363" s="1">
        <v>44717</v>
      </c>
      <c r="F50363">
        <v>2</v>
      </c>
      <c r="G50363" t="s">
        <v>43</v>
      </c>
      <c r="H50363" t="s">
        <v>80</v>
      </c>
      <c r="I50363">
        <v>5</v>
      </c>
      <c r="J50363" t="s">
        <v>64</v>
      </c>
      <c r="K50363">
        <v>9000</v>
      </c>
      <c r="L50363">
        <v>9000</v>
      </c>
    </row>
    <row r="50364" spans="1:12" x14ac:dyDescent="0.45">
      <c r="A50364" t="s">
        <v>50434</v>
      </c>
      <c r="B50364">
        <v>18561</v>
      </c>
      <c r="C50364" s="1">
        <v>44713</v>
      </c>
      <c r="D50364" s="1">
        <v>44716</v>
      </c>
      <c r="E50364" s="1">
        <v>44717</v>
      </c>
      <c r="F50364">
        <v>3</v>
      </c>
      <c r="G50364" t="s">
        <v>43</v>
      </c>
      <c r="H50364" t="s">
        <v>86</v>
      </c>
      <c r="I50364">
        <v>4</v>
      </c>
      <c r="J50364" t="s">
        <v>64</v>
      </c>
      <c r="K50364">
        <v>9900</v>
      </c>
      <c r="L50364">
        <v>9900</v>
      </c>
    </row>
    <row r="50365" spans="1:12" x14ac:dyDescent="0.45">
      <c r="A50365" t="s">
        <v>50435</v>
      </c>
      <c r="B50365">
        <v>18561</v>
      </c>
      <c r="C50365" s="1">
        <v>44713</v>
      </c>
      <c r="D50365" s="1">
        <v>44716</v>
      </c>
      <c r="E50365" s="1">
        <v>44721</v>
      </c>
      <c r="F50365">
        <v>1</v>
      </c>
      <c r="G50365" t="s">
        <v>43</v>
      </c>
      <c r="H50365" t="s">
        <v>88</v>
      </c>
      <c r="J50365" t="s">
        <v>64</v>
      </c>
      <c r="K50365">
        <v>9000</v>
      </c>
      <c r="L50365">
        <v>9000</v>
      </c>
    </row>
    <row r="50366" spans="1:12" x14ac:dyDescent="0.45">
      <c r="A50366" t="s">
        <v>50436</v>
      </c>
      <c r="B50366">
        <v>18561</v>
      </c>
      <c r="C50366" s="1">
        <v>44709</v>
      </c>
      <c r="D50366" s="1">
        <v>44716</v>
      </c>
      <c r="E50366" s="1">
        <v>44722</v>
      </c>
      <c r="F50366">
        <v>2</v>
      </c>
      <c r="G50366" t="s">
        <v>43</v>
      </c>
      <c r="H50366" t="s">
        <v>69</v>
      </c>
      <c r="J50366" t="s">
        <v>64</v>
      </c>
      <c r="K50366">
        <v>9000</v>
      </c>
      <c r="L50366">
        <v>9000</v>
      </c>
    </row>
    <row r="50367" spans="1:12" x14ac:dyDescent="0.45">
      <c r="A50367" t="s">
        <v>50437</v>
      </c>
      <c r="B50367">
        <v>18561</v>
      </c>
      <c r="C50367" s="1">
        <v>44714</v>
      </c>
      <c r="D50367" s="1">
        <v>44716</v>
      </c>
      <c r="E50367" s="1">
        <v>44721</v>
      </c>
      <c r="F50367">
        <v>2</v>
      </c>
      <c r="G50367" t="s">
        <v>43</v>
      </c>
      <c r="H50367" t="s">
        <v>80</v>
      </c>
      <c r="I50367">
        <v>5</v>
      </c>
      <c r="J50367" t="s">
        <v>64</v>
      </c>
      <c r="K50367">
        <v>9000</v>
      </c>
      <c r="L50367">
        <v>9000</v>
      </c>
    </row>
    <row r="50368" spans="1:12" x14ac:dyDescent="0.45">
      <c r="A50368" t="s">
        <v>50438</v>
      </c>
      <c r="B50368">
        <v>18561</v>
      </c>
      <c r="C50368" s="1">
        <v>44712</v>
      </c>
      <c r="D50368" s="1">
        <v>44716</v>
      </c>
      <c r="E50368" s="1">
        <v>44717</v>
      </c>
      <c r="F50368">
        <v>2</v>
      </c>
      <c r="G50368" t="s">
        <v>43</v>
      </c>
      <c r="H50368" t="s">
        <v>86</v>
      </c>
      <c r="I50368">
        <v>5</v>
      </c>
      <c r="J50368" t="s">
        <v>64</v>
      </c>
      <c r="K50368">
        <v>9000</v>
      </c>
      <c r="L50368">
        <v>9000</v>
      </c>
    </row>
    <row r="50369" spans="1:12" x14ac:dyDescent="0.45">
      <c r="A50369" t="s">
        <v>50439</v>
      </c>
      <c r="B50369">
        <v>18561</v>
      </c>
      <c r="C50369" s="1">
        <v>44714</v>
      </c>
      <c r="D50369" s="1">
        <v>44716</v>
      </c>
      <c r="E50369" s="1">
        <v>44718</v>
      </c>
      <c r="F50369">
        <v>2</v>
      </c>
      <c r="G50369" t="s">
        <v>43</v>
      </c>
      <c r="H50369" t="s">
        <v>80</v>
      </c>
      <c r="I50369">
        <v>5</v>
      </c>
      <c r="J50369" t="s">
        <v>64</v>
      </c>
      <c r="K50369">
        <v>9000</v>
      </c>
      <c r="L50369">
        <v>9000</v>
      </c>
    </row>
    <row r="50370" spans="1:12" x14ac:dyDescent="0.45">
      <c r="A50370" t="s">
        <v>50440</v>
      </c>
      <c r="B50370">
        <v>18561</v>
      </c>
      <c r="C50370" s="1">
        <v>44715</v>
      </c>
      <c r="D50370" s="1">
        <v>44716</v>
      </c>
      <c r="E50370" s="1">
        <v>44721</v>
      </c>
      <c r="F50370">
        <v>2</v>
      </c>
      <c r="G50370" t="s">
        <v>43</v>
      </c>
      <c r="H50370" t="s">
        <v>69</v>
      </c>
      <c r="J50370" t="s">
        <v>75</v>
      </c>
      <c r="K50370">
        <v>9000</v>
      </c>
      <c r="L50370">
        <v>9000</v>
      </c>
    </row>
    <row r="50371" spans="1:12" x14ac:dyDescent="0.45">
      <c r="A50371" t="s">
        <v>50441</v>
      </c>
      <c r="B50371">
        <v>18561</v>
      </c>
      <c r="C50371" s="1">
        <v>44712</v>
      </c>
      <c r="D50371" s="1">
        <v>44716</v>
      </c>
      <c r="E50371" s="1">
        <v>44717</v>
      </c>
      <c r="F50371">
        <v>2</v>
      </c>
      <c r="G50371" t="s">
        <v>45</v>
      </c>
      <c r="H50371" t="s">
        <v>80</v>
      </c>
      <c r="J50371" t="s">
        <v>67</v>
      </c>
      <c r="K50371">
        <v>12000</v>
      </c>
      <c r="L50371">
        <v>4800</v>
      </c>
    </row>
    <row r="50372" spans="1:12" x14ac:dyDescent="0.45">
      <c r="A50372" t="s">
        <v>50442</v>
      </c>
      <c r="B50372">
        <v>18561</v>
      </c>
      <c r="C50372" s="1">
        <v>44714</v>
      </c>
      <c r="D50372" s="1">
        <v>44716</v>
      </c>
      <c r="E50372" s="1">
        <v>44717</v>
      </c>
      <c r="F50372">
        <v>2</v>
      </c>
      <c r="G50372" t="s">
        <v>45</v>
      </c>
      <c r="H50372" t="s">
        <v>66</v>
      </c>
      <c r="I50372">
        <v>1</v>
      </c>
      <c r="J50372" t="s">
        <v>64</v>
      </c>
      <c r="K50372">
        <v>12000</v>
      </c>
      <c r="L50372">
        <v>12000</v>
      </c>
    </row>
    <row r="50373" spans="1:12" x14ac:dyDescent="0.45">
      <c r="A50373" t="s">
        <v>50443</v>
      </c>
      <c r="B50373">
        <v>18561</v>
      </c>
      <c r="C50373" s="1">
        <v>44712</v>
      </c>
      <c r="D50373" s="1">
        <v>44716</v>
      </c>
      <c r="E50373" s="1">
        <v>44717</v>
      </c>
      <c r="F50373">
        <v>3</v>
      </c>
      <c r="G50373" t="s">
        <v>45</v>
      </c>
      <c r="H50373" t="s">
        <v>66</v>
      </c>
      <c r="J50373" t="s">
        <v>64</v>
      </c>
      <c r="K50373">
        <v>13200</v>
      </c>
      <c r="L50373">
        <v>13200</v>
      </c>
    </row>
    <row r="50374" spans="1:12" x14ac:dyDescent="0.45">
      <c r="A50374" t="s">
        <v>50444</v>
      </c>
      <c r="B50374">
        <v>18561</v>
      </c>
      <c r="C50374" s="1">
        <v>44713</v>
      </c>
      <c r="D50374" s="1">
        <v>44716</v>
      </c>
      <c r="E50374" s="1">
        <v>44717</v>
      </c>
      <c r="F50374">
        <v>2</v>
      </c>
      <c r="G50374" t="s">
        <v>45</v>
      </c>
      <c r="H50374" t="s">
        <v>66</v>
      </c>
      <c r="J50374" t="s">
        <v>64</v>
      </c>
      <c r="K50374">
        <v>12000</v>
      </c>
      <c r="L50374">
        <v>12000</v>
      </c>
    </row>
    <row r="50375" spans="1:12" x14ac:dyDescent="0.45">
      <c r="A50375" t="s">
        <v>50445</v>
      </c>
      <c r="B50375">
        <v>18561</v>
      </c>
      <c r="C50375" s="1">
        <v>44713</v>
      </c>
      <c r="D50375" s="1">
        <v>44716</v>
      </c>
      <c r="E50375" s="1">
        <v>44718</v>
      </c>
      <c r="F50375">
        <v>2</v>
      </c>
      <c r="G50375" t="s">
        <v>45</v>
      </c>
      <c r="H50375" t="s">
        <v>66</v>
      </c>
      <c r="I50375">
        <v>1</v>
      </c>
      <c r="J50375" t="s">
        <v>64</v>
      </c>
      <c r="K50375">
        <v>12000</v>
      </c>
      <c r="L50375">
        <v>12000</v>
      </c>
    </row>
    <row r="50376" spans="1:12" x14ac:dyDescent="0.45">
      <c r="A50376" t="s">
        <v>50446</v>
      </c>
      <c r="B50376">
        <v>18561</v>
      </c>
      <c r="C50376" s="1">
        <v>44713</v>
      </c>
      <c r="D50376" s="1">
        <v>44716</v>
      </c>
      <c r="E50376" s="1">
        <v>44718</v>
      </c>
      <c r="F50376">
        <v>3</v>
      </c>
      <c r="G50376" t="s">
        <v>45</v>
      </c>
      <c r="H50376" t="s">
        <v>77</v>
      </c>
      <c r="J50376" t="s">
        <v>64</v>
      </c>
      <c r="K50376">
        <v>13200</v>
      </c>
      <c r="L50376">
        <v>13200</v>
      </c>
    </row>
    <row r="50377" spans="1:12" x14ac:dyDescent="0.45">
      <c r="A50377" t="s">
        <v>50447</v>
      </c>
      <c r="B50377">
        <v>18561</v>
      </c>
      <c r="C50377" s="1">
        <v>44711</v>
      </c>
      <c r="D50377" s="1">
        <v>44716</v>
      </c>
      <c r="E50377" s="1">
        <v>44722</v>
      </c>
      <c r="F50377">
        <v>5</v>
      </c>
      <c r="G50377" t="s">
        <v>45</v>
      </c>
      <c r="H50377" t="s">
        <v>66</v>
      </c>
      <c r="J50377" t="s">
        <v>64</v>
      </c>
      <c r="K50377">
        <v>15600</v>
      </c>
      <c r="L50377">
        <v>15600</v>
      </c>
    </row>
    <row r="50378" spans="1:12" x14ac:dyDescent="0.45">
      <c r="A50378" t="s">
        <v>50448</v>
      </c>
      <c r="B50378">
        <v>18561</v>
      </c>
      <c r="C50378" s="1">
        <v>44709</v>
      </c>
      <c r="D50378" s="1">
        <v>44716</v>
      </c>
      <c r="E50378" s="1">
        <v>44717</v>
      </c>
      <c r="F50378">
        <v>3</v>
      </c>
      <c r="G50378" t="s">
        <v>45</v>
      </c>
      <c r="H50378" t="s">
        <v>69</v>
      </c>
      <c r="I50378">
        <v>4</v>
      </c>
      <c r="J50378" t="s">
        <v>64</v>
      </c>
      <c r="K50378">
        <v>13200</v>
      </c>
      <c r="L50378">
        <v>13200</v>
      </c>
    </row>
    <row r="50379" spans="1:12" x14ac:dyDescent="0.45">
      <c r="A50379" t="s">
        <v>50449</v>
      </c>
      <c r="B50379">
        <v>18561</v>
      </c>
      <c r="C50379" s="1">
        <v>44692</v>
      </c>
      <c r="D50379" s="1">
        <v>44716</v>
      </c>
      <c r="E50379" s="1">
        <v>44722</v>
      </c>
      <c r="F50379">
        <v>6</v>
      </c>
      <c r="G50379" t="s">
        <v>45</v>
      </c>
      <c r="H50379" t="s">
        <v>69</v>
      </c>
      <c r="I50379">
        <v>5</v>
      </c>
      <c r="J50379" t="s">
        <v>64</v>
      </c>
      <c r="K50379">
        <v>16800</v>
      </c>
      <c r="L50379">
        <v>16800</v>
      </c>
    </row>
    <row r="50380" spans="1:12" x14ac:dyDescent="0.45">
      <c r="A50380" t="s">
        <v>50450</v>
      </c>
      <c r="B50380">
        <v>18561</v>
      </c>
      <c r="C50380" s="1">
        <v>44712</v>
      </c>
      <c r="D50380" s="1">
        <v>44716</v>
      </c>
      <c r="E50380" s="1">
        <v>44717</v>
      </c>
      <c r="F50380">
        <v>4</v>
      </c>
      <c r="G50380" t="s">
        <v>45</v>
      </c>
      <c r="H50380" t="s">
        <v>88</v>
      </c>
      <c r="I50380">
        <v>5</v>
      </c>
      <c r="J50380" t="s">
        <v>64</v>
      </c>
      <c r="K50380">
        <v>14400</v>
      </c>
      <c r="L50380">
        <v>14400</v>
      </c>
    </row>
    <row r="50381" spans="1:12" x14ac:dyDescent="0.45">
      <c r="A50381" t="s">
        <v>50451</v>
      </c>
      <c r="B50381">
        <v>18561</v>
      </c>
      <c r="C50381" s="1">
        <v>44711</v>
      </c>
      <c r="D50381" s="1">
        <v>44716</v>
      </c>
      <c r="E50381" s="1">
        <v>44722</v>
      </c>
      <c r="F50381">
        <v>3</v>
      </c>
      <c r="G50381" t="s">
        <v>45</v>
      </c>
      <c r="H50381" t="s">
        <v>63</v>
      </c>
      <c r="I50381">
        <v>5</v>
      </c>
      <c r="J50381" t="s">
        <v>64</v>
      </c>
      <c r="K50381">
        <v>13200</v>
      </c>
      <c r="L50381">
        <v>13200</v>
      </c>
    </row>
    <row r="50382" spans="1:12" x14ac:dyDescent="0.45">
      <c r="A50382" t="s">
        <v>50452</v>
      </c>
      <c r="B50382">
        <v>18561</v>
      </c>
      <c r="C50382" s="1">
        <v>44714</v>
      </c>
      <c r="D50382" s="1">
        <v>44716</v>
      </c>
      <c r="E50382" s="1">
        <v>44722</v>
      </c>
      <c r="F50382">
        <v>2</v>
      </c>
      <c r="G50382" t="s">
        <v>45</v>
      </c>
      <c r="H50382" t="s">
        <v>66</v>
      </c>
      <c r="J50382" t="s">
        <v>75</v>
      </c>
      <c r="K50382">
        <v>12000</v>
      </c>
      <c r="L50382">
        <v>12000</v>
      </c>
    </row>
    <row r="50383" spans="1:12" x14ac:dyDescent="0.45">
      <c r="A50383" t="s">
        <v>50453</v>
      </c>
      <c r="B50383">
        <v>18561</v>
      </c>
      <c r="C50383" s="1">
        <v>44713</v>
      </c>
      <c r="D50383" s="1">
        <v>44716</v>
      </c>
      <c r="E50383" s="1">
        <v>44721</v>
      </c>
      <c r="F50383">
        <v>4</v>
      </c>
      <c r="G50383" t="s">
        <v>45</v>
      </c>
      <c r="H50383" t="s">
        <v>63</v>
      </c>
      <c r="I50383">
        <v>5</v>
      </c>
      <c r="J50383" t="s">
        <v>64</v>
      </c>
      <c r="K50383">
        <v>14400</v>
      </c>
      <c r="L50383">
        <v>14400</v>
      </c>
    </row>
    <row r="50384" spans="1:12" x14ac:dyDescent="0.45">
      <c r="A50384" t="s">
        <v>50454</v>
      </c>
      <c r="B50384">
        <v>18561</v>
      </c>
      <c r="C50384" s="1">
        <v>44714</v>
      </c>
      <c r="D50384" s="1">
        <v>44716</v>
      </c>
      <c r="E50384" s="1">
        <v>44718</v>
      </c>
      <c r="F50384">
        <v>2</v>
      </c>
      <c r="G50384" t="s">
        <v>45</v>
      </c>
      <c r="H50384" t="s">
        <v>66</v>
      </c>
      <c r="I50384">
        <v>5</v>
      </c>
      <c r="J50384" t="s">
        <v>64</v>
      </c>
      <c r="K50384">
        <v>12000</v>
      </c>
      <c r="L50384">
        <v>12000</v>
      </c>
    </row>
    <row r="50385" spans="1:12" x14ac:dyDescent="0.45">
      <c r="A50385" t="s">
        <v>50455</v>
      </c>
      <c r="B50385">
        <v>18561</v>
      </c>
      <c r="C50385" s="1">
        <v>44714</v>
      </c>
      <c r="D50385" s="1">
        <v>44716</v>
      </c>
      <c r="E50385" s="1">
        <v>44718</v>
      </c>
      <c r="F50385">
        <v>3</v>
      </c>
      <c r="G50385" t="s">
        <v>45</v>
      </c>
      <c r="H50385" t="s">
        <v>86</v>
      </c>
      <c r="J50385" t="s">
        <v>64</v>
      </c>
      <c r="K50385">
        <v>13200</v>
      </c>
      <c r="L50385">
        <v>13200</v>
      </c>
    </row>
    <row r="50386" spans="1:12" x14ac:dyDescent="0.45">
      <c r="A50386" t="s">
        <v>50456</v>
      </c>
      <c r="B50386">
        <v>18561</v>
      </c>
      <c r="C50386" s="1">
        <v>44696</v>
      </c>
      <c r="D50386" s="1">
        <v>44716</v>
      </c>
      <c r="E50386" s="1">
        <v>44721</v>
      </c>
      <c r="F50386">
        <v>6</v>
      </c>
      <c r="G50386" t="s">
        <v>45</v>
      </c>
      <c r="H50386" t="s">
        <v>77</v>
      </c>
      <c r="J50386" t="s">
        <v>67</v>
      </c>
      <c r="K50386">
        <v>16800</v>
      </c>
      <c r="L50386">
        <v>6720</v>
      </c>
    </row>
    <row r="50387" spans="1:12" x14ac:dyDescent="0.45">
      <c r="A50387" t="s">
        <v>50457</v>
      </c>
      <c r="B50387">
        <v>18561</v>
      </c>
      <c r="C50387" s="1">
        <v>44712</v>
      </c>
      <c r="D50387" s="1">
        <v>44716</v>
      </c>
      <c r="E50387" s="1">
        <v>44718</v>
      </c>
      <c r="F50387">
        <v>2</v>
      </c>
      <c r="G50387" t="s">
        <v>45</v>
      </c>
      <c r="H50387" t="s">
        <v>80</v>
      </c>
      <c r="J50387" t="s">
        <v>67</v>
      </c>
      <c r="K50387">
        <v>12000</v>
      </c>
      <c r="L50387">
        <v>4800</v>
      </c>
    </row>
    <row r="50388" spans="1:12" x14ac:dyDescent="0.45">
      <c r="A50388" t="s">
        <v>50458</v>
      </c>
      <c r="B50388">
        <v>18561</v>
      </c>
      <c r="C50388" s="1">
        <v>44714</v>
      </c>
      <c r="D50388" s="1">
        <v>44716</v>
      </c>
      <c r="E50388" s="1">
        <v>44721</v>
      </c>
      <c r="F50388">
        <v>2</v>
      </c>
      <c r="G50388" t="s">
        <v>45</v>
      </c>
      <c r="H50388" t="s">
        <v>80</v>
      </c>
      <c r="I50388">
        <v>5</v>
      </c>
      <c r="J50388" t="s">
        <v>64</v>
      </c>
      <c r="K50388">
        <v>12000</v>
      </c>
      <c r="L50388">
        <v>12000</v>
      </c>
    </row>
    <row r="50389" spans="1:12" x14ac:dyDescent="0.45">
      <c r="A50389" t="s">
        <v>50459</v>
      </c>
      <c r="B50389">
        <v>18561</v>
      </c>
      <c r="C50389" s="1">
        <v>44714</v>
      </c>
      <c r="D50389" s="1">
        <v>44716</v>
      </c>
      <c r="E50389" s="1">
        <v>44718</v>
      </c>
      <c r="F50389">
        <v>2</v>
      </c>
      <c r="G50389" t="s">
        <v>47</v>
      </c>
      <c r="H50389" t="s">
        <v>80</v>
      </c>
      <c r="J50389" t="s">
        <v>67</v>
      </c>
      <c r="K50389">
        <v>19000</v>
      </c>
      <c r="L50389">
        <v>7600</v>
      </c>
    </row>
    <row r="50390" spans="1:12" x14ac:dyDescent="0.45">
      <c r="A50390" t="s">
        <v>50460</v>
      </c>
      <c r="B50390">
        <v>18561</v>
      </c>
      <c r="C50390" s="1">
        <v>44714</v>
      </c>
      <c r="D50390" s="1">
        <v>44716</v>
      </c>
      <c r="E50390" s="1">
        <v>44717</v>
      </c>
      <c r="F50390">
        <v>2</v>
      </c>
      <c r="G50390" t="s">
        <v>47</v>
      </c>
      <c r="H50390" t="s">
        <v>63</v>
      </c>
      <c r="J50390" t="s">
        <v>64</v>
      </c>
      <c r="K50390">
        <v>19000</v>
      </c>
      <c r="L50390">
        <v>19000</v>
      </c>
    </row>
    <row r="50391" spans="1:12" x14ac:dyDescent="0.45">
      <c r="A50391" t="s">
        <v>50461</v>
      </c>
      <c r="B50391">
        <v>18561</v>
      </c>
      <c r="C50391" s="1">
        <v>44713</v>
      </c>
      <c r="D50391" s="1">
        <v>44716</v>
      </c>
      <c r="E50391" s="1">
        <v>44717</v>
      </c>
      <c r="F50391">
        <v>3</v>
      </c>
      <c r="G50391" t="s">
        <v>47</v>
      </c>
      <c r="H50391" t="s">
        <v>86</v>
      </c>
      <c r="J50391" t="s">
        <v>64</v>
      </c>
      <c r="K50391">
        <v>20900</v>
      </c>
      <c r="L50391">
        <v>20900</v>
      </c>
    </row>
    <row r="50392" spans="1:12" x14ac:dyDescent="0.45">
      <c r="A50392" t="s">
        <v>50462</v>
      </c>
      <c r="B50392">
        <v>18561</v>
      </c>
      <c r="C50392" s="1">
        <v>44716</v>
      </c>
      <c r="D50392" s="1">
        <v>44716</v>
      </c>
      <c r="E50392" s="1">
        <v>44717</v>
      </c>
      <c r="F50392">
        <v>2</v>
      </c>
      <c r="G50392" t="s">
        <v>47</v>
      </c>
      <c r="H50392" t="s">
        <v>69</v>
      </c>
      <c r="I50392">
        <v>5</v>
      </c>
      <c r="J50392" t="s">
        <v>64</v>
      </c>
      <c r="K50392">
        <v>19000</v>
      </c>
      <c r="L50392">
        <v>19000</v>
      </c>
    </row>
    <row r="50393" spans="1:12" x14ac:dyDescent="0.45">
      <c r="A50393" t="s">
        <v>50463</v>
      </c>
      <c r="B50393">
        <v>18561</v>
      </c>
      <c r="C50393" s="1">
        <v>44714</v>
      </c>
      <c r="D50393" s="1">
        <v>44716</v>
      </c>
      <c r="E50393" s="1">
        <v>44721</v>
      </c>
      <c r="F50393">
        <v>2</v>
      </c>
      <c r="G50393" t="s">
        <v>47</v>
      </c>
      <c r="H50393" t="s">
        <v>69</v>
      </c>
      <c r="I50393">
        <v>5</v>
      </c>
      <c r="J50393" t="s">
        <v>64</v>
      </c>
      <c r="K50393">
        <v>19000</v>
      </c>
      <c r="L50393">
        <v>19000</v>
      </c>
    </row>
    <row r="50394" spans="1:12" x14ac:dyDescent="0.45">
      <c r="A50394" t="s">
        <v>50464</v>
      </c>
      <c r="B50394">
        <v>18561</v>
      </c>
      <c r="C50394" s="1">
        <v>44712</v>
      </c>
      <c r="D50394" s="1">
        <v>44716</v>
      </c>
      <c r="E50394" s="1">
        <v>44717</v>
      </c>
      <c r="F50394">
        <v>2</v>
      </c>
      <c r="G50394" t="s">
        <v>47</v>
      </c>
      <c r="H50394" t="s">
        <v>63</v>
      </c>
      <c r="J50394" t="s">
        <v>64</v>
      </c>
      <c r="K50394">
        <v>19000</v>
      </c>
      <c r="L50394">
        <v>19000</v>
      </c>
    </row>
    <row r="50395" spans="1:12" x14ac:dyDescent="0.45">
      <c r="A50395" t="s">
        <v>50465</v>
      </c>
      <c r="B50395">
        <v>18562</v>
      </c>
      <c r="C50395" s="1">
        <v>44712</v>
      </c>
      <c r="D50395" s="1">
        <v>44716</v>
      </c>
      <c r="E50395" s="1">
        <v>44717</v>
      </c>
      <c r="F50395">
        <v>2</v>
      </c>
      <c r="G50395" t="s">
        <v>41</v>
      </c>
      <c r="H50395" t="s">
        <v>69</v>
      </c>
      <c r="J50395" t="s">
        <v>64</v>
      </c>
      <c r="K50395">
        <v>6500</v>
      </c>
      <c r="L50395">
        <v>6500</v>
      </c>
    </row>
    <row r="50396" spans="1:12" x14ac:dyDescent="0.45">
      <c r="A50396" t="s">
        <v>50466</v>
      </c>
      <c r="B50396">
        <v>18562</v>
      </c>
      <c r="C50396" s="1">
        <v>44714</v>
      </c>
      <c r="D50396" s="1">
        <v>44716</v>
      </c>
      <c r="E50396" s="1">
        <v>44720</v>
      </c>
      <c r="F50396">
        <v>2</v>
      </c>
      <c r="G50396" t="s">
        <v>41</v>
      </c>
      <c r="H50396" t="s">
        <v>66</v>
      </c>
      <c r="J50396" t="s">
        <v>64</v>
      </c>
      <c r="K50396">
        <v>6500</v>
      </c>
      <c r="L50396">
        <v>6500</v>
      </c>
    </row>
    <row r="50397" spans="1:12" x14ac:dyDescent="0.45">
      <c r="A50397" t="s">
        <v>50467</v>
      </c>
      <c r="B50397">
        <v>18562</v>
      </c>
      <c r="C50397" s="1">
        <v>44715</v>
      </c>
      <c r="D50397" s="1">
        <v>44716</v>
      </c>
      <c r="E50397" s="1">
        <v>44722</v>
      </c>
      <c r="F50397">
        <v>2</v>
      </c>
      <c r="G50397" t="s">
        <v>41</v>
      </c>
      <c r="H50397" t="s">
        <v>66</v>
      </c>
      <c r="I50397">
        <v>4</v>
      </c>
      <c r="J50397" t="s">
        <v>64</v>
      </c>
      <c r="K50397">
        <v>6500</v>
      </c>
      <c r="L50397">
        <v>6500</v>
      </c>
    </row>
    <row r="50398" spans="1:12" x14ac:dyDescent="0.45">
      <c r="A50398" t="s">
        <v>50468</v>
      </c>
      <c r="B50398">
        <v>18562</v>
      </c>
      <c r="C50398" s="1">
        <v>44712</v>
      </c>
      <c r="D50398" s="1">
        <v>44716</v>
      </c>
      <c r="E50398" s="1">
        <v>44718</v>
      </c>
      <c r="F50398">
        <v>4</v>
      </c>
      <c r="G50398" t="s">
        <v>41</v>
      </c>
      <c r="H50398" t="s">
        <v>69</v>
      </c>
      <c r="I50398">
        <v>5</v>
      </c>
      <c r="J50398" t="s">
        <v>64</v>
      </c>
      <c r="K50398">
        <v>7800</v>
      </c>
      <c r="L50398">
        <v>7800</v>
      </c>
    </row>
    <row r="50399" spans="1:12" x14ac:dyDescent="0.45">
      <c r="A50399" t="s">
        <v>50469</v>
      </c>
      <c r="B50399">
        <v>18562</v>
      </c>
      <c r="C50399" s="1">
        <v>44714</v>
      </c>
      <c r="D50399" s="1">
        <v>44716</v>
      </c>
      <c r="E50399" s="1">
        <v>44722</v>
      </c>
      <c r="F50399">
        <v>2</v>
      </c>
      <c r="G50399" t="s">
        <v>41</v>
      </c>
      <c r="H50399" t="s">
        <v>66</v>
      </c>
      <c r="J50399" t="s">
        <v>64</v>
      </c>
      <c r="K50399">
        <v>6500</v>
      </c>
      <c r="L50399">
        <v>6500</v>
      </c>
    </row>
    <row r="50400" spans="1:12" x14ac:dyDescent="0.45">
      <c r="A50400" t="s">
        <v>50470</v>
      </c>
      <c r="B50400">
        <v>18562</v>
      </c>
      <c r="C50400" s="1">
        <v>44716</v>
      </c>
      <c r="D50400" s="1">
        <v>44716</v>
      </c>
      <c r="E50400" s="1">
        <v>44718</v>
      </c>
      <c r="F50400">
        <v>2</v>
      </c>
      <c r="G50400" t="s">
        <v>41</v>
      </c>
      <c r="H50400" t="s">
        <v>88</v>
      </c>
      <c r="I50400">
        <v>2</v>
      </c>
      <c r="J50400" t="s">
        <v>64</v>
      </c>
      <c r="K50400">
        <v>6500</v>
      </c>
      <c r="L50400">
        <v>6500</v>
      </c>
    </row>
    <row r="50401" spans="1:12" x14ac:dyDescent="0.45">
      <c r="A50401" t="s">
        <v>50471</v>
      </c>
      <c r="B50401">
        <v>18562</v>
      </c>
      <c r="C50401" s="1">
        <v>44714</v>
      </c>
      <c r="D50401" s="1">
        <v>44716</v>
      </c>
      <c r="E50401" s="1">
        <v>44721</v>
      </c>
      <c r="F50401">
        <v>2</v>
      </c>
      <c r="G50401" t="s">
        <v>41</v>
      </c>
      <c r="H50401" t="s">
        <v>88</v>
      </c>
      <c r="J50401" t="s">
        <v>64</v>
      </c>
      <c r="K50401">
        <v>6500</v>
      </c>
      <c r="L50401">
        <v>6500</v>
      </c>
    </row>
    <row r="50402" spans="1:12" x14ac:dyDescent="0.45">
      <c r="A50402" t="s">
        <v>50472</v>
      </c>
      <c r="B50402">
        <v>18562</v>
      </c>
      <c r="C50402" s="1">
        <v>44714</v>
      </c>
      <c r="D50402" s="1">
        <v>44716</v>
      </c>
      <c r="E50402" s="1">
        <v>44721</v>
      </c>
      <c r="F50402">
        <v>2</v>
      </c>
      <c r="G50402" t="s">
        <v>41</v>
      </c>
      <c r="H50402" t="s">
        <v>66</v>
      </c>
      <c r="J50402" t="s">
        <v>64</v>
      </c>
      <c r="K50402">
        <v>6500</v>
      </c>
      <c r="L50402">
        <v>6500</v>
      </c>
    </row>
    <row r="50403" spans="1:12" x14ac:dyDescent="0.45">
      <c r="A50403" t="s">
        <v>50473</v>
      </c>
      <c r="B50403">
        <v>18562</v>
      </c>
      <c r="C50403" s="1">
        <v>44714</v>
      </c>
      <c r="D50403" s="1">
        <v>44716</v>
      </c>
      <c r="E50403" s="1">
        <v>44721</v>
      </c>
      <c r="F50403">
        <v>2</v>
      </c>
      <c r="G50403" t="s">
        <v>41</v>
      </c>
      <c r="H50403" t="s">
        <v>66</v>
      </c>
      <c r="J50403" t="s">
        <v>67</v>
      </c>
      <c r="K50403">
        <v>6500</v>
      </c>
      <c r="L50403">
        <v>2600</v>
      </c>
    </row>
    <row r="50404" spans="1:12" x14ac:dyDescent="0.45">
      <c r="A50404" t="s">
        <v>50474</v>
      </c>
      <c r="B50404">
        <v>18562</v>
      </c>
      <c r="C50404" s="1">
        <v>44696</v>
      </c>
      <c r="D50404" s="1">
        <v>44716</v>
      </c>
      <c r="E50404" s="1">
        <v>44721</v>
      </c>
      <c r="F50404">
        <v>2</v>
      </c>
      <c r="G50404" t="s">
        <v>41</v>
      </c>
      <c r="H50404" t="s">
        <v>88</v>
      </c>
      <c r="J50404" t="s">
        <v>75</v>
      </c>
      <c r="K50404">
        <v>6500</v>
      </c>
      <c r="L50404">
        <v>6500</v>
      </c>
    </row>
    <row r="50405" spans="1:12" x14ac:dyDescent="0.45">
      <c r="A50405" t="s">
        <v>50475</v>
      </c>
      <c r="B50405">
        <v>18562</v>
      </c>
      <c r="C50405" s="1">
        <v>44713</v>
      </c>
      <c r="D50405" s="1">
        <v>44716</v>
      </c>
      <c r="E50405" s="1">
        <v>44718</v>
      </c>
      <c r="F50405">
        <v>3</v>
      </c>
      <c r="G50405" t="s">
        <v>41</v>
      </c>
      <c r="H50405" t="s">
        <v>80</v>
      </c>
      <c r="J50405" t="s">
        <v>67</v>
      </c>
      <c r="K50405">
        <v>7150</v>
      </c>
      <c r="L50405">
        <v>2860</v>
      </c>
    </row>
    <row r="50406" spans="1:12" x14ac:dyDescent="0.45">
      <c r="A50406" t="s">
        <v>50476</v>
      </c>
      <c r="B50406">
        <v>18562</v>
      </c>
      <c r="C50406" s="1">
        <v>44710</v>
      </c>
      <c r="D50406" s="1">
        <v>44716</v>
      </c>
      <c r="E50406" s="1">
        <v>44718</v>
      </c>
      <c r="F50406">
        <v>3</v>
      </c>
      <c r="G50406" t="s">
        <v>41</v>
      </c>
      <c r="H50406" t="s">
        <v>80</v>
      </c>
      <c r="I50406">
        <v>4</v>
      </c>
      <c r="J50406" t="s">
        <v>64</v>
      </c>
      <c r="K50406">
        <v>7150</v>
      </c>
      <c r="L50406">
        <v>7150</v>
      </c>
    </row>
    <row r="50407" spans="1:12" x14ac:dyDescent="0.45">
      <c r="A50407" t="s">
        <v>50477</v>
      </c>
      <c r="B50407">
        <v>18562</v>
      </c>
      <c r="C50407" s="1">
        <v>44714</v>
      </c>
      <c r="D50407" s="1">
        <v>44716</v>
      </c>
      <c r="E50407" s="1">
        <v>44719</v>
      </c>
      <c r="F50407">
        <v>1</v>
      </c>
      <c r="G50407" t="s">
        <v>41</v>
      </c>
      <c r="H50407" t="s">
        <v>66</v>
      </c>
      <c r="J50407" t="s">
        <v>67</v>
      </c>
      <c r="K50407">
        <v>6500</v>
      </c>
      <c r="L50407">
        <v>2600</v>
      </c>
    </row>
    <row r="50408" spans="1:12" x14ac:dyDescent="0.45">
      <c r="A50408" t="s">
        <v>50478</v>
      </c>
      <c r="B50408">
        <v>18562</v>
      </c>
      <c r="C50408" s="1">
        <v>44710</v>
      </c>
      <c r="D50408" s="1">
        <v>44716</v>
      </c>
      <c r="E50408" s="1">
        <v>44721</v>
      </c>
      <c r="F50408">
        <v>3</v>
      </c>
      <c r="G50408" t="s">
        <v>41</v>
      </c>
      <c r="H50408" t="s">
        <v>69</v>
      </c>
      <c r="J50408" t="s">
        <v>67</v>
      </c>
      <c r="K50408">
        <v>7150</v>
      </c>
      <c r="L50408">
        <v>2860</v>
      </c>
    </row>
    <row r="50409" spans="1:12" x14ac:dyDescent="0.45">
      <c r="A50409" t="s">
        <v>50479</v>
      </c>
      <c r="B50409">
        <v>18562</v>
      </c>
      <c r="C50409" s="1">
        <v>44715</v>
      </c>
      <c r="D50409" s="1">
        <v>44716</v>
      </c>
      <c r="E50409" s="1">
        <v>44721</v>
      </c>
      <c r="F50409">
        <v>2</v>
      </c>
      <c r="G50409" t="s">
        <v>41</v>
      </c>
      <c r="H50409" t="s">
        <v>80</v>
      </c>
      <c r="I50409">
        <v>5</v>
      </c>
      <c r="J50409" t="s">
        <v>64</v>
      </c>
      <c r="K50409">
        <v>6500</v>
      </c>
      <c r="L50409">
        <v>6500</v>
      </c>
    </row>
    <row r="50410" spans="1:12" x14ac:dyDescent="0.45">
      <c r="A50410" t="s">
        <v>50480</v>
      </c>
      <c r="B50410">
        <v>18562</v>
      </c>
      <c r="C50410" s="1">
        <v>44712</v>
      </c>
      <c r="D50410" s="1">
        <v>44716</v>
      </c>
      <c r="E50410" s="1">
        <v>44718</v>
      </c>
      <c r="F50410">
        <v>3</v>
      </c>
      <c r="G50410" t="s">
        <v>41</v>
      </c>
      <c r="H50410" t="s">
        <v>66</v>
      </c>
      <c r="J50410" t="s">
        <v>67</v>
      </c>
      <c r="K50410">
        <v>7150</v>
      </c>
      <c r="L50410">
        <v>2860</v>
      </c>
    </row>
    <row r="50411" spans="1:12" x14ac:dyDescent="0.45">
      <c r="A50411" t="s">
        <v>50481</v>
      </c>
      <c r="B50411">
        <v>18562</v>
      </c>
      <c r="C50411" s="1">
        <v>44712</v>
      </c>
      <c r="D50411" s="1">
        <v>44716</v>
      </c>
      <c r="E50411" s="1">
        <v>44717</v>
      </c>
      <c r="F50411">
        <v>2</v>
      </c>
      <c r="G50411" t="s">
        <v>41</v>
      </c>
      <c r="H50411" t="s">
        <v>69</v>
      </c>
      <c r="J50411" t="s">
        <v>67</v>
      </c>
      <c r="K50411">
        <v>6500</v>
      </c>
      <c r="L50411">
        <v>2600</v>
      </c>
    </row>
    <row r="50412" spans="1:12" x14ac:dyDescent="0.45">
      <c r="A50412" t="s">
        <v>50482</v>
      </c>
      <c r="B50412">
        <v>18562</v>
      </c>
      <c r="C50412" s="1">
        <v>44711</v>
      </c>
      <c r="D50412" s="1">
        <v>44716</v>
      </c>
      <c r="E50412" s="1">
        <v>44717</v>
      </c>
      <c r="F50412">
        <v>2</v>
      </c>
      <c r="G50412" t="s">
        <v>41</v>
      </c>
      <c r="H50412" t="s">
        <v>66</v>
      </c>
      <c r="I50412">
        <v>5</v>
      </c>
      <c r="J50412" t="s">
        <v>64</v>
      </c>
      <c r="K50412">
        <v>6500</v>
      </c>
      <c r="L50412">
        <v>6500</v>
      </c>
    </row>
    <row r="50413" spans="1:12" x14ac:dyDescent="0.45">
      <c r="A50413" t="s">
        <v>50483</v>
      </c>
      <c r="B50413">
        <v>18562</v>
      </c>
      <c r="C50413" s="1">
        <v>44711</v>
      </c>
      <c r="D50413" s="1">
        <v>44716</v>
      </c>
      <c r="E50413" s="1">
        <v>44717</v>
      </c>
      <c r="F50413">
        <v>2</v>
      </c>
      <c r="G50413" t="s">
        <v>41</v>
      </c>
      <c r="H50413" t="s">
        <v>63</v>
      </c>
      <c r="J50413" t="s">
        <v>67</v>
      </c>
      <c r="K50413">
        <v>6500</v>
      </c>
      <c r="L50413">
        <v>2600</v>
      </c>
    </row>
    <row r="50414" spans="1:12" x14ac:dyDescent="0.45">
      <c r="A50414" t="s">
        <v>50484</v>
      </c>
      <c r="B50414">
        <v>18562</v>
      </c>
      <c r="C50414" s="1">
        <v>44713</v>
      </c>
      <c r="D50414" s="1">
        <v>44716</v>
      </c>
      <c r="E50414" s="1">
        <v>44722</v>
      </c>
      <c r="F50414">
        <v>1</v>
      </c>
      <c r="G50414" t="s">
        <v>41</v>
      </c>
      <c r="H50414" t="s">
        <v>80</v>
      </c>
      <c r="J50414" t="s">
        <v>64</v>
      </c>
      <c r="K50414">
        <v>6500</v>
      </c>
      <c r="L50414">
        <v>6500</v>
      </c>
    </row>
    <row r="50415" spans="1:12" x14ac:dyDescent="0.45">
      <c r="A50415" t="s">
        <v>50485</v>
      </c>
      <c r="B50415">
        <v>18562</v>
      </c>
      <c r="C50415" s="1">
        <v>44715</v>
      </c>
      <c r="D50415" s="1">
        <v>44716</v>
      </c>
      <c r="E50415" s="1">
        <v>44718</v>
      </c>
      <c r="F50415">
        <v>2</v>
      </c>
      <c r="G50415" t="s">
        <v>41</v>
      </c>
      <c r="H50415" t="s">
        <v>80</v>
      </c>
      <c r="J50415" t="s">
        <v>64</v>
      </c>
      <c r="K50415">
        <v>6500</v>
      </c>
      <c r="L50415">
        <v>6500</v>
      </c>
    </row>
    <row r="50416" spans="1:12" x14ac:dyDescent="0.45">
      <c r="A50416" t="s">
        <v>50486</v>
      </c>
      <c r="B50416">
        <v>18562</v>
      </c>
      <c r="C50416" s="1">
        <v>44712</v>
      </c>
      <c r="D50416" s="1">
        <v>44716</v>
      </c>
      <c r="E50416" s="1">
        <v>44718</v>
      </c>
      <c r="F50416">
        <v>2</v>
      </c>
      <c r="G50416" t="s">
        <v>41</v>
      </c>
      <c r="H50416" t="s">
        <v>63</v>
      </c>
      <c r="I50416">
        <v>5</v>
      </c>
      <c r="J50416" t="s">
        <v>64</v>
      </c>
      <c r="K50416">
        <v>6500</v>
      </c>
      <c r="L50416">
        <v>6500</v>
      </c>
    </row>
    <row r="50417" spans="1:12" x14ac:dyDescent="0.45">
      <c r="A50417" t="s">
        <v>50487</v>
      </c>
      <c r="B50417">
        <v>18562</v>
      </c>
      <c r="C50417" s="1">
        <v>44712</v>
      </c>
      <c r="D50417" s="1">
        <v>44716</v>
      </c>
      <c r="E50417" s="1">
        <v>44717</v>
      </c>
      <c r="F50417">
        <v>2</v>
      </c>
      <c r="G50417" t="s">
        <v>41</v>
      </c>
      <c r="H50417" t="s">
        <v>66</v>
      </c>
      <c r="I50417">
        <v>3</v>
      </c>
      <c r="J50417" t="s">
        <v>64</v>
      </c>
      <c r="K50417">
        <v>6500</v>
      </c>
      <c r="L50417">
        <v>6500</v>
      </c>
    </row>
    <row r="50418" spans="1:12" x14ac:dyDescent="0.45">
      <c r="A50418" t="s">
        <v>50488</v>
      </c>
      <c r="B50418">
        <v>18562</v>
      </c>
      <c r="C50418" s="1">
        <v>44713</v>
      </c>
      <c r="D50418" s="1">
        <v>44716</v>
      </c>
      <c r="E50418" s="1">
        <v>44717</v>
      </c>
      <c r="F50418">
        <v>3</v>
      </c>
      <c r="G50418" t="s">
        <v>41</v>
      </c>
      <c r="H50418" t="s">
        <v>80</v>
      </c>
      <c r="J50418" t="s">
        <v>64</v>
      </c>
      <c r="K50418">
        <v>7150</v>
      </c>
      <c r="L50418">
        <v>7150</v>
      </c>
    </row>
    <row r="50419" spans="1:12" x14ac:dyDescent="0.45">
      <c r="A50419" t="s">
        <v>50489</v>
      </c>
      <c r="B50419">
        <v>18562</v>
      </c>
      <c r="C50419" s="1">
        <v>44714</v>
      </c>
      <c r="D50419" s="1">
        <v>44716</v>
      </c>
      <c r="E50419" s="1">
        <v>44718</v>
      </c>
      <c r="F50419">
        <v>3</v>
      </c>
      <c r="G50419" t="s">
        <v>41</v>
      </c>
      <c r="H50419" t="s">
        <v>66</v>
      </c>
      <c r="I50419">
        <v>5</v>
      </c>
      <c r="J50419" t="s">
        <v>64</v>
      </c>
      <c r="K50419">
        <v>7150</v>
      </c>
      <c r="L50419">
        <v>7150</v>
      </c>
    </row>
    <row r="50420" spans="1:12" x14ac:dyDescent="0.45">
      <c r="A50420" t="s">
        <v>50490</v>
      </c>
      <c r="B50420">
        <v>18562</v>
      </c>
      <c r="C50420" s="1">
        <v>44715</v>
      </c>
      <c r="D50420" s="1">
        <v>44716</v>
      </c>
      <c r="E50420" s="1">
        <v>44721</v>
      </c>
      <c r="F50420">
        <v>2</v>
      </c>
      <c r="G50420" t="s">
        <v>41</v>
      </c>
      <c r="H50420" t="s">
        <v>66</v>
      </c>
      <c r="J50420" t="s">
        <v>64</v>
      </c>
      <c r="K50420">
        <v>6500</v>
      </c>
      <c r="L50420">
        <v>6500</v>
      </c>
    </row>
    <row r="50421" spans="1:12" x14ac:dyDescent="0.45">
      <c r="A50421" t="s">
        <v>50491</v>
      </c>
      <c r="B50421">
        <v>18562</v>
      </c>
      <c r="C50421" s="1">
        <v>44714</v>
      </c>
      <c r="D50421" s="1">
        <v>44716</v>
      </c>
      <c r="E50421" s="1">
        <v>44717</v>
      </c>
      <c r="F50421">
        <v>3</v>
      </c>
      <c r="G50421" t="s">
        <v>41</v>
      </c>
      <c r="H50421" t="s">
        <v>66</v>
      </c>
      <c r="I50421">
        <v>5</v>
      </c>
      <c r="J50421" t="s">
        <v>64</v>
      </c>
      <c r="K50421">
        <v>7150</v>
      </c>
      <c r="L50421">
        <v>7150</v>
      </c>
    </row>
    <row r="50422" spans="1:12" x14ac:dyDescent="0.45">
      <c r="A50422" t="s">
        <v>50492</v>
      </c>
      <c r="B50422">
        <v>18562</v>
      </c>
      <c r="C50422" s="1">
        <v>44696</v>
      </c>
      <c r="D50422" s="1">
        <v>44716</v>
      </c>
      <c r="E50422" s="1">
        <v>44717</v>
      </c>
      <c r="F50422">
        <v>4</v>
      </c>
      <c r="G50422" t="s">
        <v>43</v>
      </c>
      <c r="H50422" t="s">
        <v>69</v>
      </c>
      <c r="I50422">
        <v>4</v>
      </c>
      <c r="J50422" t="s">
        <v>64</v>
      </c>
      <c r="K50422">
        <v>10800</v>
      </c>
      <c r="L50422">
        <v>10800</v>
      </c>
    </row>
    <row r="50423" spans="1:12" x14ac:dyDescent="0.45">
      <c r="A50423" t="s">
        <v>50493</v>
      </c>
      <c r="B50423">
        <v>18562</v>
      </c>
      <c r="C50423" s="1">
        <v>44714</v>
      </c>
      <c r="D50423" s="1">
        <v>44716</v>
      </c>
      <c r="E50423" s="1">
        <v>44717</v>
      </c>
      <c r="F50423">
        <v>2</v>
      </c>
      <c r="G50423" t="s">
        <v>43</v>
      </c>
      <c r="H50423" t="s">
        <v>63</v>
      </c>
      <c r="J50423" t="s">
        <v>64</v>
      </c>
      <c r="K50423">
        <v>9000</v>
      </c>
      <c r="L50423">
        <v>9000</v>
      </c>
    </row>
    <row r="50424" spans="1:12" x14ac:dyDescent="0.45">
      <c r="A50424" t="s">
        <v>50494</v>
      </c>
      <c r="B50424">
        <v>18562</v>
      </c>
      <c r="C50424" s="1">
        <v>44714</v>
      </c>
      <c r="D50424" s="1">
        <v>44716</v>
      </c>
      <c r="E50424" s="1">
        <v>44718</v>
      </c>
      <c r="F50424">
        <v>2</v>
      </c>
      <c r="G50424" t="s">
        <v>43</v>
      </c>
      <c r="H50424" t="s">
        <v>80</v>
      </c>
      <c r="I50424">
        <v>5</v>
      </c>
      <c r="J50424" t="s">
        <v>64</v>
      </c>
      <c r="K50424">
        <v>9000</v>
      </c>
      <c r="L50424">
        <v>9000</v>
      </c>
    </row>
    <row r="50425" spans="1:12" x14ac:dyDescent="0.45">
      <c r="A50425" t="s">
        <v>50495</v>
      </c>
      <c r="B50425">
        <v>18562</v>
      </c>
      <c r="C50425" s="1">
        <v>44715</v>
      </c>
      <c r="D50425" s="1">
        <v>44716</v>
      </c>
      <c r="E50425" s="1">
        <v>44720</v>
      </c>
      <c r="F50425">
        <v>2</v>
      </c>
      <c r="G50425" t="s">
        <v>43</v>
      </c>
      <c r="H50425" t="s">
        <v>80</v>
      </c>
      <c r="J50425" t="s">
        <v>67</v>
      </c>
      <c r="K50425">
        <v>9000</v>
      </c>
      <c r="L50425">
        <v>3600</v>
      </c>
    </row>
    <row r="50426" spans="1:12" x14ac:dyDescent="0.45">
      <c r="A50426" t="s">
        <v>50496</v>
      </c>
      <c r="B50426">
        <v>18562</v>
      </c>
      <c r="C50426" s="1">
        <v>44696</v>
      </c>
      <c r="D50426" s="1">
        <v>44716</v>
      </c>
      <c r="E50426" s="1">
        <v>44718</v>
      </c>
      <c r="F50426">
        <v>4</v>
      </c>
      <c r="G50426" t="s">
        <v>43</v>
      </c>
      <c r="H50426" t="s">
        <v>66</v>
      </c>
      <c r="I50426">
        <v>5</v>
      </c>
      <c r="J50426" t="s">
        <v>64</v>
      </c>
      <c r="K50426">
        <v>10800</v>
      </c>
      <c r="L50426">
        <v>10800</v>
      </c>
    </row>
    <row r="50427" spans="1:12" x14ac:dyDescent="0.45">
      <c r="A50427" t="s">
        <v>50497</v>
      </c>
      <c r="B50427">
        <v>18562</v>
      </c>
      <c r="C50427" s="1">
        <v>44711</v>
      </c>
      <c r="D50427" s="1">
        <v>44716</v>
      </c>
      <c r="E50427" s="1">
        <v>44717</v>
      </c>
      <c r="F50427">
        <v>1</v>
      </c>
      <c r="G50427" t="s">
        <v>43</v>
      </c>
      <c r="H50427" t="s">
        <v>66</v>
      </c>
      <c r="J50427" t="s">
        <v>67</v>
      </c>
      <c r="K50427">
        <v>9000</v>
      </c>
      <c r="L50427">
        <v>3600</v>
      </c>
    </row>
    <row r="50428" spans="1:12" x14ac:dyDescent="0.45">
      <c r="A50428" t="s">
        <v>50498</v>
      </c>
      <c r="B50428">
        <v>18562</v>
      </c>
      <c r="C50428" s="1">
        <v>44714</v>
      </c>
      <c r="D50428" s="1">
        <v>44716</v>
      </c>
      <c r="E50428" s="1">
        <v>44722</v>
      </c>
      <c r="F50428">
        <v>2</v>
      </c>
      <c r="G50428" t="s">
        <v>43</v>
      </c>
      <c r="H50428" t="s">
        <v>80</v>
      </c>
      <c r="J50428" t="s">
        <v>64</v>
      </c>
      <c r="K50428">
        <v>9000</v>
      </c>
      <c r="L50428">
        <v>9000</v>
      </c>
    </row>
    <row r="50429" spans="1:12" x14ac:dyDescent="0.45">
      <c r="A50429" t="s">
        <v>50499</v>
      </c>
      <c r="B50429">
        <v>18562</v>
      </c>
      <c r="C50429" s="1">
        <v>44712</v>
      </c>
      <c r="D50429" s="1">
        <v>44716</v>
      </c>
      <c r="E50429" s="1">
        <v>44717</v>
      </c>
      <c r="F50429">
        <v>1</v>
      </c>
      <c r="G50429" t="s">
        <v>43</v>
      </c>
      <c r="H50429" t="s">
        <v>77</v>
      </c>
      <c r="J50429" t="s">
        <v>64</v>
      </c>
      <c r="K50429">
        <v>9000</v>
      </c>
      <c r="L50429">
        <v>9000</v>
      </c>
    </row>
    <row r="50430" spans="1:12" x14ac:dyDescent="0.45">
      <c r="A50430" t="s">
        <v>50500</v>
      </c>
      <c r="B50430">
        <v>18562</v>
      </c>
      <c r="C50430" s="1">
        <v>44714</v>
      </c>
      <c r="D50430" s="1">
        <v>44716</v>
      </c>
      <c r="E50430" s="1">
        <v>44717</v>
      </c>
      <c r="F50430">
        <v>2</v>
      </c>
      <c r="G50430" t="s">
        <v>43</v>
      </c>
      <c r="H50430" t="s">
        <v>66</v>
      </c>
      <c r="I50430">
        <v>5</v>
      </c>
      <c r="J50430" t="s">
        <v>64</v>
      </c>
      <c r="K50430">
        <v>9000</v>
      </c>
      <c r="L50430">
        <v>9000</v>
      </c>
    </row>
    <row r="50431" spans="1:12" x14ac:dyDescent="0.45">
      <c r="A50431" t="s">
        <v>50501</v>
      </c>
      <c r="B50431">
        <v>18562</v>
      </c>
      <c r="C50431" s="1">
        <v>44692</v>
      </c>
      <c r="D50431" s="1">
        <v>44716</v>
      </c>
      <c r="E50431" s="1">
        <v>44717</v>
      </c>
      <c r="F50431">
        <v>1</v>
      </c>
      <c r="G50431" t="s">
        <v>43</v>
      </c>
      <c r="H50431" t="s">
        <v>69</v>
      </c>
      <c r="I50431">
        <v>5</v>
      </c>
      <c r="J50431" t="s">
        <v>64</v>
      </c>
      <c r="K50431">
        <v>9000</v>
      </c>
      <c r="L50431">
        <v>9000</v>
      </c>
    </row>
    <row r="50432" spans="1:12" x14ac:dyDescent="0.45">
      <c r="A50432" t="s">
        <v>50502</v>
      </c>
      <c r="B50432">
        <v>18562</v>
      </c>
      <c r="C50432" s="1">
        <v>44714</v>
      </c>
      <c r="D50432" s="1">
        <v>44716</v>
      </c>
      <c r="E50432" s="1">
        <v>44719</v>
      </c>
      <c r="F50432">
        <v>2</v>
      </c>
      <c r="G50432" t="s">
        <v>43</v>
      </c>
      <c r="H50432" t="s">
        <v>66</v>
      </c>
      <c r="J50432" t="s">
        <v>75</v>
      </c>
      <c r="K50432">
        <v>9000</v>
      </c>
      <c r="L50432">
        <v>9000</v>
      </c>
    </row>
    <row r="50433" spans="1:12" x14ac:dyDescent="0.45">
      <c r="A50433" t="s">
        <v>50503</v>
      </c>
      <c r="B50433">
        <v>18562</v>
      </c>
      <c r="C50433" s="1">
        <v>44713</v>
      </c>
      <c r="D50433" s="1">
        <v>44716</v>
      </c>
      <c r="E50433" s="1">
        <v>44718</v>
      </c>
      <c r="F50433">
        <v>2</v>
      </c>
      <c r="G50433" t="s">
        <v>43</v>
      </c>
      <c r="H50433" t="s">
        <v>80</v>
      </c>
      <c r="J50433" t="s">
        <v>64</v>
      </c>
      <c r="K50433">
        <v>9000</v>
      </c>
      <c r="L50433">
        <v>9000</v>
      </c>
    </row>
    <row r="50434" spans="1:12" x14ac:dyDescent="0.45">
      <c r="A50434" t="s">
        <v>50504</v>
      </c>
      <c r="B50434">
        <v>18562</v>
      </c>
      <c r="C50434" s="1">
        <v>44712</v>
      </c>
      <c r="D50434" s="1">
        <v>44716</v>
      </c>
      <c r="E50434" s="1">
        <v>44717</v>
      </c>
      <c r="F50434">
        <v>2</v>
      </c>
      <c r="G50434" t="s">
        <v>43</v>
      </c>
      <c r="H50434" t="s">
        <v>66</v>
      </c>
      <c r="I50434">
        <v>5</v>
      </c>
      <c r="J50434" t="s">
        <v>64</v>
      </c>
      <c r="K50434">
        <v>9000</v>
      </c>
      <c r="L50434">
        <v>9000</v>
      </c>
    </row>
    <row r="50435" spans="1:12" x14ac:dyDescent="0.45">
      <c r="A50435" t="s">
        <v>50505</v>
      </c>
      <c r="B50435">
        <v>18562</v>
      </c>
      <c r="C50435" s="1">
        <v>44710</v>
      </c>
      <c r="D50435" s="1">
        <v>44716</v>
      </c>
      <c r="E50435" s="1">
        <v>44721</v>
      </c>
      <c r="F50435">
        <v>1</v>
      </c>
      <c r="G50435" t="s">
        <v>43</v>
      </c>
      <c r="H50435" t="s">
        <v>66</v>
      </c>
      <c r="J50435" t="s">
        <v>67</v>
      </c>
      <c r="K50435">
        <v>9000</v>
      </c>
      <c r="L50435">
        <v>3600</v>
      </c>
    </row>
    <row r="50436" spans="1:12" x14ac:dyDescent="0.45">
      <c r="A50436" t="s">
        <v>50506</v>
      </c>
      <c r="B50436">
        <v>18562</v>
      </c>
      <c r="C50436" s="1">
        <v>44711</v>
      </c>
      <c r="D50436" s="1">
        <v>44716</v>
      </c>
      <c r="E50436" s="1">
        <v>44722</v>
      </c>
      <c r="F50436">
        <v>3</v>
      </c>
      <c r="G50436" t="s">
        <v>43</v>
      </c>
      <c r="H50436" t="s">
        <v>66</v>
      </c>
      <c r="I50436">
        <v>5</v>
      </c>
      <c r="J50436" t="s">
        <v>64</v>
      </c>
      <c r="K50436">
        <v>9900</v>
      </c>
      <c r="L50436">
        <v>9900</v>
      </c>
    </row>
    <row r="50437" spans="1:12" x14ac:dyDescent="0.45">
      <c r="A50437" t="s">
        <v>50507</v>
      </c>
      <c r="B50437">
        <v>18562</v>
      </c>
      <c r="C50437" s="1">
        <v>44711</v>
      </c>
      <c r="D50437" s="1">
        <v>44716</v>
      </c>
      <c r="E50437" s="1">
        <v>44719</v>
      </c>
      <c r="F50437">
        <v>2</v>
      </c>
      <c r="G50437" t="s">
        <v>43</v>
      </c>
      <c r="H50437" t="s">
        <v>77</v>
      </c>
      <c r="J50437" t="s">
        <v>64</v>
      </c>
      <c r="K50437">
        <v>9000</v>
      </c>
      <c r="L50437">
        <v>9000</v>
      </c>
    </row>
    <row r="50438" spans="1:12" x14ac:dyDescent="0.45">
      <c r="A50438" t="s">
        <v>50508</v>
      </c>
      <c r="B50438">
        <v>18562</v>
      </c>
      <c r="C50438" s="1">
        <v>44714</v>
      </c>
      <c r="D50438" s="1">
        <v>44716</v>
      </c>
      <c r="E50438" s="1">
        <v>44721</v>
      </c>
      <c r="F50438">
        <v>2</v>
      </c>
      <c r="G50438" t="s">
        <v>43</v>
      </c>
      <c r="H50438" t="s">
        <v>69</v>
      </c>
      <c r="I50438">
        <v>3</v>
      </c>
      <c r="J50438" t="s">
        <v>64</v>
      </c>
      <c r="K50438">
        <v>9000</v>
      </c>
      <c r="L50438">
        <v>9000</v>
      </c>
    </row>
    <row r="50439" spans="1:12" x14ac:dyDescent="0.45">
      <c r="A50439" t="s">
        <v>50509</v>
      </c>
      <c r="B50439">
        <v>18562</v>
      </c>
      <c r="C50439" s="1">
        <v>44711</v>
      </c>
      <c r="D50439" s="1">
        <v>44716</v>
      </c>
      <c r="E50439" s="1">
        <v>44719</v>
      </c>
      <c r="F50439">
        <v>2</v>
      </c>
      <c r="G50439" t="s">
        <v>43</v>
      </c>
      <c r="H50439" t="s">
        <v>77</v>
      </c>
      <c r="J50439" t="s">
        <v>75</v>
      </c>
      <c r="K50439">
        <v>9000</v>
      </c>
      <c r="L50439">
        <v>9000</v>
      </c>
    </row>
    <row r="50440" spans="1:12" x14ac:dyDescent="0.45">
      <c r="A50440" t="s">
        <v>50510</v>
      </c>
      <c r="B50440">
        <v>18562</v>
      </c>
      <c r="C50440" s="1">
        <v>44714</v>
      </c>
      <c r="D50440" s="1">
        <v>44716</v>
      </c>
      <c r="E50440" s="1">
        <v>44722</v>
      </c>
      <c r="F50440">
        <v>3</v>
      </c>
      <c r="G50440" t="s">
        <v>43</v>
      </c>
      <c r="H50440" t="s">
        <v>86</v>
      </c>
      <c r="I50440">
        <v>5</v>
      </c>
      <c r="J50440" t="s">
        <v>64</v>
      </c>
      <c r="K50440">
        <v>9900</v>
      </c>
      <c r="L50440">
        <v>9900</v>
      </c>
    </row>
    <row r="50441" spans="1:12" x14ac:dyDescent="0.45">
      <c r="A50441" t="s">
        <v>50511</v>
      </c>
      <c r="B50441">
        <v>18562</v>
      </c>
      <c r="C50441" s="1">
        <v>44714</v>
      </c>
      <c r="D50441" s="1">
        <v>44716</v>
      </c>
      <c r="E50441" s="1">
        <v>44718</v>
      </c>
      <c r="F50441">
        <v>2</v>
      </c>
      <c r="G50441" t="s">
        <v>43</v>
      </c>
      <c r="H50441" t="s">
        <v>66</v>
      </c>
      <c r="J50441" t="s">
        <v>64</v>
      </c>
      <c r="K50441">
        <v>9000</v>
      </c>
      <c r="L50441">
        <v>9000</v>
      </c>
    </row>
    <row r="50442" spans="1:12" x14ac:dyDescent="0.45">
      <c r="A50442" t="s">
        <v>50512</v>
      </c>
      <c r="B50442">
        <v>18562</v>
      </c>
      <c r="C50442" s="1">
        <v>44714</v>
      </c>
      <c r="D50442" s="1">
        <v>44716</v>
      </c>
      <c r="E50442" s="1">
        <v>44722</v>
      </c>
      <c r="F50442">
        <v>1</v>
      </c>
      <c r="G50442" t="s">
        <v>43</v>
      </c>
      <c r="H50442" t="s">
        <v>69</v>
      </c>
      <c r="J50442" t="s">
        <v>67</v>
      </c>
      <c r="K50442">
        <v>9000</v>
      </c>
      <c r="L50442">
        <v>3600</v>
      </c>
    </row>
    <row r="50443" spans="1:12" x14ac:dyDescent="0.45">
      <c r="A50443" t="s">
        <v>50513</v>
      </c>
      <c r="B50443">
        <v>18562</v>
      </c>
      <c r="C50443" s="1">
        <v>44712</v>
      </c>
      <c r="D50443" s="1">
        <v>44716</v>
      </c>
      <c r="E50443" s="1">
        <v>44718</v>
      </c>
      <c r="F50443">
        <v>2</v>
      </c>
      <c r="G50443" t="s">
        <v>43</v>
      </c>
      <c r="H50443" t="s">
        <v>63</v>
      </c>
      <c r="J50443" t="s">
        <v>64</v>
      </c>
      <c r="K50443">
        <v>9000</v>
      </c>
      <c r="L50443">
        <v>9000</v>
      </c>
    </row>
    <row r="50444" spans="1:12" x14ac:dyDescent="0.45">
      <c r="A50444" t="s">
        <v>50514</v>
      </c>
      <c r="B50444">
        <v>18562</v>
      </c>
      <c r="C50444" s="1">
        <v>44716</v>
      </c>
      <c r="D50444" s="1">
        <v>44716</v>
      </c>
      <c r="E50444" s="1">
        <v>44717</v>
      </c>
      <c r="F50444">
        <v>4</v>
      </c>
      <c r="G50444" t="s">
        <v>43</v>
      </c>
      <c r="H50444" t="s">
        <v>69</v>
      </c>
      <c r="J50444" t="s">
        <v>67</v>
      </c>
      <c r="K50444">
        <v>10800</v>
      </c>
      <c r="L50444">
        <v>4320</v>
      </c>
    </row>
    <row r="50445" spans="1:12" x14ac:dyDescent="0.45">
      <c r="A50445" t="s">
        <v>50515</v>
      </c>
      <c r="B50445">
        <v>18562</v>
      </c>
      <c r="C50445" s="1">
        <v>44692</v>
      </c>
      <c r="D50445" s="1">
        <v>44716</v>
      </c>
      <c r="E50445" s="1">
        <v>44717</v>
      </c>
      <c r="F50445">
        <v>2</v>
      </c>
      <c r="G50445" t="s">
        <v>43</v>
      </c>
      <c r="H50445" t="s">
        <v>80</v>
      </c>
      <c r="J50445" t="s">
        <v>64</v>
      </c>
      <c r="K50445">
        <v>9000</v>
      </c>
      <c r="L50445">
        <v>9000</v>
      </c>
    </row>
    <row r="50446" spans="1:12" x14ac:dyDescent="0.45">
      <c r="A50446" t="s">
        <v>50516</v>
      </c>
      <c r="B50446">
        <v>18562</v>
      </c>
      <c r="C50446" s="1">
        <v>44710</v>
      </c>
      <c r="D50446" s="1">
        <v>44716</v>
      </c>
      <c r="E50446" s="1">
        <v>44718</v>
      </c>
      <c r="F50446">
        <v>3</v>
      </c>
      <c r="G50446" t="s">
        <v>43</v>
      </c>
      <c r="H50446" t="s">
        <v>69</v>
      </c>
      <c r="I50446">
        <v>4</v>
      </c>
      <c r="J50446" t="s">
        <v>64</v>
      </c>
      <c r="K50446">
        <v>9900</v>
      </c>
      <c r="L50446">
        <v>9900</v>
      </c>
    </row>
    <row r="50447" spans="1:12" x14ac:dyDescent="0.45">
      <c r="A50447" t="s">
        <v>50517</v>
      </c>
      <c r="B50447">
        <v>18562</v>
      </c>
      <c r="C50447" s="1">
        <v>44714</v>
      </c>
      <c r="D50447" s="1">
        <v>44716</v>
      </c>
      <c r="E50447" s="1">
        <v>44718</v>
      </c>
      <c r="F50447">
        <v>2</v>
      </c>
      <c r="G50447" t="s">
        <v>43</v>
      </c>
      <c r="H50447" t="s">
        <v>63</v>
      </c>
      <c r="I50447">
        <v>5</v>
      </c>
      <c r="J50447" t="s">
        <v>64</v>
      </c>
      <c r="K50447">
        <v>9000</v>
      </c>
      <c r="L50447">
        <v>9000</v>
      </c>
    </row>
    <row r="50448" spans="1:12" x14ac:dyDescent="0.45">
      <c r="A50448" t="s">
        <v>50518</v>
      </c>
      <c r="B50448">
        <v>18562</v>
      </c>
      <c r="C50448" s="1">
        <v>44709</v>
      </c>
      <c r="D50448" s="1">
        <v>44716</v>
      </c>
      <c r="E50448" s="1">
        <v>44718</v>
      </c>
      <c r="F50448">
        <v>3</v>
      </c>
      <c r="G50448" t="s">
        <v>43</v>
      </c>
      <c r="H50448" t="s">
        <v>69</v>
      </c>
      <c r="J50448" t="s">
        <v>75</v>
      </c>
      <c r="K50448">
        <v>9900</v>
      </c>
      <c r="L50448">
        <v>9900</v>
      </c>
    </row>
    <row r="50449" spans="1:12" x14ac:dyDescent="0.45">
      <c r="A50449" t="s">
        <v>50519</v>
      </c>
      <c r="B50449">
        <v>18562</v>
      </c>
      <c r="C50449" s="1">
        <v>44711</v>
      </c>
      <c r="D50449" s="1">
        <v>44716</v>
      </c>
      <c r="E50449" s="1">
        <v>44718</v>
      </c>
      <c r="F50449">
        <v>2</v>
      </c>
      <c r="G50449" t="s">
        <v>45</v>
      </c>
      <c r="H50449" t="s">
        <v>66</v>
      </c>
      <c r="J50449" t="s">
        <v>64</v>
      </c>
      <c r="K50449">
        <v>12000</v>
      </c>
      <c r="L50449">
        <v>12000</v>
      </c>
    </row>
    <row r="50450" spans="1:12" x14ac:dyDescent="0.45">
      <c r="A50450" t="s">
        <v>50520</v>
      </c>
      <c r="B50450">
        <v>18562</v>
      </c>
      <c r="C50450" s="1">
        <v>44716</v>
      </c>
      <c r="D50450" s="1">
        <v>44716</v>
      </c>
      <c r="E50450" s="1">
        <v>44722</v>
      </c>
      <c r="F50450">
        <v>2</v>
      </c>
      <c r="G50450" t="s">
        <v>45</v>
      </c>
      <c r="H50450" t="s">
        <v>69</v>
      </c>
      <c r="J50450" t="s">
        <v>64</v>
      </c>
      <c r="K50450">
        <v>12000</v>
      </c>
      <c r="L50450">
        <v>12000</v>
      </c>
    </row>
    <row r="50451" spans="1:12" x14ac:dyDescent="0.45">
      <c r="A50451" t="s">
        <v>50521</v>
      </c>
      <c r="B50451">
        <v>18562</v>
      </c>
      <c r="C50451" s="1">
        <v>44711</v>
      </c>
      <c r="D50451" s="1">
        <v>44716</v>
      </c>
      <c r="E50451" s="1">
        <v>44717</v>
      </c>
      <c r="F50451">
        <v>2</v>
      </c>
      <c r="G50451" t="s">
        <v>45</v>
      </c>
      <c r="H50451" t="s">
        <v>66</v>
      </c>
      <c r="I50451">
        <v>4</v>
      </c>
      <c r="J50451" t="s">
        <v>64</v>
      </c>
      <c r="K50451">
        <v>12000</v>
      </c>
      <c r="L50451">
        <v>12000</v>
      </c>
    </row>
    <row r="50452" spans="1:12" x14ac:dyDescent="0.45">
      <c r="A50452" t="s">
        <v>50522</v>
      </c>
      <c r="B50452">
        <v>18562</v>
      </c>
      <c r="C50452" s="1">
        <v>44714</v>
      </c>
      <c r="D50452" s="1">
        <v>44716</v>
      </c>
      <c r="E50452" s="1">
        <v>44717</v>
      </c>
      <c r="F50452">
        <v>4</v>
      </c>
      <c r="G50452" t="s">
        <v>45</v>
      </c>
      <c r="H50452" t="s">
        <v>66</v>
      </c>
      <c r="J50452" t="s">
        <v>67</v>
      </c>
      <c r="K50452">
        <v>14400</v>
      </c>
      <c r="L50452">
        <v>5760</v>
      </c>
    </row>
    <row r="50453" spans="1:12" x14ac:dyDescent="0.45">
      <c r="A50453" t="s">
        <v>50523</v>
      </c>
      <c r="B50453">
        <v>18562</v>
      </c>
      <c r="C50453" s="1">
        <v>44714</v>
      </c>
      <c r="D50453" s="1">
        <v>44716</v>
      </c>
      <c r="E50453" s="1">
        <v>44718</v>
      </c>
      <c r="F50453">
        <v>4</v>
      </c>
      <c r="G50453" t="s">
        <v>45</v>
      </c>
      <c r="H50453" t="s">
        <v>66</v>
      </c>
      <c r="I50453">
        <v>5</v>
      </c>
      <c r="J50453" t="s">
        <v>64</v>
      </c>
      <c r="K50453">
        <v>14400</v>
      </c>
      <c r="L50453">
        <v>14400</v>
      </c>
    </row>
    <row r="50454" spans="1:12" x14ac:dyDescent="0.45">
      <c r="A50454" t="s">
        <v>50524</v>
      </c>
      <c r="B50454">
        <v>18562</v>
      </c>
      <c r="C50454" s="1">
        <v>44696</v>
      </c>
      <c r="D50454" s="1">
        <v>44716</v>
      </c>
      <c r="E50454" s="1">
        <v>44717</v>
      </c>
      <c r="F50454">
        <v>2</v>
      </c>
      <c r="G50454" t="s">
        <v>45</v>
      </c>
      <c r="H50454" t="s">
        <v>77</v>
      </c>
      <c r="I50454">
        <v>5</v>
      </c>
      <c r="J50454" t="s">
        <v>64</v>
      </c>
      <c r="K50454">
        <v>12000</v>
      </c>
      <c r="L50454">
        <v>12000</v>
      </c>
    </row>
    <row r="50455" spans="1:12" x14ac:dyDescent="0.45">
      <c r="A50455" t="s">
        <v>50525</v>
      </c>
      <c r="B50455">
        <v>18562</v>
      </c>
      <c r="C50455" s="1">
        <v>44714</v>
      </c>
      <c r="D50455" s="1">
        <v>44716</v>
      </c>
      <c r="E50455" s="1">
        <v>44722</v>
      </c>
      <c r="F50455">
        <v>2</v>
      </c>
      <c r="G50455" t="s">
        <v>45</v>
      </c>
      <c r="H50455" t="s">
        <v>66</v>
      </c>
      <c r="I50455">
        <v>5</v>
      </c>
      <c r="J50455" t="s">
        <v>64</v>
      </c>
      <c r="K50455">
        <v>12000</v>
      </c>
      <c r="L50455">
        <v>12000</v>
      </c>
    </row>
    <row r="50456" spans="1:12" x14ac:dyDescent="0.45">
      <c r="A50456" t="s">
        <v>50526</v>
      </c>
      <c r="B50456">
        <v>18562</v>
      </c>
      <c r="C50456" s="1">
        <v>44695</v>
      </c>
      <c r="D50456" s="1">
        <v>44716</v>
      </c>
      <c r="E50456" s="1">
        <v>44719</v>
      </c>
      <c r="F50456">
        <v>1</v>
      </c>
      <c r="G50456" t="s">
        <v>45</v>
      </c>
      <c r="H50456" t="s">
        <v>86</v>
      </c>
      <c r="J50456" t="s">
        <v>67</v>
      </c>
      <c r="K50456">
        <v>12000</v>
      </c>
      <c r="L50456">
        <v>4800</v>
      </c>
    </row>
    <row r="50457" spans="1:12" x14ac:dyDescent="0.45">
      <c r="A50457" t="s">
        <v>50527</v>
      </c>
      <c r="B50457">
        <v>18562</v>
      </c>
      <c r="C50457" s="1">
        <v>44711</v>
      </c>
      <c r="D50457" s="1">
        <v>44716</v>
      </c>
      <c r="E50457" s="1">
        <v>44721</v>
      </c>
      <c r="F50457">
        <v>4</v>
      </c>
      <c r="G50457" t="s">
        <v>45</v>
      </c>
      <c r="H50457" t="s">
        <v>80</v>
      </c>
      <c r="I50457">
        <v>5</v>
      </c>
      <c r="J50457" t="s">
        <v>64</v>
      </c>
      <c r="K50457">
        <v>14400</v>
      </c>
      <c r="L50457">
        <v>14400</v>
      </c>
    </row>
    <row r="50458" spans="1:12" x14ac:dyDescent="0.45">
      <c r="A50458" t="s">
        <v>50528</v>
      </c>
      <c r="B50458">
        <v>18562</v>
      </c>
      <c r="C50458" s="1">
        <v>44715</v>
      </c>
      <c r="D50458" s="1">
        <v>44716</v>
      </c>
      <c r="E50458" s="1">
        <v>44718</v>
      </c>
      <c r="F50458">
        <v>4</v>
      </c>
      <c r="G50458" t="s">
        <v>45</v>
      </c>
      <c r="H50458" t="s">
        <v>77</v>
      </c>
      <c r="J50458" t="s">
        <v>67</v>
      </c>
      <c r="K50458">
        <v>14400</v>
      </c>
      <c r="L50458">
        <v>5760</v>
      </c>
    </row>
    <row r="50459" spans="1:12" x14ac:dyDescent="0.45">
      <c r="A50459" t="s">
        <v>50529</v>
      </c>
      <c r="B50459">
        <v>18562</v>
      </c>
      <c r="C50459" s="1">
        <v>44716</v>
      </c>
      <c r="D50459" s="1">
        <v>44716</v>
      </c>
      <c r="E50459" s="1">
        <v>44721</v>
      </c>
      <c r="F50459">
        <v>6</v>
      </c>
      <c r="G50459" t="s">
        <v>45</v>
      </c>
      <c r="H50459" t="s">
        <v>86</v>
      </c>
      <c r="J50459" t="s">
        <v>64</v>
      </c>
      <c r="K50459">
        <v>16800</v>
      </c>
      <c r="L50459">
        <v>16800</v>
      </c>
    </row>
    <row r="50460" spans="1:12" x14ac:dyDescent="0.45">
      <c r="A50460" t="s">
        <v>50530</v>
      </c>
      <c r="B50460">
        <v>18562</v>
      </c>
      <c r="C50460" s="1">
        <v>44709</v>
      </c>
      <c r="D50460" s="1">
        <v>44716</v>
      </c>
      <c r="E50460" s="1">
        <v>44718</v>
      </c>
      <c r="F50460">
        <v>1</v>
      </c>
      <c r="G50460" t="s">
        <v>45</v>
      </c>
      <c r="H50460" t="s">
        <v>69</v>
      </c>
      <c r="I50460">
        <v>4</v>
      </c>
      <c r="J50460" t="s">
        <v>64</v>
      </c>
      <c r="K50460">
        <v>12000</v>
      </c>
      <c r="L50460">
        <v>12000</v>
      </c>
    </row>
    <row r="50461" spans="1:12" x14ac:dyDescent="0.45">
      <c r="A50461" t="s">
        <v>50531</v>
      </c>
      <c r="B50461">
        <v>18562</v>
      </c>
      <c r="C50461" s="1">
        <v>44711</v>
      </c>
      <c r="D50461" s="1">
        <v>44716</v>
      </c>
      <c r="E50461" s="1">
        <v>44718</v>
      </c>
      <c r="F50461">
        <v>2</v>
      </c>
      <c r="G50461" t="s">
        <v>45</v>
      </c>
      <c r="H50461" t="s">
        <v>80</v>
      </c>
      <c r="J50461" t="s">
        <v>67</v>
      </c>
      <c r="K50461">
        <v>12000</v>
      </c>
      <c r="L50461">
        <v>4800</v>
      </c>
    </row>
    <row r="50462" spans="1:12" x14ac:dyDescent="0.45">
      <c r="A50462" t="s">
        <v>50532</v>
      </c>
      <c r="B50462">
        <v>18562</v>
      </c>
      <c r="C50462" s="1">
        <v>44711</v>
      </c>
      <c r="D50462" s="1">
        <v>44716</v>
      </c>
      <c r="E50462" s="1">
        <v>44721</v>
      </c>
      <c r="F50462">
        <v>2</v>
      </c>
      <c r="G50462" t="s">
        <v>45</v>
      </c>
      <c r="H50462" t="s">
        <v>80</v>
      </c>
      <c r="J50462" t="s">
        <v>64</v>
      </c>
      <c r="K50462">
        <v>12000</v>
      </c>
      <c r="L50462">
        <v>12000</v>
      </c>
    </row>
    <row r="50463" spans="1:12" x14ac:dyDescent="0.45">
      <c r="A50463" t="s">
        <v>50533</v>
      </c>
      <c r="B50463">
        <v>18562</v>
      </c>
      <c r="C50463" s="1">
        <v>44714</v>
      </c>
      <c r="D50463" s="1">
        <v>44716</v>
      </c>
      <c r="E50463" s="1">
        <v>44722</v>
      </c>
      <c r="F50463">
        <v>2</v>
      </c>
      <c r="G50463" t="s">
        <v>45</v>
      </c>
      <c r="H50463" t="s">
        <v>66</v>
      </c>
      <c r="I50463">
        <v>5</v>
      </c>
      <c r="J50463" t="s">
        <v>64</v>
      </c>
      <c r="K50463">
        <v>12000</v>
      </c>
      <c r="L50463">
        <v>12000</v>
      </c>
    </row>
    <row r="50464" spans="1:12" x14ac:dyDescent="0.45">
      <c r="A50464" t="s">
        <v>50534</v>
      </c>
      <c r="B50464">
        <v>18562</v>
      </c>
      <c r="C50464" s="1">
        <v>44713</v>
      </c>
      <c r="D50464" s="1">
        <v>44716</v>
      </c>
      <c r="E50464" s="1">
        <v>44717</v>
      </c>
      <c r="F50464">
        <v>3</v>
      </c>
      <c r="G50464" t="s">
        <v>45</v>
      </c>
      <c r="H50464" t="s">
        <v>66</v>
      </c>
      <c r="J50464" t="s">
        <v>64</v>
      </c>
      <c r="K50464">
        <v>13200</v>
      </c>
      <c r="L50464">
        <v>13200</v>
      </c>
    </row>
    <row r="50465" spans="1:12" x14ac:dyDescent="0.45">
      <c r="A50465" t="s">
        <v>50535</v>
      </c>
      <c r="B50465">
        <v>18562</v>
      </c>
      <c r="C50465" s="1">
        <v>44711</v>
      </c>
      <c r="D50465" s="1">
        <v>44716</v>
      </c>
      <c r="E50465" s="1">
        <v>44722</v>
      </c>
      <c r="F50465">
        <v>2</v>
      </c>
      <c r="G50465" t="s">
        <v>45</v>
      </c>
      <c r="H50465" t="s">
        <v>66</v>
      </c>
      <c r="J50465" t="s">
        <v>67</v>
      </c>
      <c r="K50465">
        <v>12000</v>
      </c>
      <c r="L50465">
        <v>4800</v>
      </c>
    </row>
    <row r="50466" spans="1:12" x14ac:dyDescent="0.45">
      <c r="A50466" t="s">
        <v>50536</v>
      </c>
      <c r="B50466">
        <v>18562</v>
      </c>
      <c r="C50466" s="1">
        <v>44713</v>
      </c>
      <c r="D50466" s="1">
        <v>44716</v>
      </c>
      <c r="E50466" s="1">
        <v>44717</v>
      </c>
      <c r="F50466">
        <v>2</v>
      </c>
      <c r="G50466" t="s">
        <v>45</v>
      </c>
      <c r="H50466" t="s">
        <v>80</v>
      </c>
      <c r="I50466">
        <v>4</v>
      </c>
      <c r="J50466" t="s">
        <v>64</v>
      </c>
      <c r="K50466">
        <v>12000</v>
      </c>
      <c r="L50466">
        <v>12000</v>
      </c>
    </row>
    <row r="50467" spans="1:12" x14ac:dyDescent="0.45">
      <c r="A50467" t="s">
        <v>50537</v>
      </c>
      <c r="B50467">
        <v>18562</v>
      </c>
      <c r="C50467" s="1">
        <v>44715</v>
      </c>
      <c r="D50467" s="1">
        <v>44716</v>
      </c>
      <c r="E50467" s="1">
        <v>44717</v>
      </c>
      <c r="F50467">
        <v>2</v>
      </c>
      <c r="G50467" t="s">
        <v>45</v>
      </c>
      <c r="H50467" t="s">
        <v>80</v>
      </c>
      <c r="I50467">
        <v>5</v>
      </c>
      <c r="J50467" t="s">
        <v>64</v>
      </c>
      <c r="K50467">
        <v>12000</v>
      </c>
      <c r="L50467">
        <v>12000</v>
      </c>
    </row>
    <row r="50468" spans="1:12" x14ac:dyDescent="0.45">
      <c r="A50468" t="s">
        <v>50538</v>
      </c>
      <c r="B50468">
        <v>18562</v>
      </c>
      <c r="C50468" s="1">
        <v>44711</v>
      </c>
      <c r="D50468" s="1">
        <v>44716</v>
      </c>
      <c r="E50468" s="1">
        <v>44717</v>
      </c>
      <c r="F50468">
        <v>2</v>
      </c>
      <c r="G50468" t="s">
        <v>45</v>
      </c>
      <c r="H50468" t="s">
        <v>66</v>
      </c>
      <c r="J50468" t="s">
        <v>64</v>
      </c>
      <c r="K50468">
        <v>12000</v>
      </c>
      <c r="L50468">
        <v>12000</v>
      </c>
    </row>
    <row r="50469" spans="1:12" x14ac:dyDescent="0.45">
      <c r="A50469" t="s">
        <v>50539</v>
      </c>
      <c r="B50469">
        <v>18562</v>
      </c>
      <c r="C50469" s="1">
        <v>44715</v>
      </c>
      <c r="D50469" s="1">
        <v>44716</v>
      </c>
      <c r="E50469" s="1">
        <v>44719</v>
      </c>
      <c r="F50469">
        <v>4</v>
      </c>
      <c r="G50469" t="s">
        <v>47</v>
      </c>
      <c r="H50469" t="s">
        <v>88</v>
      </c>
      <c r="J50469" t="s">
        <v>64</v>
      </c>
      <c r="K50469">
        <v>22800</v>
      </c>
      <c r="L50469">
        <v>22800</v>
      </c>
    </row>
    <row r="50470" spans="1:12" x14ac:dyDescent="0.45">
      <c r="A50470" t="s">
        <v>50540</v>
      </c>
      <c r="B50470">
        <v>18562</v>
      </c>
      <c r="C50470" s="1">
        <v>44712</v>
      </c>
      <c r="D50470" s="1">
        <v>44716</v>
      </c>
      <c r="E50470" s="1">
        <v>44719</v>
      </c>
      <c r="F50470">
        <v>2</v>
      </c>
      <c r="G50470" t="s">
        <v>47</v>
      </c>
      <c r="H50470" t="s">
        <v>66</v>
      </c>
      <c r="I50470">
        <v>5</v>
      </c>
      <c r="J50470" t="s">
        <v>64</v>
      </c>
      <c r="K50470">
        <v>19000</v>
      </c>
      <c r="L50470">
        <v>19000</v>
      </c>
    </row>
    <row r="50471" spans="1:12" x14ac:dyDescent="0.45">
      <c r="A50471" t="s">
        <v>50541</v>
      </c>
      <c r="B50471">
        <v>18562</v>
      </c>
      <c r="C50471" s="1">
        <v>44695</v>
      </c>
      <c r="D50471" s="1">
        <v>44716</v>
      </c>
      <c r="E50471" s="1">
        <v>44717</v>
      </c>
      <c r="F50471">
        <v>2</v>
      </c>
      <c r="G50471" t="s">
        <v>47</v>
      </c>
      <c r="H50471" t="s">
        <v>69</v>
      </c>
      <c r="I50471">
        <v>5</v>
      </c>
      <c r="J50471" t="s">
        <v>64</v>
      </c>
      <c r="K50471">
        <v>19000</v>
      </c>
      <c r="L50471">
        <v>19000</v>
      </c>
    </row>
    <row r="50472" spans="1:12" x14ac:dyDescent="0.45">
      <c r="A50472" t="s">
        <v>50542</v>
      </c>
      <c r="B50472">
        <v>18562</v>
      </c>
      <c r="C50472" s="1">
        <v>44712</v>
      </c>
      <c r="D50472" s="1">
        <v>44716</v>
      </c>
      <c r="E50472" s="1">
        <v>44718</v>
      </c>
      <c r="F50472">
        <v>2</v>
      </c>
      <c r="G50472" t="s">
        <v>47</v>
      </c>
      <c r="H50472" t="s">
        <v>77</v>
      </c>
      <c r="I50472">
        <v>5</v>
      </c>
      <c r="J50472" t="s">
        <v>64</v>
      </c>
      <c r="K50472">
        <v>19000</v>
      </c>
      <c r="L50472">
        <v>19000</v>
      </c>
    </row>
    <row r="50473" spans="1:12" x14ac:dyDescent="0.45">
      <c r="A50473" t="s">
        <v>50543</v>
      </c>
      <c r="B50473">
        <v>18562</v>
      </c>
      <c r="C50473" s="1">
        <v>44713</v>
      </c>
      <c r="D50473" s="1">
        <v>44716</v>
      </c>
      <c r="E50473" s="1">
        <v>44717</v>
      </c>
      <c r="F50473">
        <v>2</v>
      </c>
      <c r="G50473" t="s">
        <v>47</v>
      </c>
      <c r="H50473" t="s">
        <v>80</v>
      </c>
      <c r="I50473">
        <v>5</v>
      </c>
      <c r="J50473" t="s">
        <v>64</v>
      </c>
      <c r="K50473">
        <v>19000</v>
      </c>
      <c r="L50473">
        <v>19000</v>
      </c>
    </row>
    <row r="50474" spans="1:12" x14ac:dyDescent="0.45">
      <c r="A50474" t="s">
        <v>50544</v>
      </c>
      <c r="B50474">
        <v>18562</v>
      </c>
      <c r="C50474" s="1">
        <v>44714</v>
      </c>
      <c r="D50474" s="1">
        <v>44716</v>
      </c>
      <c r="E50474" s="1">
        <v>44717</v>
      </c>
      <c r="F50474">
        <v>2</v>
      </c>
      <c r="G50474" t="s">
        <v>47</v>
      </c>
      <c r="H50474" t="s">
        <v>88</v>
      </c>
      <c r="I50474">
        <v>5</v>
      </c>
      <c r="J50474" t="s">
        <v>64</v>
      </c>
      <c r="K50474">
        <v>19000</v>
      </c>
      <c r="L50474">
        <v>19000</v>
      </c>
    </row>
    <row r="50475" spans="1:12" x14ac:dyDescent="0.45">
      <c r="A50475" t="s">
        <v>50545</v>
      </c>
      <c r="B50475">
        <v>18562</v>
      </c>
      <c r="C50475" s="1">
        <v>44710</v>
      </c>
      <c r="D50475" s="1">
        <v>44716</v>
      </c>
      <c r="E50475" s="1">
        <v>44718</v>
      </c>
      <c r="F50475">
        <v>2</v>
      </c>
      <c r="G50475" t="s">
        <v>47</v>
      </c>
      <c r="H50475" t="s">
        <v>86</v>
      </c>
      <c r="J50475" t="s">
        <v>64</v>
      </c>
      <c r="K50475">
        <v>19000</v>
      </c>
      <c r="L50475">
        <v>19000</v>
      </c>
    </row>
    <row r="50476" spans="1:12" x14ac:dyDescent="0.45">
      <c r="A50476" t="s">
        <v>50546</v>
      </c>
      <c r="B50476">
        <v>18562</v>
      </c>
      <c r="C50476" s="1">
        <v>44713</v>
      </c>
      <c r="D50476" s="1">
        <v>44716</v>
      </c>
      <c r="E50476" s="1">
        <v>44717</v>
      </c>
      <c r="F50476">
        <v>2</v>
      </c>
      <c r="G50476" t="s">
        <v>47</v>
      </c>
      <c r="H50476" t="s">
        <v>77</v>
      </c>
      <c r="J50476" t="s">
        <v>64</v>
      </c>
      <c r="K50476">
        <v>19000</v>
      </c>
      <c r="L50476">
        <v>19000</v>
      </c>
    </row>
    <row r="50477" spans="1:12" x14ac:dyDescent="0.45">
      <c r="A50477" t="s">
        <v>50547</v>
      </c>
      <c r="B50477">
        <v>18562</v>
      </c>
      <c r="C50477" s="1">
        <v>44711</v>
      </c>
      <c r="D50477" s="1">
        <v>44716</v>
      </c>
      <c r="E50477" s="1">
        <v>44722</v>
      </c>
      <c r="F50477">
        <v>1</v>
      </c>
      <c r="G50477" t="s">
        <v>47</v>
      </c>
      <c r="H50477" t="s">
        <v>66</v>
      </c>
      <c r="J50477" t="s">
        <v>64</v>
      </c>
      <c r="K50477">
        <v>19000</v>
      </c>
      <c r="L50477">
        <v>19000</v>
      </c>
    </row>
    <row r="50478" spans="1:12" x14ac:dyDescent="0.45">
      <c r="A50478" t="s">
        <v>50548</v>
      </c>
      <c r="B50478">
        <v>18562</v>
      </c>
      <c r="C50478" s="1">
        <v>44711</v>
      </c>
      <c r="D50478" s="1">
        <v>44716</v>
      </c>
      <c r="E50478" s="1">
        <v>44722</v>
      </c>
      <c r="F50478">
        <v>3</v>
      </c>
      <c r="G50478" t="s">
        <v>47</v>
      </c>
      <c r="H50478" t="s">
        <v>77</v>
      </c>
      <c r="J50478" t="s">
        <v>64</v>
      </c>
      <c r="K50478">
        <v>20900</v>
      </c>
      <c r="L50478">
        <v>20900</v>
      </c>
    </row>
    <row r="50479" spans="1:12" x14ac:dyDescent="0.45">
      <c r="A50479" t="s">
        <v>50549</v>
      </c>
      <c r="B50479">
        <v>18562</v>
      </c>
      <c r="C50479" s="1">
        <v>44712</v>
      </c>
      <c r="D50479" s="1">
        <v>44716</v>
      </c>
      <c r="E50479" s="1">
        <v>44720</v>
      </c>
      <c r="F50479">
        <v>1</v>
      </c>
      <c r="G50479" t="s">
        <v>47</v>
      </c>
      <c r="H50479" t="s">
        <v>80</v>
      </c>
      <c r="J50479" t="s">
        <v>75</v>
      </c>
      <c r="K50479">
        <v>19000</v>
      </c>
      <c r="L50479">
        <v>19000</v>
      </c>
    </row>
    <row r="50480" spans="1:12" x14ac:dyDescent="0.45">
      <c r="A50480" t="s">
        <v>50550</v>
      </c>
      <c r="B50480">
        <v>18562</v>
      </c>
      <c r="C50480" s="1">
        <v>44711</v>
      </c>
      <c r="D50480" s="1">
        <v>44716</v>
      </c>
      <c r="E50480" s="1">
        <v>44717</v>
      </c>
      <c r="F50480">
        <v>1</v>
      </c>
      <c r="G50480" t="s">
        <v>47</v>
      </c>
      <c r="H50480" t="s">
        <v>77</v>
      </c>
      <c r="I50480">
        <v>3</v>
      </c>
      <c r="J50480" t="s">
        <v>64</v>
      </c>
      <c r="K50480">
        <v>19000</v>
      </c>
      <c r="L50480">
        <v>19000</v>
      </c>
    </row>
    <row r="50481" spans="1:12" x14ac:dyDescent="0.45">
      <c r="A50481" t="s">
        <v>50551</v>
      </c>
      <c r="B50481">
        <v>18562</v>
      </c>
      <c r="C50481" s="1">
        <v>44712</v>
      </c>
      <c r="D50481" s="1">
        <v>44716</v>
      </c>
      <c r="E50481" s="1">
        <v>44717</v>
      </c>
      <c r="F50481">
        <v>4</v>
      </c>
      <c r="G50481" t="s">
        <v>47</v>
      </c>
      <c r="H50481" t="s">
        <v>66</v>
      </c>
      <c r="J50481" t="s">
        <v>64</v>
      </c>
      <c r="K50481">
        <v>22800</v>
      </c>
      <c r="L50481">
        <v>22800</v>
      </c>
    </row>
    <row r="50482" spans="1:12" x14ac:dyDescent="0.45">
      <c r="A50482" t="s">
        <v>50552</v>
      </c>
      <c r="B50482">
        <v>18562</v>
      </c>
      <c r="C50482" s="1">
        <v>44716</v>
      </c>
      <c r="D50482" s="1">
        <v>44716</v>
      </c>
      <c r="E50482" s="1">
        <v>44717</v>
      </c>
      <c r="F50482">
        <v>2</v>
      </c>
      <c r="G50482" t="s">
        <v>47</v>
      </c>
      <c r="H50482" t="s">
        <v>77</v>
      </c>
      <c r="I50482">
        <v>1</v>
      </c>
      <c r="J50482" t="s">
        <v>64</v>
      </c>
      <c r="K50482">
        <v>19000</v>
      </c>
      <c r="L50482">
        <v>19000</v>
      </c>
    </row>
    <row r="50483" spans="1:12" x14ac:dyDescent="0.45">
      <c r="A50483" t="s">
        <v>50553</v>
      </c>
      <c r="B50483">
        <v>18562</v>
      </c>
      <c r="C50483" s="1">
        <v>44713</v>
      </c>
      <c r="D50483" s="1">
        <v>44716</v>
      </c>
      <c r="E50483" s="1">
        <v>44721</v>
      </c>
      <c r="F50483">
        <v>2</v>
      </c>
      <c r="G50483" t="s">
        <v>47</v>
      </c>
      <c r="H50483" t="s">
        <v>66</v>
      </c>
      <c r="I50483">
        <v>5</v>
      </c>
      <c r="J50483" t="s">
        <v>64</v>
      </c>
      <c r="K50483">
        <v>19000</v>
      </c>
      <c r="L50483">
        <v>19000</v>
      </c>
    </row>
    <row r="50484" spans="1:12" x14ac:dyDescent="0.45">
      <c r="A50484" t="s">
        <v>50554</v>
      </c>
      <c r="B50484">
        <v>18562</v>
      </c>
      <c r="C50484" s="1">
        <v>44709</v>
      </c>
      <c r="D50484" s="1">
        <v>44716</v>
      </c>
      <c r="E50484" s="1">
        <v>44720</v>
      </c>
      <c r="F50484">
        <v>2</v>
      </c>
      <c r="G50484" t="s">
        <v>47</v>
      </c>
      <c r="H50484" t="s">
        <v>66</v>
      </c>
      <c r="J50484" t="s">
        <v>75</v>
      </c>
      <c r="K50484">
        <v>19000</v>
      </c>
      <c r="L50484">
        <v>19000</v>
      </c>
    </row>
    <row r="50485" spans="1:12" x14ac:dyDescent="0.45">
      <c r="A50485" t="s">
        <v>50555</v>
      </c>
      <c r="B50485">
        <v>18562</v>
      </c>
      <c r="C50485" s="1">
        <v>44714</v>
      </c>
      <c r="D50485" s="1">
        <v>44716</v>
      </c>
      <c r="E50485" s="1">
        <v>44717</v>
      </c>
      <c r="F50485">
        <v>2</v>
      </c>
      <c r="G50485" t="s">
        <v>47</v>
      </c>
      <c r="H50485" t="s">
        <v>69</v>
      </c>
      <c r="J50485" t="s">
        <v>64</v>
      </c>
      <c r="K50485">
        <v>19000</v>
      </c>
      <c r="L50485">
        <v>19000</v>
      </c>
    </row>
    <row r="50486" spans="1:12" x14ac:dyDescent="0.45">
      <c r="A50486" t="s">
        <v>50556</v>
      </c>
      <c r="B50486">
        <v>18563</v>
      </c>
      <c r="C50486" s="1">
        <v>44715</v>
      </c>
      <c r="D50486" s="1">
        <v>44716</v>
      </c>
      <c r="E50486" s="1">
        <v>44717</v>
      </c>
      <c r="F50486">
        <v>1</v>
      </c>
      <c r="G50486" t="s">
        <v>41</v>
      </c>
      <c r="H50486" t="s">
        <v>66</v>
      </c>
      <c r="J50486" t="s">
        <v>64</v>
      </c>
      <c r="K50486">
        <v>6500</v>
      </c>
      <c r="L50486">
        <v>6500</v>
      </c>
    </row>
    <row r="50487" spans="1:12" x14ac:dyDescent="0.45">
      <c r="A50487" t="s">
        <v>50557</v>
      </c>
      <c r="B50487">
        <v>18563</v>
      </c>
      <c r="C50487" s="1">
        <v>44695</v>
      </c>
      <c r="D50487" s="1">
        <v>44716</v>
      </c>
      <c r="E50487" s="1">
        <v>44722</v>
      </c>
      <c r="F50487">
        <v>4</v>
      </c>
      <c r="G50487" t="s">
        <v>41</v>
      </c>
      <c r="H50487" t="s">
        <v>66</v>
      </c>
      <c r="I50487">
        <v>3</v>
      </c>
      <c r="J50487" t="s">
        <v>64</v>
      </c>
      <c r="K50487">
        <v>7800</v>
      </c>
      <c r="L50487">
        <v>7800</v>
      </c>
    </row>
    <row r="50488" spans="1:12" x14ac:dyDescent="0.45">
      <c r="A50488" t="s">
        <v>50558</v>
      </c>
      <c r="B50488">
        <v>18563</v>
      </c>
      <c r="C50488" s="1">
        <v>44716</v>
      </c>
      <c r="D50488" s="1">
        <v>44716</v>
      </c>
      <c r="E50488" s="1">
        <v>44719</v>
      </c>
      <c r="F50488">
        <v>1</v>
      </c>
      <c r="G50488" t="s">
        <v>41</v>
      </c>
      <c r="H50488" t="s">
        <v>80</v>
      </c>
      <c r="I50488">
        <v>5</v>
      </c>
      <c r="J50488" t="s">
        <v>64</v>
      </c>
      <c r="K50488">
        <v>6500</v>
      </c>
      <c r="L50488">
        <v>6500</v>
      </c>
    </row>
    <row r="50489" spans="1:12" x14ac:dyDescent="0.45">
      <c r="A50489" t="s">
        <v>50559</v>
      </c>
      <c r="B50489">
        <v>18563</v>
      </c>
      <c r="C50489" s="1">
        <v>44714</v>
      </c>
      <c r="D50489" s="1">
        <v>44716</v>
      </c>
      <c r="E50489" s="1">
        <v>44721</v>
      </c>
      <c r="F50489">
        <v>2</v>
      </c>
      <c r="G50489" t="s">
        <v>41</v>
      </c>
      <c r="H50489" t="s">
        <v>80</v>
      </c>
      <c r="J50489" t="s">
        <v>67</v>
      </c>
      <c r="K50489">
        <v>6500</v>
      </c>
      <c r="L50489">
        <v>2600</v>
      </c>
    </row>
    <row r="50490" spans="1:12" x14ac:dyDescent="0.45">
      <c r="A50490" t="s">
        <v>50560</v>
      </c>
      <c r="B50490">
        <v>18563</v>
      </c>
      <c r="C50490" s="1">
        <v>44713</v>
      </c>
      <c r="D50490" s="1">
        <v>44716</v>
      </c>
      <c r="E50490" s="1">
        <v>44717</v>
      </c>
      <c r="F50490">
        <v>1</v>
      </c>
      <c r="G50490" t="s">
        <v>41</v>
      </c>
      <c r="H50490" t="s">
        <v>66</v>
      </c>
      <c r="I50490">
        <v>3</v>
      </c>
      <c r="J50490" t="s">
        <v>64</v>
      </c>
      <c r="K50490">
        <v>6500</v>
      </c>
      <c r="L50490">
        <v>6500</v>
      </c>
    </row>
    <row r="50491" spans="1:12" x14ac:dyDescent="0.45">
      <c r="A50491" t="s">
        <v>50561</v>
      </c>
      <c r="B50491">
        <v>18563</v>
      </c>
      <c r="C50491" s="1">
        <v>44715</v>
      </c>
      <c r="D50491" s="1">
        <v>44716</v>
      </c>
      <c r="E50491" s="1">
        <v>44719</v>
      </c>
      <c r="F50491">
        <v>1</v>
      </c>
      <c r="G50491" t="s">
        <v>41</v>
      </c>
      <c r="H50491" t="s">
        <v>88</v>
      </c>
      <c r="J50491" t="s">
        <v>64</v>
      </c>
      <c r="K50491">
        <v>6500</v>
      </c>
      <c r="L50491">
        <v>6500</v>
      </c>
    </row>
    <row r="50492" spans="1:12" x14ac:dyDescent="0.45">
      <c r="A50492" t="s">
        <v>50562</v>
      </c>
      <c r="B50492">
        <v>18563</v>
      </c>
      <c r="C50492" s="1">
        <v>44715</v>
      </c>
      <c r="D50492" s="1">
        <v>44716</v>
      </c>
      <c r="E50492" s="1">
        <v>44718</v>
      </c>
      <c r="F50492">
        <v>2</v>
      </c>
      <c r="G50492" t="s">
        <v>41</v>
      </c>
      <c r="H50492" t="s">
        <v>66</v>
      </c>
      <c r="I50492">
        <v>3</v>
      </c>
      <c r="J50492" t="s">
        <v>64</v>
      </c>
      <c r="K50492">
        <v>6500</v>
      </c>
      <c r="L50492">
        <v>6500</v>
      </c>
    </row>
    <row r="50493" spans="1:12" x14ac:dyDescent="0.45">
      <c r="A50493" t="s">
        <v>50563</v>
      </c>
      <c r="B50493">
        <v>18563</v>
      </c>
      <c r="C50493" s="1">
        <v>44713</v>
      </c>
      <c r="D50493" s="1">
        <v>44716</v>
      </c>
      <c r="E50493" s="1">
        <v>44717</v>
      </c>
      <c r="F50493">
        <v>1</v>
      </c>
      <c r="G50493" t="s">
        <v>41</v>
      </c>
      <c r="H50493" t="s">
        <v>66</v>
      </c>
      <c r="J50493" t="s">
        <v>67</v>
      </c>
      <c r="K50493">
        <v>6500</v>
      </c>
      <c r="L50493">
        <v>2600</v>
      </c>
    </row>
    <row r="50494" spans="1:12" x14ac:dyDescent="0.45">
      <c r="A50494" t="s">
        <v>50564</v>
      </c>
      <c r="B50494">
        <v>18563</v>
      </c>
      <c r="C50494" s="1">
        <v>44716</v>
      </c>
      <c r="D50494" s="1">
        <v>44716</v>
      </c>
      <c r="E50494" s="1">
        <v>44720</v>
      </c>
      <c r="F50494">
        <v>1</v>
      </c>
      <c r="G50494" t="s">
        <v>41</v>
      </c>
      <c r="H50494" t="s">
        <v>77</v>
      </c>
      <c r="J50494" t="s">
        <v>75</v>
      </c>
      <c r="K50494">
        <v>6500</v>
      </c>
      <c r="L50494">
        <v>6500</v>
      </c>
    </row>
    <row r="50495" spans="1:12" x14ac:dyDescent="0.45">
      <c r="A50495" t="s">
        <v>50565</v>
      </c>
      <c r="B50495">
        <v>18563</v>
      </c>
      <c r="C50495" s="1">
        <v>44715</v>
      </c>
      <c r="D50495" s="1">
        <v>44716</v>
      </c>
      <c r="E50495" s="1">
        <v>44717</v>
      </c>
      <c r="F50495">
        <v>1</v>
      </c>
      <c r="G50495" t="s">
        <v>41</v>
      </c>
      <c r="H50495" t="s">
        <v>80</v>
      </c>
      <c r="I50495">
        <v>4</v>
      </c>
      <c r="J50495" t="s">
        <v>64</v>
      </c>
      <c r="K50495">
        <v>6500</v>
      </c>
      <c r="L50495">
        <v>6500</v>
      </c>
    </row>
    <row r="50496" spans="1:12" x14ac:dyDescent="0.45">
      <c r="A50496" t="s">
        <v>50566</v>
      </c>
      <c r="B50496">
        <v>18563</v>
      </c>
      <c r="C50496" s="1">
        <v>44716</v>
      </c>
      <c r="D50496" s="1">
        <v>44716</v>
      </c>
      <c r="E50496" s="1">
        <v>44717</v>
      </c>
      <c r="F50496">
        <v>4</v>
      </c>
      <c r="G50496" t="s">
        <v>41</v>
      </c>
      <c r="H50496" t="s">
        <v>86</v>
      </c>
      <c r="J50496" t="s">
        <v>75</v>
      </c>
      <c r="K50496">
        <v>7800</v>
      </c>
      <c r="L50496">
        <v>7800</v>
      </c>
    </row>
    <row r="50497" spans="1:12" x14ac:dyDescent="0.45">
      <c r="A50497" t="s">
        <v>50567</v>
      </c>
      <c r="B50497">
        <v>18563</v>
      </c>
      <c r="C50497" s="1">
        <v>44715</v>
      </c>
      <c r="D50497" s="1">
        <v>44716</v>
      </c>
      <c r="E50497" s="1">
        <v>44717</v>
      </c>
      <c r="F50497">
        <v>2</v>
      </c>
      <c r="G50497" t="s">
        <v>41</v>
      </c>
      <c r="H50497" t="s">
        <v>66</v>
      </c>
      <c r="J50497" t="s">
        <v>67</v>
      </c>
      <c r="K50497">
        <v>6500</v>
      </c>
      <c r="L50497">
        <v>2600</v>
      </c>
    </row>
    <row r="50498" spans="1:12" x14ac:dyDescent="0.45">
      <c r="A50498" t="s">
        <v>50568</v>
      </c>
      <c r="B50498">
        <v>18563</v>
      </c>
      <c r="C50498" s="1">
        <v>44712</v>
      </c>
      <c r="D50498" s="1">
        <v>44716</v>
      </c>
      <c r="E50498" s="1">
        <v>44717</v>
      </c>
      <c r="F50498">
        <v>1</v>
      </c>
      <c r="G50498" t="s">
        <v>41</v>
      </c>
      <c r="H50498" t="s">
        <v>66</v>
      </c>
      <c r="I50498">
        <v>4</v>
      </c>
      <c r="J50498" t="s">
        <v>64</v>
      </c>
      <c r="K50498">
        <v>6500</v>
      </c>
      <c r="L50498">
        <v>6500</v>
      </c>
    </row>
    <row r="50499" spans="1:12" x14ac:dyDescent="0.45">
      <c r="A50499" t="s">
        <v>50569</v>
      </c>
      <c r="B50499">
        <v>18563</v>
      </c>
      <c r="C50499" s="1">
        <v>44715</v>
      </c>
      <c r="D50499" s="1">
        <v>44716</v>
      </c>
      <c r="E50499" s="1">
        <v>44717</v>
      </c>
      <c r="F50499">
        <v>1</v>
      </c>
      <c r="G50499" t="s">
        <v>41</v>
      </c>
      <c r="H50499" t="s">
        <v>66</v>
      </c>
      <c r="J50499" t="s">
        <v>64</v>
      </c>
      <c r="K50499">
        <v>6500</v>
      </c>
      <c r="L50499">
        <v>6500</v>
      </c>
    </row>
    <row r="50500" spans="1:12" x14ac:dyDescent="0.45">
      <c r="A50500" t="s">
        <v>50570</v>
      </c>
      <c r="B50500">
        <v>18563</v>
      </c>
      <c r="C50500" s="1">
        <v>44716</v>
      </c>
      <c r="D50500" s="1">
        <v>44716</v>
      </c>
      <c r="E50500" s="1">
        <v>44718</v>
      </c>
      <c r="F50500">
        <v>1</v>
      </c>
      <c r="G50500" t="s">
        <v>43</v>
      </c>
      <c r="H50500" t="s">
        <v>63</v>
      </c>
      <c r="I50500">
        <v>3</v>
      </c>
      <c r="J50500" t="s">
        <v>64</v>
      </c>
      <c r="K50500">
        <v>9000</v>
      </c>
      <c r="L50500">
        <v>9000</v>
      </c>
    </row>
    <row r="50501" spans="1:12" x14ac:dyDescent="0.45">
      <c r="A50501" t="s">
        <v>50571</v>
      </c>
      <c r="B50501">
        <v>18563</v>
      </c>
      <c r="C50501" s="1">
        <v>44716</v>
      </c>
      <c r="D50501" s="1">
        <v>44716</v>
      </c>
      <c r="E50501" s="1">
        <v>44717</v>
      </c>
      <c r="F50501">
        <v>1</v>
      </c>
      <c r="G50501" t="s">
        <v>43</v>
      </c>
      <c r="H50501" t="s">
        <v>66</v>
      </c>
      <c r="J50501" t="s">
        <v>67</v>
      </c>
      <c r="K50501">
        <v>9000</v>
      </c>
      <c r="L50501">
        <v>3600</v>
      </c>
    </row>
    <row r="50502" spans="1:12" x14ac:dyDescent="0.45">
      <c r="A50502" t="s">
        <v>50572</v>
      </c>
      <c r="B50502">
        <v>18563</v>
      </c>
      <c r="C50502" s="1">
        <v>44716</v>
      </c>
      <c r="D50502" s="1">
        <v>44716</v>
      </c>
      <c r="E50502" s="1">
        <v>44718</v>
      </c>
      <c r="F50502">
        <v>1</v>
      </c>
      <c r="G50502" t="s">
        <v>43</v>
      </c>
      <c r="H50502" t="s">
        <v>77</v>
      </c>
      <c r="I50502">
        <v>5</v>
      </c>
      <c r="J50502" t="s">
        <v>64</v>
      </c>
      <c r="K50502">
        <v>9000</v>
      </c>
      <c r="L50502">
        <v>9000</v>
      </c>
    </row>
    <row r="50503" spans="1:12" x14ac:dyDescent="0.45">
      <c r="A50503" t="s">
        <v>50573</v>
      </c>
      <c r="B50503">
        <v>18563</v>
      </c>
      <c r="C50503" s="1">
        <v>44715</v>
      </c>
      <c r="D50503" s="1">
        <v>44716</v>
      </c>
      <c r="E50503" s="1">
        <v>44720</v>
      </c>
      <c r="F50503">
        <v>2</v>
      </c>
      <c r="G50503" t="s">
        <v>43</v>
      </c>
      <c r="H50503" t="s">
        <v>63</v>
      </c>
      <c r="I50503">
        <v>2</v>
      </c>
      <c r="J50503" t="s">
        <v>64</v>
      </c>
      <c r="K50503">
        <v>9000</v>
      </c>
      <c r="L50503">
        <v>9000</v>
      </c>
    </row>
    <row r="50504" spans="1:12" x14ac:dyDescent="0.45">
      <c r="A50504" t="s">
        <v>50574</v>
      </c>
      <c r="B50504">
        <v>18563</v>
      </c>
      <c r="C50504" s="1">
        <v>44712</v>
      </c>
      <c r="D50504" s="1">
        <v>44716</v>
      </c>
      <c r="E50504" s="1">
        <v>44718</v>
      </c>
      <c r="F50504">
        <v>1</v>
      </c>
      <c r="G50504" t="s">
        <v>43</v>
      </c>
      <c r="H50504" t="s">
        <v>80</v>
      </c>
      <c r="I50504">
        <v>3</v>
      </c>
      <c r="J50504" t="s">
        <v>64</v>
      </c>
      <c r="K50504">
        <v>9000</v>
      </c>
      <c r="L50504">
        <v>9000</v>
      </c>
    </row>
    <row r="50505" spans="1:12" x14ac:dyDescent="0.45">
      <c r="A50505" t="s">
        <v>50575</v>
      </c>
      <c r="B50505">
        <v>18563</v>
      </c>
      <c r="C50505" s="1">
        <v>44716</v>
      </c>
      <c r="D50505" s="1">
        <v>44716</v>
      </c>
      <c r="E50505" s="1">
        <v>44717</v>
      </c>
      <c r="F50505">
        <v>4</v>
      </c>
      <c r="G50505" t="s">
        <v>43</v>
      </c>
      <c r="H50505" t="s">
        <v>80</v>
      </c>
      <c r="J50505" t="s">
        <v>64</v>
      </c>
      <c r="K50505">
        <v>10800</v>
      </c>
      <c r="L50505">
        <v>10800</v>
      </c>
    </row>
    <row r="50506" spans="1:12" x14ac:dyDescent="0.45">
      <c r="A50506" t="s">
        <v>50576</v>
      </c>
      <c r="B50506">
        <v>18563</v>
      </c>
      <c r="C50506" s="1">
        <v>44716</v>
      </c>
      <c r="D50506" s="1">
        <v>44716</v>
      </c>
      <c r="E50506" s="1">
        <v>44722</v>
      </c>
      <c r="F50506">
        <v>1</v>
      </c>
      <c r="G50506" t="s">
        <v>43</v>
      </c>
      <c r="H50506" t="s">
        <v>80</v>
      </c>
      <c r="I50506">
        <v>3</v>
      </c>
      <c r="J50506" t="s">
        <v>64</v>
      </c>
      <c r="K50506">
        <v>9000</v>
      </c>
      <c r="L50506">
        <v>9000</v>
      </c>
    </row>
    <row r="50507" spans="1:12" x14ac:dyDescent="0.45">
      <c r="A50507" t="s">
        <v>50577</v>
      </c>
      <c r="B50507">
        <v>18563</v>
      </c>
      <c r="C50507" s="1">
        <v>44695</v>
      </c>
      <c r="D50507" s="1">
        <v>44716</v>
      </c>
      <c r="E50507" s="1">
        <v>44719</v>
      </c>
      <c r="F50507">
        <v>4</v>
      </c>
      <c r="G50507" t="s">
        <v>43</v>
      </c>
      <c r="H50507" t="s">
        <v>69</v>
      </c>
      <c r="J50507" t="s">
        <v>64</v>
      </c>
      <c r="K50507">
        <v>10800</v>
      </c>
      <c r="L50507">
        <v>10800</v>
      </c>
    </row>
    <row r="50508" spans="1:12" x14ac:dyDescent="0.45">
      <c r="A50508" t="s">
        <v>50578</v>
      </c>
      <c r="B50508">
        <v>18563</v>
      </c>
      <c r="C50508" s="1">
        <v>44715</v>
      </c>
      <c r="D50508" s="1">
        <v>44716</v>
      </c>
      <c r="E50508" s="1">
        <v>44718</v>
      </c>
      <c r="F50508">
        <v>1</v>
      </c>
      <c r="G50508" t="s">
        <v>43</v>
      </c>
      <c r="H50508" t="s">
        <v>80</v>
      </c>
      <c r="J50508" t="s">
        <v>67</v>
      </c>
      <c r="K50508">
        <v>9000</v>
      </c>
      <c r="L50508">
        <v>3600</v>
      </c>
    </row>
    <row r="50509" spans="1:12" x14ac:dyDescent="0.45">
      <c r="A50509" t="s">
        <v>50579</v>
      </c>
      <c r="B50509">
        <v>18563</v>
      </c>
      <c r="C50509" s="1">
        <v>44714</v>
      </c>
      <c r="D50509" s="1">
        <v>44716</v>
      </c>
      <c r="E50509" s="1">
        <v>44717</v>
      </c>
      <c r="F50509">
        <v>1</v>
      </c>
      <c r="G50509" t="s">
        <v>43</v>
      </c>
      <c r="H50509" t="s">
        <v>80</v>
      </c>
      <c r="J50509" t="s">
        <v>64</v>
      </c>
      <c r="K50509">
        <v>9000</v>
      </c>
      <c r="L50509">
        <v>9000</v>
      </c>
    </row>
    <row r="50510" spans="1:12" x14ac:dyDescent="0.45">
      <c r="A50510" t="s">
        <v>50580</v>
      </c>
      <c r="B50510">
        <v>18563</v>
      </c>
      <c r="C50510" s="1">
        <v>44715</v>
      </c>
      <c r="D50510" s="1">
        <v>44716</v>
      </c>
      <c r="E50510" s="1">
        <v>44717</v>
      </c>
      <c r="F50510">
        <v>1</v>
      </c>
      <c r="G50510" t="s">
        <v>43</v>
      </c>
      <c r="H50510" t="s">
        <v>69</v>
      </c>
      <c r="J50510" t="s">
        <v>67</v>
      </c>
      <c r="K50510">
        <v>9000</v>
      </c>
      <c r="L50510">
        <v>3600</v>
      </c>
    </row>
    <row r="50511" spans="1:12" x14ac:dyDescent="0.45">
      <c r="A50511" t="s">
        <v>50581</v>
      </c>
      <c r="B50511">
        <v>18563</v>
      </c>
      <c r="C50511" s="1">
        <v>44716</v>
      </c>
      <c r="D50511" s="1">
        <v>44716</v>
      </c>
      <c r="E50511" s="1">
        <v>44717</v>
      </c>
      <c r="F50511">
        <v>1</v>
      </c>
      <c r="G50511" t="s">
        <v>43</v>
      </c>
      <c r="H50511" t="s">
        <v>66</v>
      </c>
      <c r="J50511" t="s">
        <v>64</v>
      </c>
      <c r="K50511">
        <v>9000</v>
      </c>
      <c r="L50511">
        <v>9000</v>
      </c>
    </row>
    <row r="50512" spans="1:12" x14ac:dyDescent="0.45">
      <c r="A50512" t="s">
        <v>50582</v>
      </c>
      <c r="B50512">
        <v>18563</v>
      </c>
      <c r="C50512" s="1">
        <v>44716</v>
      </c>
      <c r="D50512" s="1">
        <v>44716</v>
      </c>
      <c r="E50512" s="1">
        <v>44717</v>
      </c>
      <c r="F50512">
        <v>1</v>
      </c>
      <c r="G50512" t="s">
        <v>43</v>
      </c>
      <c r="H50512" t="s">
        <v>77</v>
      </c>
      <c r="J50512" t="s">
        <v>67</v>
      </c>
      <c r="K50512">
        <v>9000</v>
      </c>
      <c r="L50512">
        <v>3600</v>
      </c>
    </row>
    <row r="50513" spans="1:12" x14ac:dyDescent="0.45">
      <c r="A50513" t="s">
        <v>50583</v>
      </c>
      <c r="B50513">
        <v>18563</v>
      </c>
      <c r="C50513" s="1">
        <v>44695</v>
      </c>
      <c r="D50513" s="1">
        <v>44716</v>
      </c>
      <c r="E50513" s="1">
        <v>44719</v>
      </c>
      <c r="F50513">
        <v>4</v>
      </c>
      <c r="G50513" t="s">
        <v>43</v>
      </c>
      <c r="H50513" t="s">
        <v>66</v>
      </c>
      <c r="J50513" t="s">
        <v>67</v>
      </c>
      <c r="K50513">
        <v>10800</v>
      </c>
      <c r="L50513">
        <v>4320</v>
      </c>
    </row>
    <row r="50514" spans="1:12" x14ac:dyDescent="0.45">
      <c r="A50514" t="s">
        <v>50584</v>
      </c>
      <c r="B50514">
        <v>18563</v>
      </c>
      <c r="C50514" s="1">
        <v>44716</v>
      </c>
      <c r="D50514" s="1">
        <v>44716</v>
      </c>
      <c r="E50514" s="1">
        <v>44721</v>
      </c>
      <c r="F50514">
        <v>1</v>
      </c>
      <c r="G50514" t="s">
        <v>43</v>
      </c>
      <c r="H50514" t="s">
        <v>63</v>
      </c>
      <c r="I50514">
        <v>5</v>
      </c>
      <c r="J50514" t="s">
        <v>64</v>
      </c>
      <c r="K50514">
        <v>9000</v>
      </c>
      <c r="L50514">
        <v>9000</v>
      </c>
    </row>
    <row r="50515" spans="1:12" x14ac:dyDescent="0.45">
      <c r="A50515" t="s">
        <v>50585</v>
      </c>
      <c r="B50515">
        <v>18563</v>
      </c>
      <c r="C50515" s="1">
        <v>44713</v>
      </c>
      <c r="D50515" s="1">
        <v>44716</v>
      </c>
      <c r="E50515" s="1">
        <v>44717</v>
      </c>
      <c r="F50515">
        <v>4</v>
      </c>
      <c r="G50515" t="s">
        <v>43</v>
      </c>
      <c r="H50515" t="s">
        <v>80</v>
      </c>
      <c r="J50515" t="s">
        <v>67</v>
      </c>
      <c r="K50515">
        <v>10800</v>
      </c>
      <c r="L50515">
        <v>4320</v>
      </c>
    </row>
    <row r="50516" spans="1:12" x14ac:dyDescent="0.45">
      <c r="A50516" t="s">
        <v>50586</v>
      </c>
      <c r="B50516">
        <v>18563</v>
      </c>
      <c r="C50516" s="1">
        <v>44710</v>
      </c>
      <c r="D50516" s="1">
        <v>44716</v>
      </c>
      <c r="E50516" s="1">
        <v>44718</v>
      </c>
      <c r="F50516">
        <v>1</v>
      </c>
      <c r="G50516" t="s">
        <v>43</v>
      </c>
      <c r="H50516" t="s">
        <v>66</v>
      </c>
      <c r="J50516" t="s">
        <v>64</v>
      </c>
      <c r="K50516">
        <v>9000</v>
      </c>
      <c r="L50516">
        <v>9000</v>
      </c>
    </row>
    <row r="50517" spans="1:12" x14ac:dyDescent="0.45">
      <c r="A50517" t="s">
        <v>50587</v>
      </c>
      <c r="B50517">
        <v>18563</v>
      </c>
      <c r="C50517" s="1">
        <v>44716</v>
      </c>
      <c r="D50517" s="1">
        <v>44716</v>
      </c>
      <c r="E50517" s="1">
        <v>44717</v>
      </c>
      <c r="F50517">
        <v>1</v>
      </c>
      <c r="G50517" t="s">
        <v>43</v>
      </c>
      <c r="H50517" t="s">
        <v>66</v>
      </c>
      <c r="I50517">
        <v>3</v>
      </c>
      <c r="J50517" t="s">
        <v>64</v>
      </c>
      <c r="K50517">
        <v>9000</v>
      </c>
      <c r="L50517">
        <v>9000</v>
      </c>
    </row>
    <row r="50518" spans="1:12" x14ac:dyDescent="0.45">
      <c r="A50518" t="s">
        <v>50588</v>
      </c>
      <c r="B50518">
        <v>18563</v>
      </c>
      <c r="C50518" s="1">
        <v>44715</v>
      </c>
      <c r="D50518" s="1">
        <v>44716</v>
      </c>
      <c r="E50518" s="1">
        <v>44718</v>
      </c>
      <c r="F50518">
        <v>1</v>
      </c>
      <c r="G50518" t="s">
        <v>45</v>
      </c>
      <c r="H50518" t="s">
        <v>63</v>
      </c>
      <c r="I50518">
        <v>4</v>
      </c>
      <c r="J50518" t="s">
        <v>64</v>
      </c>
      <c r="K50518">
        <v>12000</v>
      </c>
      <c r="L50518">
        <v>12000</v>
      </c>
    </row>
    <row r="50519" spans="1:12" x14ac:dyDescent="0.45">
      <c r="A50519" t="s">
        <v>50589</v>
      </c>
      <c r="B50519">
        <v>18563</v>
      </c>
      <c r="C50519" s="1">
        <v>44692</v>
      </c>
      <c r="D50519" s="1">
        <v>44716</v>
      </c>
      <c r="E50519" s="1">
        <v>44722</v>
      </c>
      <c r="F50519">
        <v>1</v>
      </c>
      <c r="G50519" t="s">
        <v>45</v>
      </c>
      <c r="H50519" t="s">
        <v>80</v>
      </c>
      <c r="J50519" t="s">
        <v>64</v>
      </c>
      <c r="K50519">
        <v>12000</v>
      </c>
      <c r="L50519">
        <v>12000</v>
      </c>
    </row>
    <row r="50520" spans="1:12" x14ac:dyDescent="0.45">
      <c r="A50520" t="s">
        <v>50590</v>
      </c>
      <c r="B50520">
        <v>18563</v>
      </c>
      <c r="C50520" s="1">
        <v>44716</v>
      </c>
      <c r="D50520" s="1">
        <v>44716</v>
      </c>
      <c r="E50520" s="1">
        <v>44717</v>
      </c>
      <c r="F50520">
        <v>1</v>
      </c>
      <c r="G50520" t="s">
        <v>45</v>
      </c>
      <c r="H50520" t="s">
        <v>80</v>
      </c>
      <c r="J50520" t="s">
        <v>67</v>
      </c>
      <c r="K50520">
        <v>12000</v>
      </c>
      <c r="L50520">
        <v>4800</v>
      </c>
    </row>
    <row r="50521" spans="1:12" x14ac:dyDescent="0.45">
      <c r="A50521" t="s">
        <v>50591</v>
      </c>
      <c r="B50521">
        <v>18563</v>
      </c>
      <c r="C50521" s="1">
        <v>44716</v>
      </c>
      <c r="D50521" s="1">
        <v>44716</v>
      </c>
      <c r="E50521" s="1">
        <v>44717</v>
      </c>
      <c r="F50521">
        <v>5</v>
      </c>
      <c r="G50521" t="s">
        <v>45</v>
      </c>
      <c r="H50521" t="s">
        <v>63</v>
      </c>
      <c r="J50521" t="s">
        <v>67</v>
      </c>
      <c r="K50521">
        <v>15600</v>
      </c>
      <c r="L50521">
        <v>6240</v>
      </c>
    </row>
    <row r="50522" spans="1:12" x14ac:dyDescent="0.45">
      <c r="A50522" t="s">
        <v>50592</v>
      </c>
      <c r="B50522">
        <v>18563</v>
      </c>
      <c r="C50522" s="1">
        <v>44713</v>
      </c>
      <c r="D50522" s="1">
        <v>44716</v>
      </c>
      <c r="E50522" s="1">
        <v>44720</v>
      </c>
      <c r="F50522">
        <v>1</v>
      </c>
      <c r="G50522" t="s">
        <v>45</v>
      </c>
      <c r="H50522" t="s">
        <v>66</v>
      </c>
      <c r="I50522">
        <v>5</v>
      </c>
      <c r="J50522" t="s">
        <v>64</v>
      </c>
      <c r="K50522">
        <v>12000</v>
      </c>
      <c r="L50522">
        <v>12000</v>
      </c>
    </row>
    <row r="50523" spans="1:12" x14ac:dyDescent="0.45">
      <c r="A50523" t="s">
        <v>50593</v>
      </c>
      <c r="B50523">
        <v>18563</v>
      </c>
      <c r="C50523" s="1">
        <v>44712</v>
      </c>
      <c r="D50523" s="1">
        <v>44716</v>
      </c>
      <c r="E50523" s="1">
        <v>44722</v>
      </c>
      <c r="F50523">
        <v>1</v>
      </c>
      <c r="G50523" t="s">
        <v>45</v>
      </c>
      <c r="H50523" t="s">
        <v>69</v>
      </c>
      <c r="J50523" t="s">
        <v>64</v>
      </c>
      <c r="K50523">
        <v>12000</v>
      </c>
      <c r="L50523">
        <v>12000</v>
      </c>
    </row>
    <row r="50524" spans="1:12" x14ac:dyDescent="0.45">
      <c r="A50524" t="s">
        <v>50594</v>
      </c>
      <c r="B50524">
        <v>18563</v>
      </c>
      <c r="C50524" s="1">
        <v>44716</v>
      </c>
      <c r="D50524" s="1">
        <v>44716</v>
      </c>
      <c r="E50524" s="1">
        <v>44718</v>
      </c>
      <c r="F50524">
        <v>1</v>
      </c>
      <c r="G50524" t="s">
        <v>45</v>
      </c>
      <c r="H50524" t="s">
        <v>66</v>
      </c>
      <c r="I50524">
        <v>3</v>
      </c>
      <c r="J50524" t="s">
        <v>64</v>
      </c>
      <c r="K50524">
        <v>12000</v>
      </c>
      <c r="L50524">
        <v>12000</v>
      </c>
    </row>
    <row r="50525" spans="1:12" x14ac:dyDescent="0.45">
      <c r="A50525" t="s">
        <v>50595</v>
      </c>
      <c r="B50525">
        <v>18563</v>
      </c>
      <c r="C50525" s="1">
        <v>44715</v>
      </c>
      <c r="D50525" s="1">
        <v>44716</v>
      </c>
      <c r="E50525" s="1">
        <v>44718</v>
      </c>
      <c r="F50525">
        <v>1</v>
      </c>
      <c r="G50525" t="s">
        <v>45</v>
      </c>
      <c r="H50525" t="s">
        <v>66</v>
      </c>
      <c r="J50525" t="s">
        <v>67</v>
      </c>
      <c r="K50525">
        <v>12000</v>
      </c>
      <c r="L50525">
        <v>4800</v>
      </c>
    </row>
    <row r="50526" spans="1:12" x14ac:dyDescent="0.45">
      <c r="A50526" t="s">
        <v>50596</v>
      </c>
      <c r="B50526">
        <v>18563</v>
      </c>
      <c r="C50526" s="1">
        <v>44716</v>
      </c>
      <c r="D50526" s="1">
        <v>44716</v>
      </c>
      <c r="E50526" s="1">
        <v>44717</v>
      </c>
      <c r="F50526">
        <v>1</v>
      </c>
      <c r="G50526" t="s">
        <v>45</v>
      </c>
      <c r="H50526" t="s">
        <v>66</v>
      </c>
      <c r="J50526" t="s">
        <v>75</v>
      </c>
      <c r="K50526">
        <v>12000</v>
      </c>
      <c r="L50526">
        <v>12000</v>
      </c>
    </row>
    <row r="50527" spans="1:12" x14ac:dyDescent="0.45">
      <c r="A50527" t="s">
        <v>50597</v>
      </c>
      <c r="B50527">
        <v>18563</v>
      </c>
      <c r="C50527" s="1">
        <v>44716</v>
      </c>
      <c r="D50527" s="1">
        <v>44716</v>
      </c>
      <c r="E50527" s="1">
        <v>44717</v>
      </c>
      <c r="F50527">
        <v>2</v>
      </c>
      <c r="G50527" t="s">
        <v>45</v>
      </c>
      <c r="H50527" t="s">
        <v>66</v>
      </c>
      <c r="I50527">
        <v>3</v>
      </c>
      <c r="J50527" t="s">
        <v>64</v>
      </c>
      <c r="K50527">
        <v>12000</v>
      </c>
      <c r="L50527">
        <v>12000</v>
      </c>
    </row>
    <row r="50528" spans="1:12" x14ac:dyDescent="0.45">
      <c r="A50528" t="s">
        <v>50598</v>
      </c>
      <c r="B50528">
        <v>18563</v>
      </c>
      <c r="C50528" s="1">
        <v>44716</v>
      </c>
      <c r="D50528" s="1">
        <v>44716</v>
      </c>
      <c r="E50528" s="1">
        <v>44717</v>
      </c>
      <c r="F50528">
        <v>4</v>
      </c>
      <c r="G50528" t="s">
        <v>45</v>
      </c>
      <c r="H50528" t="s">
        <v>66</v>
      </c>
      <c r="J50528" t="s">
        <v>64</v>
      </c>
      <c r="K50528">
        <v>14400</v>
      </c>
      <c r="L50528">
        <v>14400</v>
      </c>
    </row>
    <row r="50529" spans="1:12" x14ac:dyDescent="0.45">
      <c r="A50529" t="s">
        <v>50599</v>
      </c>
      <c r="B50529">
        <v>18563</v>
      </c>
      <c r="C50529" s="1">
        <v>44714</v>
      </c>
      <c r="D50529" s="1">
        <v>44716</v>
      </c>
      <c r="E50529" s="1">
        <v>44719</v>
      </c>
      <c r="F50529">
        <v>2</v>
      </c>
      <c r="G50529" t="s">
        <v>45</v>
      </c>
      <c r="H50529" t="s">
        <v>80</v>
      </c>
      <c r="I50529">
        <v>2</v>
      </c>
      <c r="J50529" t="s">
        <v>64</v>
      </c>
      <c r="K50529">
        <v>12000</v>
      </c>
      <c r="L50529">
        <v>12000</v>
      </c>
    </row>
    <row r="50530" spans="1:12" x14ac:dyDescent="0.45">
      <c r="A50530" t="s">
        <v>50600</v>
      </c>
      <c r="B50530">
        <v>18563</v>
      </c>
      <c r="C50530" s="1">
        <v>44715</v>
      </c>
      <c r="D50530" s="1">
        <v>44716</v>
      </c>
      <c r="E50530" s="1">
        <v>44717</v>
      </c>
      <c r="F50530">
        <v>1</v>
      </c>
      <c r="G50530" t="s">
        <v>47</v>
      </c>
      <c r="H50530" t="s">
        <v>69</v>
      </c>
      <c r="I50530">
        <v>3</v>
      </c>
      <c r="J50530" t="s">
        <v>64</v>
      </c>
      <c r="K50530">
        <v>19000</v>
      </c>
      <c r="L50530">
        <v>19000</v>
      </c>
    </row>
    <row r="50531" spans="1:12" x14ac:dyDescent="0.45">
      <c r="A50531" t="s">
        <v>50601</v>
      </c>
      <c r="B50531">
        <v>18563</v>
      </c>
      <c r="C50531" s="1">
        <v>44715</v>
      </c>
      <c r="D50531" s="1">
        <v>44716</v>
      </c>
      <c r="E50531" s="1">
        <v>44720</v>
      </c>
      <c r="F50531">
        <v>1</v>
      </c>
      <c r="G50531" t="s">
        <v>47</v>
      </c>
      <c r="H50531" t="s">
        <v>80</v>
      </c>
      <c r="I50531">
        <v>3</v>
      </c>
      <c r="J50531" t="s">
        <v>64</v>
      </c>
      <c r="K50531">
        <v>19000</v>
      </c>
      <c r="L50531">
        <v>19000</v>
      </c>
    </row>
    <row r="50532" spans="1:12" x14ac:dyDescent="0.45">
      <c r="A50532" t="s">
        <v>50602</v>
      </c>
      <c r="B50532">
        <v>18563</v>
      </c>
      <c r="C50532" s="1">
        <v>44716</v>
      </c>
      <c r="D50532" s="1">
        <v>44716</v>
      </c>
      <c r="E50532" s="1">
        <v>44717</v>
      </c>
      <c r="F50532">
        <v>1</v>
      </c>
      <c r="G50532" t="s">
        <v>47</v>
      </c>
      <c r="H50532" t="s">
        <v>63</v>
      </c>
      <c r="I50532">
        <v>3</v>
      </c>
      <c r="J50532" t="s">
        <v>64</v>
      </c>
      <c r="K50532">
        <v>19000</v>
      </c>
      <c r="L50532">
        <v>19000</v>
      </c>
    </row>
    <row r="50533" spans="1:12" x14ac:dyDescent="0.45">
      <c r="A50533" t="s">
        <v>50603</v>
      </c>
      <c r="B50533">
        <v>18563</v>
      </c>
      <c r="C50533" s="1">
        <v>44716</v>
      </c>
      <c r="D50533" s="1">
        <v>44716</v>
      </c>
      <c r="E50533" s="1">
        <v>44718</v>
      </c>
      <c r="F50533">
        <v>2</v>
      </c>
      <c r="G50533" t="s">
        <v>47</v>
      </c>
      <c r="H50533" t="s">
        <v>66</v>
      </c>
      <c r="J50533" t="s">
        <v>75</v>
      </c>
      <c r="K50533">
        <v>19000</v>
      </c>
      <c r="L50533">
        <v>19000</v>
      </c>
    </row>
    <row r="50534" spans="1:12" x14ac:dyDescent="0.45">
      <c r="A50534" t="s">
        <v>50604</v>
      </c>
      <c r="B50534">
        <v>18563</v>
      </c>
      <c r="C50534" s="1">
        <v>44715</v>
      </c>
      <c r="D50534" s="1">
        <v>44716</v>
      </c>
      <c r="E50534" s="1">
        <v>44717</v>
      </c>
      <c r="F50534">
        <v>3</v>
      </c>
      <c r="G50534" t="s">
        <v>47</v>
      </c>
      <c r="H50534" t="s">
        <v>88</v>
      </c>
      <c r="J50534" t="s">
        <v>64</v>
      </c>
      <c r="K50534">
        <v>20900</v>
      </c>
      <c r="L50534">
        <v>20900</v>
      </c>
    </row>
    <row r="50535" spans="1:12" x14ac:dyDescent="0.45">
      <c r="A50535" t="s">
        <v>50605</v>
      </c>
      <c r="B50535">
        <v>18563</v>
      </c>
      <c r="C50535" s="1">
        <v>44716</v>
      </c>
      <c r="D50535" s="1">
        <v>44716</v>
      </c>
      <c r="E50535" s="1">
        <v>44718</v>
      </c>
      <c r="F50535">
        <v>1</v>
      </c>
      <c r="G50535" t="s">
        <v>47</v>
      </c>
      <c r="H50535" t="s">
        <v>66</v>
      </c>
      <c r="J50535" t="s">
        <v>75</v>
      </c>
      <c r="K50535">
        <v>19000</v>
      </c>
      <c r="L50535">
        <v>19000</v>
      </c>
    </row>
    <row r="50536" spans="1:12" x14ac:dyDescent="0.45">
      <c r="A50536" t="s">
        <v>50606</v>
      </c>
      <c r="B50536">
        <v>18563</v>
      </c>
      <c r="C50536" s="1">
        <v>44716</v>
      </c>
      <c r="D50536" s="1">
        <v>44716</v>
      </c>
      <c r="E50536" s="1">
        <v>44718</v>
      </c>
      <c r="F50536">
        <v>1</v>
      </c>
      <c r="G50536" t="s">
        <v>47</v>
      </c>
      <c r="H50536" t="s">
        <v>69</v>
      </c>
      <c r="J50536" t="s">
        <v>67</v>
      </c>
      <c r="K50536">
        <v>19000</v>
      </c>
      <c r="L50536">
        <v>7600</v>
      </c>
    </row>
    <row r="50537" spans="1:12" x14ac:dyDescent="0.45">
      <c r="A50537" t="s">
        <v>50607</v>
      </c>
      <c r="B50537">
        <v>18563</v>
      </c>
      <c r="C50537" s="1">
        <v>44715</v>
      </c>
      <c r="D50537" s="1">
        <v>44716</v>
      </c>
      <c r="E50537" s="1">
        <v>44718</v>
      </c>
      <c r="F50537">
        <v>2</v>
      </c>
      <c r="G50537" t="s">
        <v>47</v>
      </c>
      <c r="H50537" t="s">
        <v>80</v>
      </c>
      <c r="J50537" t="s">
        <v>67</v>
      </c>
      <c r="K50537">
        <v>19000</v>
      </c>
      <c r="L50537">
        <v>7600</v>
      </c>
    </row>
    <row r="50538" spans="1:12" x14ac:dyDescent="0.45">
      <c r="A50538" t="s">
        <v>50608</v>
      </c>
      <c r="B50538">
        <v>18563</v>
      </c>
      <c r="C50538" s="1">
        <v>44715</v>
      </c>
      <c r="D50538" s="1">
        <v>44716</v>
      </c>
      <c r="E50538" s="1">
        <v>44717</v>
      </c>
      <c r="F50538">
        <v>1</v>
      </c>
      <c r="G50538" t="s">
        <v>47</v>
      </c>
      <c r="H50538" t="s">
        <v>77</v>
      </c>
      <c r="J50538" t="s">
        <v>64</v>
      </c>
      <c r="K50538">
        <v>19000</v>
      </c>
      <c r="L50538">
        <v>19000</v>
      </c>
    </row>
    <row r="50539" spans="1:12" x14ac:dyDescent="0.45">
      <c r="A50539" t="s">
        <v>50609</v>
      </c>
      <c r="B50539">
        <v>18563</v>
      </c>
      <c r="C50539" s="1">
        <v>44716</v>
      </c>
      <c r="D50539" s="1">
        <v>44716</v>
      </c>
      <c r="E50539" s="1">
        <v>44717</v>
      </c>
      <c r="F50539">
        <v>1</v>
      </c>
      <c r="G50539" t="s">
        <v>47</v>
      </c>
      <c r="H50539" t="s">
        <v>66</v>
      </c>
      <c r="I50539">
        <v>4</v>
      </c>
      <c r="J50539" t="s">
        <v>64</v>
      </c>
      <c r="K50539">
        <v>19000</v>
      </c>
      <c r="L50539">
        <v>19000</v>
      </c>
    </row>
    <row r="50540" spans="1:12" x14ac:dyDescent="0.45">
      <c r="A50540" t="s">
        <v>50610</v>
      </c>
      <c r="B50540">
        <v>18563</v>
      </c>
      <c r="C50540" s="1">
        <v>44716</v>
      </c>
      <c r="D50540" s="1">
        <v>44716</v>
      </c>
      <c r="E50540" s="1">
        <v>44720</v>
      </c>
      <c r="F50540">
        <v>2</v>
      </c>
      <c r="G50540" t="s">
        <v>47</v>
      </c>
      <c r="H50540" t="s">
        <v>69</v>
      </c>
      <c r="I50540">
        <v>4</v>
      </c>
      <c r="J50540" t="s">
        <v>64</v>
      </c>
      <c r="K50540">
        <v>19000</v>
      </c>
      <c r="L50540">
        <v>19000</v>
      </c>
    </row>
    <row r="50541" spans="1:12" x14ac:dyDescent="0.45">
      <c r="A50541" t="s">
        <v>50611</v>
      </c>
      <c r="B50541">
        <v>19558</v>
      </c>
      <c r="C50541" s="1">
        <v>44715</v>
      </c>
      <c r="D50541" s="1">
        <v>44716</v>
      </c>
      <c r="E50541" s="1">
        <v>44721</v>
      </c>
      <c r="F50541">
        <v>4</v>
      </c>
      <c r="G50541" t="s">
        <v>41</v>
      </c>
      <c r="H50541" t="s">
        <v>86</v>
      </c>
      <c r="J50541" t="s">
        <v>67</v>
      </c>
      <c r="K50541">
        <v>11700</v>
      </c>
      <c r="L50541">
        <v>4680</v>
      </c>
    </row>
    <row r="50542" spans="1:12" x14ac:dyDescent="0.45">
      <c r="A50542" t="s">
        <v>50612</v>
      </c>
      <c r="B50542">
        <v>19558</v>
      </c>
      <c r="C50542" s="1">
        <v>44713</v>
      </c>
      <c r="D50542" s="1">
        <v>44716</v>
      </c>
      <c r="E50542" s="1">
        <v>44718</v>
      </c>
      <c r="F50542">
        <v>2</v>
      </c>
      <c r="G50542" t="s">
        <v>41</v>
      </c>
      <c r="H50542" t="s">
        <v>63</v>
      </c>
      <c r="I50542">
        <v>2</v>
      </c>
      <c r="J50542" t="s">
        <v>64</v>
      </c>
      <c r="K50542">
        <v>9750</v>
      </c>
      <c r="L50542">
        <v>9750</v>
      </c>
    </row>
    <row r="50543" spans="1:12" x14ac:dyDescent="0.45">
      <c r="A50543" t="s">
        <v>50613</v>
      </c>
      <c r="B50543">
        <v>19558</v>
      </c>
      <c r="C50543" s="1">
        <v>44711</v>
      </c>
      <c r="D50543" s="1">
        <v>44716</v>
      </c>
      <c r="E50543" s="1">
        <v>44720</v>
      </c>
      <c r="F50543">
        <v>1</v>
      </c>
      <c r="G50543" t="s">
        <v>41</v>
      </c>
      <c r="H50543" t="s">
        <v>88</v>
      </c>
      <c r="J50543" t="s">
        <v>67</v>
      </c>
      <c r="K50543">
        <v>9750</v>
      </c>
      <c r="L50543">
        <v>3900</v>
      </c>
    </row>
    <row r="50544" spans="1:12" x14ac:dyDescent="0.45">
      <c r="A50544" t="s">
        <v>50614</v>
      </c>
      <c r="B50544">
        <v>19558</v>
      </c>
      <c r="C50544" s="1">
        <v>44714</v>
      </c>
      <c r="D50544" s="1">
        <v>44716</v>
      </c>
      <c r="E50544" s="1">
        <v>44717</v>
      </c>
      <c r="F50544">
        <v>3</v>
      </c>
      <c r="G50544" t="s">
        <v>41</v>
      </c>
      <c r="H50544" t="s">
        <v>66</v>
      </c>
      <c r="J50544" t="s">
        <v>67</v>
      </c>
      <c r="K50544">
        <v>10725</v>
      </c>
      <c r="L50544">
        <v>4290</v>
      </c>
    </row>
    <row r="50545" spans="1:12" x14ac:dyDescent="0.45">
      <c r="A50545" t="s">
        <v>50615</v>
      </c>
      <c r="B50545">
        <v>19558</v>
      </c>
      <c r="C50545" s="1">
        <v>44712</v>
      </c>
      <c r="D50545" s="1">
        <v>44716</v>
      </c>
      <c r="E50545" s="1">
        <v>44718</v>
      </c>
      <c r="F50545">
        <v>4</v>
      </c>
      <c r="G50545" t="s">
        <v>41</v>
      </c>
      <c r="H50545" t="s">
        <v>66</v>
      </c>
      <c r="I50545">
        <v>2</v>
      </c>
      <c r="J50545" t="s">
        <v>64</v>
      </c>
      <c r="K50545">
        <v>11700</v>
      </c>
      <c r="L50545">
        <v>11700</v>
      </c>
    </row>
    <row r="50546" spans="1:12" x14ac:dyDescent="0.45">
      <c r="A50546" t="s">
        <v>50616</v>
      </c>
      <c r="B50546">
        <v>19558</v>
      </c>
      <c r="C50546" s="1">
        <v>44711</v>
      </c>
      <c r="D50546" s="1">
        <v>44716</v>
      </c>
      <c r="E50546" s="1">
        <v>44718</v>
      </c>
      <c r="F50546">
        <v>2</v>
      </c>
      <c r="G50546" t="s">
        <v>41</v>
      </c>
      <c r="H50546" t="s">
        <v>69</v>
      </c>
      <c r="J50546" t="s">
        <v>67</v>
      </c>
      <c r="K50546">
        <v>9750</v>
      </c>
      <c r="L50546">
        <v>3900</v>
      </c>
    </row>
    <row r="50547" spans="1:12" x14ac:dyDescent="0.45">
      <c r="A50547" t="s">
        <v>50617</v>
      </c>
      <c r="B50547">
        <v>19558</v>
      </c>
      <c r="C50547" s="1">
        <v>44711</v>
      </c>
      <c r="D50547" s="1">
        <v>44716</v>
      </c>
      <c r="E50547" s="1">
        <v>44717</v>
      </c>
      <c r="F50547">
        <v>3</v>
      </c>
      <c r="G50547" t="s">
        <v>41</v>
      </c>
      <c r="H50547" t="s">
        <v>66</v>
      </c>
      <c r="I50547">
        <v>1</v>
      </c>
      <c r="J50547" t="s">
        <v>64</v>
      </c>
      <c r="K50547">
        <v>10725</v>
      </c>
      <c r="L50547">
        <v>10725</v>
      </c>
    </row>
    <row r="50548" spans="1:12" x14ac:dyDescent="0.45">
      <c r="A50548" t="s">
        <v>50618</v>
      </c>
      <c r="B50548">
        <v>19558</v>
      </c>
      <c r="C50548" s="1">
        <v>44712</v>
      </c>
      <c r="D50548" s="1">
        <v>44716</v>
      </c>
      <c r="E50548" s="1">
        <v>44719</v>
      </c>
      <c r="F50548">
        <v>3</v>
      </c>
      <c r="G50548" t="s">
        <v>41</v>
      </c>
      <c r="H50548" t="s">
        <v>66</v>
      </c>
      <c r="I50548">
        <v>3</v>
      </c>
      <c r="J50548" t="s">
        <v>64</v>
      </c>
      <c r="K50548">
        <v>10725</v>
      </c>
      <c r="L50548">
        <v>10725</v>
      </c>
    </row>
    <row r="50549" spans="1:12" x14ac:dyDescent="0.45">
      <c r="A50549" t="s">
        <v>50619</v>
      </c>
      <c r="B50549">
        <v>19558</v>
      </c>
      <c r="C50549" s="1">
        <v>44716</v>
      </c>
      <c r="D50549" s="1">
        <v>44716</v>
      </c>
      <c r="E50549" s="1">
        <v>44717</v>
      </c>
      <c r="F50549">
        <v>3</v>
      </c>
      <c r="G50549" t="s">
        <v>41</v>
      </c>
      <c r="H50549" t="s">
        <v>66</v>
      </c>
      <c r="J50549" t="s">
        <v>67</v>
      </c>
      <c r="K50549">
        <v>10725</v>
      </c>
      <c r="L50549">
        <v>4290</v>
      </c>
    </row>
    <row r="50550" spans="1:12" x14ac:dyDescent="0.45">
      <c r="A50550" t="s">
        <v>50620</v>
      </c>
      <c r="B50550">
        <v>19558</v>
      </c>
      <c r="C50550" s="1">
        <v>44692</v>
      </c>
      <c r="D50550" s="1">
        <v>44716</v>
      </c>
      <c r="E50550" s="1">
        <v>44722</v>
      </c>
      <c r="F50550">
        <v>2</v>
      </c>
      <c r="G50550" t="s">
        <v>41</v>
      </c>
      <c r="H50550" t="s">
        <v>66</v>
      </c>
      <c r="I50550">
        <v>2</v>
      </c>
      <c r="J50550" t="s">
        <v>64</v>
      </c>
      <c r="K50550">
        <v>9750</v>
      </c>
      <c r="L50550">
        <v>9750</v>
      </c>
    </row>
    <row r="50551" spans="1:12" x14ac:dyDescent="0.45">
      <c r="A50551" t="s">
        <v>50621</v>
      </c>
      <c r="B50551">
        <v>19558</v>
      </c>
      <c r="C50551" s="1">
        <v>44712</v>
      </c>
      <c r="D50551" s="1">
        <v>44716</v>
      </c>
      <c r="E50551" s="1">
        <v>44721</v>
      </c>
      <c r="F50551">
        <v>1</v>
      </c>
      <c r="G50551" t="s">
        <v>41</v>
      </c>
      <c r="H50551" t="s">
        <v>86</v>
      </c>
      <c r="I50551">
        <v>2</v>
      </c>
      <c r="J50551" t="s">
        <v>64</v>
      </c>
      <c r="K50551">
        <v>9750</v>
      </c>
      <c r="L50551">
        <v>9750</v>
      </c>
    </row>
    <row r="50552" spans="1:12" x14ac:dyDescent="0.45">
      <c r="A50552" t="s">
        <v>50622</v>
      </c>
      <c r="B50552">
        <v>19558</v>
      </c>
      <c r="C50552" s="1">
        <v>44711</v>
      </c>
      <c r="D50552" s="1">
        <v>44716</v>
      </c>
      <c r="E50552" s="1">
        <v>44717</v>
      </c>
      <c r="F50552">
        <v>4</v>
      </c>
      <c r="G50552" t="s">
        <v>41</v>
      </c>
      <c r="H50552" t="s">
        <v>80</v>
      </c>
      <c r="I50552">
        <v>2</v>
      </c>
      <c r="J50552" t="s">
        <v>64</v>
      </c>
      <c r="K50552">
        <v>11700</v>
      </c>
      <c r="L50552">
        <v>11700</v>
      </c>
    </row>
    <row r="50553" spans="1:12" x14ac:dyDescent="0.45">
      <c r="A50553" t="s">
        <v>50623</v>
      </c>
      <c r="B50553">
        <v>19558</v>
      </c>
      <c r="C50553" s="1">
        <v>44713</v>
      </c>
      <c r="D50553" s="1">
        <v>44716</v>
      </c>
      <c r="E50553" s="1">
        <v>44717</v>
      </c>
      <c r="F50553">
        <v>3</v>
      </c>
      <c r="G50553" t="s">
        <v>41</v>
      </c>
      <c r="H50553" t="s">
        <v>63</v>
      </c>
      <c r="J50553" t="s">
        <v>64</v>
      </c>
      <c r="K50553">
        <v>10725</v>
      </c>
      <c r="L50553">
        <v>10725</v>
      </c>
    </row>
    <row r="50554" spans="1:12" x14ac:dyDescent="0.45">
      <c r="A50554" t="s">
        <v>50624</v>
      </c>
      <c r="B50554">
        <v>19558</v>
      </c>
      <c r="C50554" s="1">
        <v>44713</v>
      </c>
      <c r="D50554" s="1">
        <v>44716</v>
      </c>
      <c r="E50554" s="1">
        <v>44720</v>
      </c>
      <c r="F50554">
        <v>1</v>
      </c>
      <c r="G50554" t="s">
        <v>41</v>
      </c>
      <c r="H50554" t="s">
        <v>80</v>
      </c>
      <c r="J50554" t="s">
        <v>67</v>
      </c>
      <c r="K50554">
        <v>9750</v>
      </c>
      <c r="L50554">
        <v>3900</v>
      </c>
    </row>
    <row r="50555" spans="1:12" x14ac:dyDescent="0.45">
      <c r="A50555" t="s">
        <v>50625</v>
      </c>
      <c r="B50555">
        <v>19558</v>
      </c>
      <c r="C50555" s="1">
        <v>44714</v>
      </c>
      <c r="D50555" s="1">
        <v>44716</v>
      </c>
      <c r="E50555" s="1">
        <v>44717</v>
      </c>
      <c r="F50555">
        <v>1</v>
      </c>
      <c r="G50555" t="s">
        <v>41</v>
      </c>
      <c r="H50555" t="s">
        <v>66</v>
      </c>
      <c r="I50555">
        <v>2</v>
      </c>
      <c r="J50555" t="s">
        <v>64</v>
      </c>
      <c r="K50555">
        <v>9750</v>
      </c>
      <c r="L50555">
        <v>9750</v>
      </c>
    </row>
    <row r="50556" spans="1:12" x14ac:dyDescent="0.45">
      <c r="A50556" t="s">
        <v>50626</v>
      </c>
      <c r="B50556">
        <v>19558</v>
      </c>
      <c r="C50556" s="1">
        <v>44714</v>
      </c>
      <c r="D50556" s="1">
        <v>44716</v>
      </c>
      <c r="E50556" s="1">
        <v>44718</v>
      </c>
      <c r="F50556">
        <v>1</v>
      </c>
      <c r="G50556" t="s">
        <v>41</v>
      </c>
      <c r="H50556" t="s">
        <v>66</v>
      </c>
      <c r="J50556" t="s">
        <v>64</v>
      </c>
      <c r="K50556">
        <v>9750</v>
      </c>
      <c r="L50556">
        <v>9750</v>
      </c>
    </row>
    <row r="50557" spans="1:12" x14ac:dyDescent="0.45">
      <c r="A50557" t="s">
        <v>50627</v>
      </c>
      <c r="B50557">
        <v>19558</v>
      </c>
      <c r="C50557" s="1">
        <v>44710</v>
      </c>
      <c r="D50557" s="1">
        <v>44716</v>
      </c>
      <c r="E50557" s="1">
        <v>44718</v>
      </c>
      <c r="F50557">
        <v>2</v>
      </c>
      <c r="G50557" t="s">
        <v>41</v>
      </c>
      <c r="H50557" t="s">
        <v>66</v>
      </c>
      <c r="I50557">
        <v>5</v>
      </c>
      <c r="J50557" t="s">
        <v>64</v>
      </c>
      <c r="K50557">
        <v>9750</v>
      </c>
      <c r="L50557">
        <v>9750</v>
      </c>
    </row>
    <row r="50558" spans="1:12" x14ac:dyDescent="0.45">
      <c r="A50558" t="s">
        <v>50628</v>
      </c>
      <c r="B50558">
        <v>19558</v>
      </c>
      <c r="C50558" s="1">
        <v>44713</v>
      </c>
      <c r="D50558" s="1">
        <v>44716</v>
      </c>
      <c r="E50558" s="1">
        <v>44722</v>
      </c>
      <c r="F50558">
        <v>2</v>
      </c>
      <c r="G50558" t="s">
        <v>41</v>
      </c>
      <c r="H50558" t="s">
        <v>66</v>
      </c>
      <c r="I50558">
        <v>3</v>
      </c>
      <c r="J50558" t="s">
        <v>64</v>
      </c>
      <c r="K50558">
        <v>9750</v>
      </c>
      <c r="L50558">
        <v>9750</v>
      </c>
    </row>
    <row r="50559" spans="1:12" x14ac:dyDescent="0.45">
      <c r="A50559" t="s">
        <v>50629</v>
      </c>
      <c r="B50559">
        <v>19558</v>
      </c>
      <c r="C50559" s="1">
        <v>44713</v>
      </c>
      <c r="D50559" s="1">
        <v>44716</v>
      </c>
      <c r="E50559" s="1">
        <v>44718</v>
      </c>
      <c r="F50559">
        <v>2</v>
      </c>
      <c r="G50559" t="s">
        <v>41</v>
      </c>
      <c r="H50559" t="s">
        <v>80</v>
      </c>
      <c r="J50559" t="s">
        <v>64</v>
      </c>
      <c r="K50559">
        <v>9750</v>
      </c>
      <c r="L50559">
        <v>9750</v>
      </c>
    </row>
    <row r="50560" spans="1:12" x14ac:dyDescent="0.45">
      <c r="A50560" t="s">
        <v>50630</v>
      </c>
      <c r="B50560">
        <v>19558</v>
      </c>
      <c r="C50560" s="1">
        <v>44713</v>
      </c>
      <c r="D50560" s="1">
        <v>44716</v>
      </c>
      <c r="E50560" s="1">
        <v>44722</v>
      </c>
      <c r="F50560">
        <v>4</v>
      </c>
      <c r="G50560" t="s">
        <v>41</v>
      </c>
      <c r="H50560" t="s">
        <v>66</v>
      </c>
      <c r="J50560" t="s">
        <v>64</v>
      </c>
      <c r="K50560">
        <v>11700</v>
      </c>
      <c r="L50560">
        <v>11700</v>
      </c>
    </row>
    <row r="50561" spans="1:12" x14ac:dyDescent="0.45">
      <c r="A50561" t="s">
        <v>50631</v>
      </c>
      <c r="B50561">
        <v>19558</v>
      </c>
      <c r="C50561" s="1">
        <v>44710</v>
      </c>
      <c r="D50561" s="1">
        <v>44716</v>
      </c>
      <c r="E50561" s="1">
        <v>44721</v>
      </c>
      <c r="F50561">
        <v>2</v>
      </c>
      <c r="G50561" t="s">
        <v>43</v>
      </c>
      <c r="H50561" t="s">
        <v>88</v>
      </c>
      <c r="I50561">
        <v>2</v>
      </c>
      <c r="J50561" t="s">
        <v>64</v>
      </c>
      <c r="K50561">
        <v>13500</v>
      </c>
      <c r="L50561">
        <v>13500</v>
      </c>
    </row>
    <row r="50562" spans="1:12" x14ac:dyDescent="0.45">
      <c r="A50562" t="s">
        <v>50632</v>
      </c>
      <c r="B50562">
        <v>19558</v>
      </c>
      <c r="C50562" s="1">
        <v>44714</v>
      </c>
      <c r="D50562" s="1">
        <v>44716</v>
      </c>
      <c r="E50562" s="1">
        <v>44717</v>
      </c>
      <c r="F50562">
        <v>4</v>
      </c>
      <c r="G50562" t="s">
        <v>43</v>
      </c>
      <c r="H50562" t="s">
        <v>80</v>
      </c>
      <c r="I50562">
        <v>3</v>
      </c>
      <c r="J50562" t="s">
        <v>64</v>
      </c>
      <c r="K50562">
        <v>16200</v>
      </c>
      <c r="L50562">
        <v>16200</v>
      </c>
    </row>
    <row r="50563" spans="1:12" x14ac:dyDescent="0.45">
      <c r="A50563" t="s">
        <v>50633</v>
      </c>
      <c r="B50563">
        <v>19558</v>
      </c>
      <c r="C50563" s="1">
        <v>44712</v>
      </c>
      <c r="D50563" s="1">
        <v>44716</v>
      </c>
      <c r="E50563" s="1">
        <v>44717</v>
      </c>
      <c r="F50563">
        <v>3</v>
      </c>
      <c r="G50563" t="s">
        <v>43</v>
      </c>
      <c r="H50563" t="s">
        <v>66</v>
      </c>
      <c r="J50563" t="s">
        <v>67</v>
      </c>
      <c r="K50563">
        <v>14850</v>
      </c>
      <c r="L50563">
        <v>5940</v>
      </c>
    </row>
    <row r="50564" spans="1:12" x14ac:dyDescent="0.45">
      <c r="A50564" t="s">
        <v>50634</v>
      </c>
      <c r="B50564">
        <v>19558</v>
      </c>
      <c r="C50564" s="1">
        <v>44712</v>
      </c>
      <c r="D50564" s="1">
        <v>44716</v>
      </c>
      <c r="E50564" s="1">
        <v>44717</v>
      </c>
      <c r="F50564">
        <v>3</v>
      </c>
      <c r="G50564" t="s">
        <v>43</v>
      </c>
      <c r="H50564" t="s">
        <v>80</v>
      </c>
      <c r="I50564">
        <v>3</v>
      </c>
      <c r="J50564" t="s">
        <v>64</v>
      </c>
      <c r="K50564">
        <v>14850</v>
      </c>
      <c r="L50564">
        <v>14850</v>
      </c>
    </row>
    <row r="50565" spans="1:12" x14ac:dyDescent="0.45">
      <c r="A50565" t="s">
        <v>50635</v>
      </c>
      <c r="B50565">
        <v>19558</v>
      </c>
      <c r="C50565" s="1">
        <v>44713</v>
      </c>
      <c r="D50565" s="1">
        <v>44716</v>
      </c>
      <c r="E50565" s="1">
        <v>44717</v>
      </c>
      <c r="F50565">
        <v>4</v>
      </c>
      <c r="G50565" t="s">
        <v>43</v>
      </c>
      <c r="H50565" t="s">
        <v>63</v>
      </c>
      <c r="I50565">
        <v>4</v>
      </c>
      <c r="J50565" t="s">
        <v>64</v>
      </c>
      <c r="K50565">
        <v>16200</v>
      </c>
      <c r="L50565">
        <v>16200</v>
      </c>
    </row>
    <row r="50566" spans="1:12" x14ac:dyDescent="0.45">
      <c r="A50566" t="s">
        <v>50636</v>
      </c>
      <c r="B50566">
        <v>19558</v>
      </c>
      <c r="C50566" s="1">
        <v>44692</v>
      </c>
      <c r="D50566" s="1">
        <v>44716</v>
      </c>
      <c r="E50566" s="1">
        <v>44717</v>
      </c>
      <c r="F50566">
        <v>4</v>
      </c>
      <c r="G50566" t="s">
        <v>43</v>
      </c>
      <c r="H50566" t="s">
        <v>80</v>
      </c>
      <c r="I50566">
        <v>3</v>
      </c>
      <c r="J50566" t="s">
        <v>64</v>
      </c>
      <c r="K50566">
        <v>16200</v>
      </c>
      <c r="L50566">
        <v>16200</v>
      </c>
    </row>
    <row r="50567" spans="1:12" x14ac:dyDescent="0.45">
      <c r="A50567" t="s">
        <v>50637</v>
      </c>
      <c r="B50567">
        <v>19558</v>
      </c>
      <c r="C50567" s="1">
        <v>44715</v>
      </c>
      <c r="D50567" s="1">
        <v>44716</v>
      </c>
      <c r="E50567" s="1">
        <v>44719</v>
      </c>
      <c r="F50567">
        <v>2</v>
      </c>
      <c r="G50567" t="s">
        <v>43</v>
      </c>
      <c r="H50567" t="s">
        <v>66</v>
      </c>
      <c r="J50567" t="s">
        <v>67</v>
      </c>
      <c r="K50567">
        <v>13500</v>
      </c>
      <c r="L50567">
        <v>5400</v>
      </c>
    </row>
    <row r="50568" spans="1:12" x14ac:dyDescent="0.45">
      <c r="A50568" t="s">
        <v>50638</v>
      </c>
      <c r="B50568">
        <v>19558</v>
      </c>
      <c r="C50568" s="1">
        <v>44714</v>
      </c>
      <c r="D50568" s="1">
        <v>44716</v>
      </c>
      <c r="E50568" s="1">
        <v>44717</v>
      </c>
      <c r="F50568">
        <v>2</v>
      </c>
      <c r="G50568" t="s">
        <v>43</v>
      </c>
      <c r="H50568" t="s">
        <v>69</v>
      </c>
      <c r="J50568" t="s">
        <v>64</v>
      </c>
      <c r="K50568">
        <v>13500</v>
      </c>
      <c r="L50568">
        <v>13500</v>
      </c>
    </row>
    <row r="50569" spans="1:12" x14ac:dyDescent="0.45">
      <c r="A50569" t="s">
        <v>50639</v>
      </c>
      <c r="B50569">
        <v>19558</v>
      </c>
      <c r="C50569" s="1">
        <v>44716</v>
      </c>
      <c r="D50569" s="1">
        <v>44716</v>
      </c>
      <c r="E50569" s="1">
        <v>44717</v>
      </c>
      <c r="F50569">
        <v>4</v>
      </c>
      <c r="G50569" t="s">
        <v>43</v>
      </c>
      <c r="H50569" t="s">
        <v>66</v>
      </c>
      <c r="J50569" t="s">
        <v>64</v>
      </c>
      <c r="K50569">
        <v>16200</v>
      </c>
      <c r="L50569">
        <v>16200</v>
      </c>
    </row>
    <row r="50570" spans="1:12" x14ac:dyDescent="0.45">
      <c r="A50570" t="s">
        <v>50640</v>
      </c>
      <c r="B50570">
        <v>19558</v>
      </c>
      <c r="C50570" s="1">
        <v>44713</v>
      </c>
      <c r="D50570" s="1">
        <v>44716</v>
      </c>
      <c r="E50570" s="1">
        <v>44718</v>
      </c>
      <c r="F50570">
        <v>2</v>
      </c>
      <c r="G50570" t="s">
        <v>43</v>
      </c>
      <c r="H50570" t="s">
        <v>69</v>
      </c>
      <c r="J50570" t="s">
        <v>64</v>
      </c>
      <c r="K50570">
        <v>13500</v>
      </c>
      <c r="L50570">
        <v>13500</v>
      </c>
    </row>
    <row r="50571" spans="1:12" x14ac:dyDescent="0.45">
      <c r="A50571" t="s">
        <v>50641</v>
      </c>
      <c r="B50571">
        <v>19558</v>
      </c>
      <c r="C50571" s="1">
        <v>44715</v>
      </c>
      <c r="D50571" s="1">
        <v>44716</v>
      </c>
      <c r="E50571" s="1">
        <v>44717</v>
      </c>
      <c r="F50571">
        <v>2</v>
      </c>
      <c r="G50571" t="s">
        <v>43</v>
      </c>
      <c r="H50571" t="s">
        <v>88</v>
      </c>
      <c r="J50571" t="s">
        <v>64</v>
      </c>
      <c r="K50571">
        <v>13500</v>
      </c>
      <c r="L50571">
        <v>13500</v>
      </c>
    </row>
    <row r="50572" spans="1:12" x14ac:dyDescent="0.45">
      <c r="A50572" t="s">
        <v>50642</v>
      </c>
      <c r="B50572">
        <v>19558</v>
      </c>
      <c r="C50572" s="1">
        <v>44714</v>
      </c>
      <c r="D50572" s="1">
        <v>44716</v>
      </c>
      <c r="E50572" s="1">
        <v>44717</v>
      </c>
      <c r="F50572">
        <v>2</v>
      </c>
      <c r="G50572" t="s">
        <v>43</v>
      </c>
      <c r="H50572" t="s">
        <v>77</v>
      </c>
      <c r="I50572">
        <v>3</v>
      </c>
      <c r="J50572" t="s">
        <v>64</v>
      </c>
      <c r="K50572">
        <v>13500</v>
      </c>
      <c r="L50572">
        <v>13500</v>
      </c>
    </row>
    <row r="50573" spans="1:12" x14ac:dyDescent="0.45">
      <c r="A50573" t="s">
        <v>50643</v>
      </c>
      <c r="B50573">
        <v>19558</v>
      </c>
      <c r="C50573" s="1">
        <v>44714</v>
      </c>
      <c r="D50573" s="1">
        <v>44716</v>
      </c>
      <c r="E50573" s="1">
        <v>44719</v>
      </c>
      <c r="F50573">
        <v>2</v>
      </c>
      <c r="G50573" t="s">
        <v>43</v>
      </c>
      <c r="H50573" t="s">
        <v>66</v>
      </c>
      <c r="J50573" t="s">
        <v>64</v>
      </c>
      <c r="K50573">
        <v>13500</v>
      </c>
      <c r="L50573">
        <v>13500</v>
      </c>
    </row>
    <row r="50574" spans="1:12" x14ac:dyDescent="0.45">
      <c r="A50574" t="s">
        <v>50644</v>
      </c>
      <c r="B50574">
        <v>19558</v>
      </c>
      <c r="C50574" s="1">
        <v>44710</v>
      </c>
      <c r="D50574" s="1">
        <v>44716</v>
      </c>
      <c r="E50574" s="1">
        <v>44718</v>
      </c>
      <c r="F50574">
        <v>2</v>
      </c>
      <c r="G50574" t="s">
        <v>43</v>
      </c>
      <c r="H50574" t="s">
        <v>66</v>
      </c>
      <c r="J50574" t="s">
        <v>64</v>
      </c>
      <c r="K50574">
        <v>13500</v>
      </c>
      <c r="L50574">
        <v>13500</v>
      </c>
    </row>
    <row r="50575" spans="1:12" x14ac:dyDescent="0.45">
      <c r="A50575" t="s">
        <v>50645</v>
      </c>
      <c r="B50575">
        <v>19558</v>
      </c>
      <c r="C50575" s="1">
        <v>44716</v>
      </c>
      <c r="D50575" s="1">
        <v>44716</v>
      </c>
      <c r="E50575" s="1">
        <v>44718</v>
      </c>
      <c r="F50575">
        <v>2</v>
      </c>
      <c r="G50575" t="s">
        <v>43</v>
      </c>
      <c r="H50575" t="s">
        <v>66</v>
      </c>
      <c r="I50575">
        <v>2</v>
      </c>
      <c r="J50575" t="s">
        <v>64</v>
      </c>
      <c r="K50575">
        <v>13500</v>
      </c>
      <c r="L50575">
        <v>13500</v>
      </c>
    </row>
    <row r="50576" spans="1:12" x14ac:dyDescent="0.45">
      <c r="A50576" t="s">
        <v>50646</v>
      </c>
      <c r="B50576">
        <v>19558</v>
      </c>
      <c r="C50576" s="1">
        <v>44711</v>
      </c>
      <c r="D50576" s="1">
        <v>44716</v>
      </c>
      <c r="E50576" s="1">
        <v>44718</v>
      </c>
      <c r="F50576">
        <v>2</v>
      </c>
      <c r="G50576" t="s">
        <v>43</v>
      </c>
      <c r="H50576" t="s">
        <v>77</v>
      </c>
      <c r="J50576" t="s">
        <v>67</v>
      </c>
      <c r="K50576">
        <v>13500</v>
      </c>
      <c r="L50576">
        <v>5400</v>
      </c>
    </row>
    <row r="50577" spans="1:12" x14ac:dyDescent="0.45">
      <c r="A50577" t="s">
        <v>50647</v>
      </c>
      <c r="B50577">
        <v>19558</v>
      </c>
      <c r="C50577" s="1">
        <v>44710</v>
      </c>
      <c r="D50577" s="1">
        <v>44716</v>
      </c>
      <c r="E50577" s="1">
        <v>44718</v>
      </c>
      <c r="F50577">
        <v>2</v>
      </c>
      <c r="G50577" t="s">
        <v>43</v>
      </c>
      <c r="H50577" t="s">
        <v>80</v>
      </c>
      <c r="I50577">
        <v>2</v>
      </c>
      <c r="J50577" t="s">
        <v>64</v>
      </c>
      <c r="K50577">
        <v>13500</v>
      </c>
      <c r="L50577">
        <v>13500</v>
      </c>
    </row>
    <row r="50578" spans="1:12" x14ac:dyDescent="0.45">
      <c r="A50578" t="s">
        <v>50648</v>
      </c>
      <c r="B50578">
        <v>19558</v>
      </c>
      <c r="C50578" s="1">
        <v>44716</v>
      </c>
      <c r="D50578" s="1">
        <v>44716</v>
      </c>
      <c r="E50578" s="1">
        <v>44718</v>
      </c>
      <c r="F50578">
        <v>2</v>
      </c>
      <c r="G50578" t="s">
        <v>43</v>
      </c>
      <c r="H50578" t="s">
        <v>66</v>
      </c>
      <c r="J50578" t="s">
        <v>64</v>
      </c>
      <c r="K50578">
        <v>13500</v>
      </c>
      <c r="L50578">
        <v>13500</v>
      </c>
    </row>
    <row r="50579" spans="1:12" x14ac:dyDescent="0.45">
      <c r="A50579" t="s">
        <v>50649</v>
      </c>
      <c r="B50579">
        <v>19558</v>
      </c>
      <c r="C50579" s="1">
        <v>44713</v>
      </c>
      <c r="D50579" s="1">
        <v>44716</v>
      </c>
      <c r="E50579" s="1">
        <v>44717</v>
      </c>
      <c r="F50579">
        <v>1</v>
      </c>
      <c r="G50579" t="s">
        <v>43</v>
      </c>
      <c r="H50579" t="s">
        <v>77</v>
      </c>
      <c r="J50579" t="s">
        <v>67</v>
      </c>
      <c r="K50579">
        <v>13500</v>
      </c>
      <c r="L50579">
        <v>5400</v>
      </c>
    </row>
    <row r="50580" spans="1:12" x14ac:dyDescent="0.45">
      <c r="A50580" t="s">
        <v>50650</v>
      </c>
      <c r="B50580">
        <v>19558</v>
      </c>
      <c r="C50580" s="1">
        <v>44714</v>
      </c>
      <c r="D50580" s="1">
        <v>44716</v>
      </c>
      <c r="E50580" s="1">
        <v>44717</v>
      </c>
      <c r="F50580">
        <v>1</v>
      </c>
      <c r="G50580" t="s">
        <v>45</v>
      </c>
      <c r="H50580" t="s">
        <v>66</v>
      </c>
      <c r="J50580" t="s">
        <v>64</v>
      </c>
      <c r="K50580">
        <v>18000</v>
      </c>
      <c r="L50580">
        <v>18000</v>
      </c>
    </row>
    <row r="50581" spans="1:12" x14ac:dyDescent="0.45">
      <c r="A50581" t="s">
        <v>50651</v>
      </c>
      <c r="B50581">
        <v>19558</v>
      </c>
      <c r="C50581" s="1">
        <v>44711</v>
      </c>
      <c r="D50581" s="1">
        <v>44716</v>
      </c>
      <c r="E50581" s="1">
        <v>44717</v>
      </c>
      <c r="F50581">
        <v>2</v>
      </c>
      <c r="G50581" t="s">
        <v>45</v>
      </c>
      <c r="H50581" t="s">
        <v>63</v>
      </c>
      <c r="I50581">
        <v>1</v>
      </c>
      <c r="J50581" t="s">
        <v>64</v>
      </c>
      <c r="K50581">
        <v>18000</v>
      </c>
      <c r="L50581">
        <v>18000</v>
      </c>
    </row>
    <row r="50582" spans="1:12" x14ac:dyDescent="0.45">
      <c r="A50582" t="s">
        <v>50652</v>
      </c>
      <c r="B50582">
        <v>19558</v>
      </c>
      <c r="C50582" s="1">
        <v>44716</v>
      </c>
      <c r="D50582" s="1">
        <v>44716</v>
      </c>
      <c r="E50582" s="1">
        <v>44717</v>
      </c>
      <c r="F50582">
        <v>1</v>
      </c>
      <c r="G50582" t="s">
        <v>45</v>
      </c>
      <c r="H50582" t="s">
        <v>77</v>
      </c>
      <c r="I50582">
        <v>1</v>
      </c>
      <c r="J50582" t="s">
        <v>64</v>
      </c>
      <c r="K50582">
        <v>18000</v>
      </c>
      <c r="L50582">
        <v>18000</v>
      </c>
    </row>
    <row r="50583" spans="1:12" x14ac:dyDescent="0.45">
      <c r="A50583" t="s">
        <v>50653</v>
      </c>
      <c r="B50583">
        <v>19558</v>
      </c>
      <c r="C50583" s="1">
        <v>44714</v>
      </c>
      <c r="D50583" s="1">
        <v>44716</v>
      </c>
      <c r="E50583" s="1">
        <v>44721</v>
      </c>
      <c r="F50583">
        <v>2</v>
      </c>
      <c r="G50583" t="s">
        <v>45</v>
      </c>
      <c r="H50583" t="s">
        <v>63</v>
      </c>
      <c r="J50583" t="s">
        <v>64</v>
      </c>
      <c r="K50583">
        <v>18000</v>
      </c>
      <c r="L50583">
        <v>18000</v>
      </c>
    </row>
    <row r="50584" spans="1:12" x14ac:dyDescent="0.45">
      <c r="A50584" t="s">
        <v>50654</v>
      </c>
      <c r="B50584">
        <v>19558</v>
      </c>
      <c r="C50584" s="1">
        <v>44709</v>
      </c>
      <c r="D50584" s="1">
        <v>44716</v>
      </c>
      <c r="E50584" s="1">
        <v>44717</v>
      </c>
      <c r="F50584">
        <v>2</v>
      </c>
      <c r="G50584" t="s">
        <v>45</v>
      </c>
      <c r="H50584" t="s">
        <v>66</v>
      </c>
      <c r="J50584" t="s">
        <v>64</v>
      </c>
      <c r="K50584">
        <v>18000</v>
      </c>
      <c r="L50584">
        <v>18000</v>
      </c>
    </row>
    <row r="50585" spans="1:12" x14ac:dyDescent="0.45">
      <c r="A50585" t="s">
        <v>50655</v>
      </c>
      <c r="B50585">
        <v>19558</v>
      </c>
      <c r="C50585" s="1">
        <v>44715</v>
      </c>
      <c r="D50585" s="1">
        <v>44716</v>
      </c>
      <c r="E50585" s="1">
        <v>44719</v>
      </c>
      <c r="F50585">
        <v>4</v>
      </c>
      <c r="G50585" t="s">
        <v>45</v>
      </c>
      <c r="H50585" t="s">
        <v>66</v>
      </c>
      <c r="I50585">
        <v>1</v>
      </c>
      <c r="J50585" t="s">
        <v>64</v>
      </c>
      <c r="K50585">
        <v>21600</v>
      </c>
      <c r="L50585">
        <v>21600</v>
      </c>
    </row>
    <row r="50586" spans="1:12" x14ac:dyDescent="0.45">
      <c r="A50586" t="s">
        <v>50656</v>
      </c>
      <c r="B50586">
        <v>19558</v>
      </c>
      <c r="C50586" s="1">
        <v>44714</v>
      </c>
      <c r="D50586" s="1">
        <v>44716</v>
      </c>
      <c r="E50586" s="1">
        <v>44717</v>
      </c>
      <c r="F50586">
        <v>3</v>
      </c>
      <c r="G50586" t="s">
        <v>45</v>
      </c>
      <c r="H50586" t="s">
        <v>77</v>
      </c>
      <c r="I50586">
        <v>3</v>
      </c>
      <c r="J50586" t="s">
        <v>64</v>
      </c>
      <c r="K50586">
        <v>19800</v>
      </c>
      <c r="L50586">
        <v>19800</v>
      </c>
    </row>
    <row r="50587" spans="1:12" x14ac:dyDescent="0.45">
      <c r="A50587" t="s">
        <v>50657</v>
      </c>
      <c r="B50587">
        <v>19558</v>
      </c>
      <c r="C50587" s="1">
        <v>44712</v>
      </c>
      <c r="D50587" s="1">
        <v>44716</v>
      </c>
      <c r="E50587" s="1">
        <v>44721</v>
      </c>
      <c r="F50587">
        <v>2</v>
      </c>
      <c r="G50587" t="s">
        <v>45</v>
      </c>
      <c r="H50587" t="s">
        <v>80</v>
      </c>
      <c r="J50587" t="s">
        <v>67</v>
      </c>
      <c r="K50587">
        <v>18000</v>
      </c>
      <c r="L50587">
        <v>7200</v>
      </c>
    </row>
    <row r="50588" spans="1:12" x14ac:dyDescent="0.45">
      <c r="A50588" t="s">
        <v>50658</v>
      </c>
      <c r="B50588">
        <v>19558</v>
      </c>
      <c r="C50588" s="1">
        <v>44715</v>
      </c>
      <c r="D50588" s="1">
        <v>44716</v>
      </c>
      <c r="E50588" s="1">
        <v>44718</v>
      </c>
      <c r="F50588">
        <v>4</v>
      </c>
      <c r="G50588" t="s">
        <v>45</v>
      </c>
      <c r="H50588" t="s">
        <v>80</v>
      </c>
      <c r="J50588" t="s">
        <v>64</v>
      </c>
      <c r="K50588">
        <v>21600</v>
      </c>
      <c r="L50588">
        <v>21600</v>
      </c>
    </row>
    <row r="50589" spans="1:12" x14ac:dyDescent="0.45">
      <c r="A50589" t="s">
        <v>50659</v>
      </c>
      <c r="B50589">
        <v>19558</v>
      </c>
      <c r="C50589" s="1">
        <v>44714</v>
      </c>
      <c r="D50589" s="1">
        <v>44716</v>
      </c>
      <c r="E50589" s="1">
        <v>44721</v>
      </c>
      <c r="F50589">
        <v>2</v>
      </c>
      <c r="G50589" t="s">
        <v>45</v>
      </c>
      <c r="H50589" t="s">
        <v>63</v>
      </c>
      <c r="J50589" t="s">
        <v>64</v>
      </c>
      <c r="K50589">
        <v>18000</v>
      </c>
      <c r="L50589">
        <v>18000</v>
      </c>
    </row>
    <row r="50590" spans="1:12" x14ac:dyDescent="0.45">
      <c r="A50590" t="s">
        <v>50660</v>
      </c>
      <c r="B50590">
        <v>19558</v>
      </c>
      <c r="C50590" s="1">
        <v>44714</v>
      </c>
      <c r="D50590" s="1">
        <v>44716</v>
      </c>
      <c r="E50590" s="1">
        <v>44721</v>
      </c>
      <c r="F50590">
        <v>3</v>
      </c>
      <c r="G50590" t="s">
        <v>45</v>
      </c>
      <c r="H50590" t="s">
        <v>80</v>
      </c>
      <c r="J50590" t="s">
        <v>64</v>
      </c>
      <c r="K50590">
        <v>19800</v>
      </c>
      <c r="L50590">
        <v>19800</v>
      </c>
    </row>
    <row r="50591" spans="1:12" x14ac:dyDescent="0.45">
      <c r="A50591" t="s">
        <v>50661</v>
      </c>
      <c r="B50591">
        <v>19558</v>
      </c>
      <c r="C50591" s="1">
        <v>44714</v>
      </c>
      <c r="D50591" s="1">
        <v>44716</v>
      </c>
      <c r="E50591" s="1">
        <v>44718</v>
      </c>
      <c r="F50591">
        <v>2</v>
      </c>
      <c r="G50591" t="s">
        <v>45</v>
      </c>
      <c r="H50591" t="s">
        <v>80</v>
      </c>
      <c r="I50591">
        <v>1</v>
      </c>
      <c r="J50591" t="s">
        <v>64</v>
      </c>
      <c r="K50591">
        <v>18000</v>
      </c>
      <c r="L50591">
        <v>18000</v>
      </c>
    </row>
    <row r="50592" spans="1:12" x14ac:dyDescent="0.45">
      <c r="A50592" t="s">
        <v>50662</v>
      </c>
      <c r="B50592">
        <v>19558</v>
      </c>
      <c r="C50592" s="1">
        <v>44715</v>
      </c>
      <c r="D50592" s="1">
        <v>44716</v>
      </c>
      <c r="E50592" s="1">
        <v>44721</v>
      </c>
      <c r="F50592">
        <v>2</v>
      </c>
      <c r="G50592" t="s">
        <v>47</v>
      </c>
      <c r="H50592" t="s">
        <v>66</v>
      </c>
      <c r="J50592" t="s">
        <v>64</v>
      </c>
      <c r="K50592">
        <v>28500</v>
      </c>
      <c r="L50592">
        <v>28500</v>
      </c>
    </row>
    <row r="50593" spans="1:12" x14ac:dyDescent="0.45">
      <c r="A50593" t="s">
        <v>50663</v>
      </c>
      <c r="B50593">
        <v>19558</v>
      </c>
      <c r="C50593" s="1">
        <v>44711</v>
      </c>
      <c r="D50593" s="1">
        <v>44716</v>
      </c>
      <c r="E50593" s="1">
        <v>44717</v>
      </c>
      <c r="F50593">
        <v>2</v>
      </c>
      <c r="G50593" t="s">
        <v>47</v>
      </c>
      <c r="H50593" t="s">
        <v>66</v>
      </c>
      <c r="J50593" t="s">
        <v>67</v>
      </c>
      <c r="K50593">
        <v>28500</v>
      </c>
      <c r="L50593">
        <v>11400</v>
      </c>
    </row>
    <row r="50594" spans="1:12" x14ac:dyDescent="0.45">
      <c r="A50594" t="s">
        <v>50664</v>
      </c>
      <c r="B50594">
        <v>19558</v>
      </c>
      <c r="C50594" s="1">
        <v>44713</v>
      </c>
      <c r="D50594" s="1">
        <v>44716</v>
      </c>
      <c r="E50594" s="1">
        <v>44717</v>
      </c>
      <c r="F50594">
        <v>2</v>
      </c>
      <c r="G50594" t="s">
        <v>47</v>
      </c>
      <c r="H50594" t="s">
        <v>66</v>
      </c>
      <c r="I50594">
        <v>1</v>
      </c>
      <c r="J50594" t="s">
        <v>64</v>
      </c>
      <c r="K50594">
        <v>28500</v>
      </c>
      <c r="L50594">
        <v>28500</v>
      </c>
    </row>
    <row r="50595" spans="1:12" x14ac:dyDescent="0.45">
      <c r="A50595" t="s">
        <v>50665</v>
      </c>
      <c r="B50595">
        <v>19559</v>
      </c>
      <c r="C50595" s="1">
        <v>44710</v>
      </c>
      <c r="D50595" s="1">
        <v>44716</v>
      </c>
      <c r="E50595" s="1">
        <v>44721</v>
      </c>
      <c r="F50595">
        <v>4</v>
      </c>
      <c r="G50595" t="s">
        <v>41</v>
      </c>
      <c r="H50595" t="s">
        <v>69</v>
      </c>
      <c r="J50595" t="s">
        <v>64</v>
      </c>
      <c r="K50595">
        <v>11700</v>
      </c>
      <c r="L50595">
        <v>11700</v>
      </c>
    </row>
    <row r="50596" spans="1:12" x14ac:dyDescent="0.45">
      <c r="A50596" t="s">
        <v>50666</v>
      </c>
      <c r="B50596">
        <v>19559</v>
      </c>
      <c r="C50596" s="1">
        <v>44711</v>
      </c>
      <c r="D50596" s="1">
        <v>44716</v>
      </c>
      <c r="E50596" s="1">
        <v>44722</v>
      </c>
      <c r="F50596">
        <v>2</v>
      </c>
      <c r="G50596" t="s">
        <v>41</v>
      </c>
      <c r="H50596" t="s">
        <v>69</v>
      </c>
      <c r="I50596">
        <v>3</v>
      </c>
      <c r="J50596" t="s">
        <v>64</v>
      </c>
      <c r="K50596">
        <v>9750</v>
      </c>
      <c r="L50596">
        <v>9750</v>
      </c>
    </row>
    <row r="50597" spans="1:12" x14ac:dyDescent="0.45">
      <c r="A50597" t="s">
        <v>50667</v>
      </c>
      <c r="B50597">
        <v>19559</v>
      </c>
      <c r="C50597" s="1">
        <v>44714</v>
      </c>
      <c r="D50597" s="1">
        <v>44716</v>
      </c>
      <c r="E50597" s="1">
        <v>44719</v>
      </c>
      <c r="F50597">
        <v>2</v>
      </c>
      <c r="G50597" t="s">
        <v>41</v>
      </c>
      <c r="H50597" t="s">
        <v>77</v>
      </c>
      <c r="J50597" t="s">
        <v>64</v>
      </c>
      <c r="K50597">
        <v>9750</v>
      </c>
      <c r="L50597">
        <v>9750</v>
      </c>
    </row>
    <row r="50598" spans="1:12" x14ac:dyDescent="0.45">
      <c r="A50598" t="s">
        <v>50668</v>
      </c>
      <c r="B50598">
        <v>19559</v>
      </c>
      <c r="C50598" s="1">
        <v>44714</v>
      </c>
      <c r="D50598" s="1">
        <v>44716</v>
      </c>
      <c r="E50598" s="1">
        <v>44718</v>
      </c>
      <c r="F50598">
        <v>2</v>
      </c>
      <c r="G50598" t="s">
        <v>41</v>
      </c>
      <c r="H50598" t="s">
        <v>69</v>
      </c>
      <c r="J50598" t="s">
        <v>64</v>
      </c>
      <c r="K50598">
        <v>9750</v>
      </c>
      <c r="L50598">
        <v>9750</v>
      </c>
    </row>
    <row r="50599" spans="1:12" x14ac:dyDescent="0.45">
      <c r="A50599" t="s">
        <v>50669</v>
      </c>
      <c r="B50599">
        <v>19559</v>
      </c>
      <c r="C50599" s="1">
        <v>44714</v>
      </c>
      <c r="D50599" s="1">
        <v>44716</v>
      </c>
      <c r="E50599" s="1">
        <v>44718</v>
      </c>
      <c r="F50599">
        <v>2</v>
      </c>
      <c r="G50599" t="s">
        <v>41</v>
      </c>
      <c r="H50599" t="s">
        <v>66</v>
      </c>
      <c r="J50599" t="s">
        <v>64</v>
      </c>
      <c r="K50599">
        <v>9750</v>
      </c>
      <c r="L50599">
        <v>9750</v>
      </c>
    </row>
    <row r="50600" spans="1:12" x14ac:dyDescent="0.45">
      <c r="A50600" t="s">
        <v>50670</v>
      </c>
      <c r="B50600">
        <v>19559</v>
      </c>
      <c r="C50600" s="1">
        <v>44710</v>
      </c>
      <c r="D50600" s="1">
        <v>44716</v>
      </c>
      <c r="E50600" s="1">
        <v>44722</v>
      </c>
      <c r="F50600">
        <v>2</v>
      </c>
      <c r="G50600" t="s">
        <v>41</v>
      </c>
      <c r="H50600" t="s">
        <v>63</v>
      </c>
      <c r="J50600" t="s">
        <v>67</v>
      </c>
      <c r="K50600">
        <v>9750</v>
      </c>
      <c r="L50600">
        <v>3900</v>
      </c>
    </row>
    <row r="50601" spans="1:12" x14ac:dyDescent="0.45">
      <c r="A50601" t="s">
        <v>50671</v>
      </c>
      <c r="B50601">
        <v>19559</v>
      </c>
      <c r="C50601" s="1">
        <v>44695</v>
      </c>
      <c r="D50601" s="1">
        <v>44716</v>
      </c>
      <c r="E50601" s="1">
        <v>44719</v>
      </c>
      <c r="F50601">
        <v>2</v>
      </c>
      <c r="G50601" t="s">
        <v>41</v>
      </c>
      <c r="H50601" t="s">
        <v>66</v>
      </c>
      <c r="J50601" t="s">
        <v>64</v>
      </c>
      <c r="K50601">
        <v>9750</v>
      </c>
      <c r="L50601">
        <v>9750</v>
      </c>
    </row>
    <row r="50602" spans="1:12" x14ac:dyDescent="0.45">
      <c r="A50602" t="s">
        <v>50672</v>
      </c>
      <c r="B50602">
        <v>19559</v>
      </c>
      <c r="C50602" s="1">
        <v>44714</v>
      </c>
      <c r="D50602" s="1">
        <v>44716</v>
      </c>
      <c r="E50602" s="1">
        <v>44720</v>
      </c>
      <c r="F50602">
        <v>2</v>
      </c>
      <c r="G50602" t="s">
        <v>41</v>
      </c>
      <c r="H50602" t="s">
        <v>69</v>
      </c>
      <c r="J50602" t="s">
        <v>67</v>
      </c>
      <c r="K50602">
        <v>9750</v>
      </c>
      <c r="L50602">
        <v>3900</v>
      </c>
    </row>
    <row r="50603" spans="1:12" x14ac:dyDescent="0.45">
      <c r="A50603" t="s">
        <v>50673</v>
      </c>
      <c r="B50603">
        <v>19559</v>
      </c>
      <c r="C50603" s="1">
        <v>44713</v>
      </c>
      <c r="D50603" s="1">
        <v>44716</v>
      </c>
      <c r="E50603" s="1">
        <v>44718</v>
      </c>
      <c r="F50603">
        <v>2</v>
      </c>
      <c r="G50603" t="s">
        <v>41</v>
      </c>
      <c r="H50603" t="s">
        <v>66</v>
      </c>
      <c r="I50603">
        <v>5</v>
      </c>
      <c r="J50603" t="s">
        <v>64</v>
      </c>
      <c r="K50603">
        <v>9750</v>
      </c>
      <c r="L50603">
        <v>9750</v>
      </c>
    </row>
    <row r="50604" spans="1:12" x14ac:dyDescent="0.45">
      <c r="A50604" t="s">
        <v>50674</v>
      </c>
      <c r="B50604">
        <v>19559</v>
      </c>
      <c r="C50604" s="1">
        <v>44713</v>
      </c>
      <c r="D50604" s="1">
        <v>44716</v>
      </c>
      <c r="E50604" s="1">
        <v>44718</v>
      </c>
      <c r="F50604">
        <v>1</v>
      </c>
      <c r="G50604" t="s">
        <v>41</v>
      </c>
      <c r="H50604" t="s">
        <v>66</v>
      </c>
      <c r="I50604">
        <v>3</v>
      </c>
      <c r="J50604" t="s">
        <v>64</v>
      </c>
      <c r="K50604">
        <v>9750</v>
      </c>
      <c r="L50604">
        <v>9750</v>
      </c>
    </row>
    <row r="50605" spans="1:12" x14ac:dyDescent="0.45">
      <c r="A50605" t="s">
        <v>50675</v>
      </c>
      <c r="B50605">
        <v>19559</v>
      </c>
      <c r="C50605" s="1">
        <v>44713</v>
      </c>
      <c r="D50605" s="1">
        <v>44716</v>
      </c>
      <c r="E50605" s="1">
        <v>44718</v>
      </c>
      <c r="F50605">
        <v>2</v>
      </c>
      <c r="G50605" t="s">
        <v>41</v>
      </c>
      <c r="H50605" t="s">
        <v>66</v>
      </c>
      <c r="I50605">
        <v>3</v>
      </c>
      <c r="J50605" t="s">
        <v>64</v>
      </c>
      <c r="K50605">
        <v>9750</v>
      </c>
      <c r="L50605">
        <v>9750</v>
      </c>
    </row>
    <row r="50606" spans="1:12" x14ac:dyDescent="0.45">
      <c r="A50606" t="s">
        <v>50676</v>
      </c>
      <c r="B50606">
        <v>19559</v>
      </c>
      <c r="C50606" s="1">
        <v>44710</v>
      </c>
      <c r="D50606" s="1">
        <v>44716</v>
      </c>
      <c r="E50606" s="1">
        <v>44717</v>
      </c>
      <c r="F50606">
        <v>2</v>
      </c>
      <c r="G50606" t="s">
        <v>41</v>
      </c>
      <c r="H50606" t="s">
        <v>66</v>
      </c>
      <c r="I50606">
        <v>3</v>
      </c>
      <c r="J50606" t="s">
        <v>64</v>
      </c>
      <c r="K50606">
        <v>9750</v>
      </c>
      <c r="L50606">
        <v>9750</v>
      </c>
    </row>
    <row r="50607" spans="1:12" x14ac:dyDescent="0.45">
      <c r="A50607" t="s">
        <v>50677</v>
      </c>
      <c r="B50607">
        <v>19559</v>
      </c>
      <c r="C50607" s="1">
        <v>44713</v>
      </c>
      <c r="D50607" s="1">
        <v>44716</v>
      </c>
      <c r="E50607" s="1">
        <v>44721</v>
      </c>
      <c r="F50607">
        <v>2</v>
      </c>
      <c r="G50607" t="s">
        <v>41</v>
      </c>
      <c r="H50607" t="s">
        <v>66</v>
      </c>
      <c r="J50607" t="s">
        <v>67</v>
      </c>
      <c r="K50607">
        <v>9750</v>
      </c>
      <c r="L50607">
        <v>3900</v>
      </c>
    </row>
    <row r="50608" spans="1:12" x14ac:dyDescent="0.45">
      <c r="A50608" t="s">
        <v>50678</v>
      </c>
      <c r="B50608">
        <v>19559</v>
      </c>
      <c r="C50608" s="1">
        <v>44715</v>
      </c>
      <c r="D50608" s="1">
        <v>44716</v>
      </c>
      <c r="E50608" s="1">
        <v>44718</v>
      </c>
      <c r="F50608">
        <v>4</v>
      </c>
      <c r="G50608" t="s">
        <v>41</v>
      </c>
      <c r="H50608" t="s">
        <v>66</v>
      </c>
      <c r="J50608" t="s">
        <v>67</v>
      </c>
      <c r="K50608">
        <v>11700</v>
      </c>
      <c r="L50608">
        <v>4680</v>
      </c>
    </row>
    <row r="50609" spans="1:12" x14ac:dyDescent="0.45">
      <c r="A50609" t="s">
        <v>50679</v>
      </c>
      <c r="B50609">
        <v>19559</v>
      </c>
      <c r="C50609" s="1">
        <v>44711</v>
      </c>
      <c r="D50609" s="1">
        <v>44716</v>
      </c>
      <c r="E50609" s="1">
        <v>44719</v>
      </c>
      <c r="F50609">
        <v>2</v>
      </c>
      <c r="G50609" t="s">
        <v>43</v>
      </c>
      <c r="H50609" t="s">
        <v>66</v>
      </c>
      <c r="J50609" t="s">
        <v>67</v>
      </c>
      <c r="K50609">
        <v>13500</v>
      </c>
      <c r="L50609">
        <v>5400</v>
      </c>
    </row>
    <row r="50610" spans="1:12" x14ac:dyDescent="0.45">
      <c r="A50610" t="s">
        <v>50680</v>
      </c>
      <c r="B50610">
        <v>19559</v>
      </c>
      <c r="C50610" s="1">
        <v>44713</v>
      </c>
      <c r="D50610" s="1">
        <v>44716</v>
      </c>
      <c r="E50610" s="1">
        <v>44719</v>
      </c>
      <c r="F50610">
        <v>2</v>
      </c>
      <c r="G50610" t="s">
        <v>43</v>
      </c>
      <c r="H50610" t="s">
        <v>86</v>
      </c>
      <c r="I50610">
        <v>3</v>
      </c>
      <c r="J50610" t="s">
        <v>64</v>
      </c>
      <c r="K50610">
        <v>13500</v>
      </c>
      <c r="L50610">
        <v>13500</v>
      </c>
    </row>
    <row r="50611" spans="1:12" x14ac:dyDescent="0.45">
      <c r="A50611" t="s">
        <v>50681</v>
      </c>
      <c r="B50611">
        <v>19559</v>
      </c>
      <c r="C50611" s="1">
        <v>44714</v>
      </c>
      <c r="D50611" s="1">
        <v>44716</v>
      </c>
      <c r="E50611" s="1">
        <v>44718</v>
      </c>
      <c r="F50611">
        <v>3</v>
      </c>
      <c r="G50611" t="s">
        <v>43</v>
      </c>
      <c r="H50611" t="s">
        <v>69</v>
      </c>
      <c r="I50611">
        <v>2</v>
      </c>
      <c r="J50611" t="s">
        <v>64</v>
      </c>
      <c r="K50611">
        <v>14850</v>
      </c>
      <c r="L50611">
        <v>14850</v>
      </c>
    </row>
    <row r="50612" spans="1:12" x14ac:dyDescent="0.45">
      <c r="A50612" t="s">
        <v>50682</v>
      </c>
      <c r="B50612">
        <v>19559</v>
      </c>
      <c r="C50612" s="1">
        <v>44713</v>
      </c>
      <c r="D50612" s="1">
        <v>44716</v>
      </c>
      <c r="E50612" s="1">
        <v>44721</v>
      </c>
      <c r="F50612">
        <v>2</v>
      </c>
      <c r="G50612" t="s">
        <v>43</v>
      </c>
      <c r="H50612" t="s">
        <v>66</v>
      </c>
      <c r="J50612" t="s">
        <v>64</v>
      </c>
      <c r="K50612">
        <v>13500</v>
      </c>
      <c r="L50612">
        <v>13500</v>
      </c>
    </row>
    <row r="50613" spans="1:12" x14ac:dyDescent="0.45">
      <c r="A50613" t="s">
        <v>50683</v>
      </c>
      <c r="B50613">
        <v>19559</v>
      </c>
      <c r="C50613" s="1">
        <v>44709</v>
      </c>
      <c r="D50613" s="1">
        <v>44716</v>
      </c>
      <c r="E50613" s="1">
        <v>44718</v>
      </c>
      <c r="F50613">
        <v>2</v>
      </c>
      <c r="G50613" t="s">
        <v>43</v>
      </c>
      <c r="H50613" t="s">
        <v>66</v>
      </c>
      <c r="J50613" t="s">
        <v>67</v>
      </c>
      <c r="K50613">
        <v>13500</v>
      </c>
      <c r="L50613">
        <v>5400</v>
      </c>
    </row>
    <row r="50614" spans="1:12" x14ac:dyDescent="0.45">
      <c r="A50614" t="s">
        <v>50684</v>
      </c>
      <c r="B50614">
        <v>19559</v>
      </c>
      <c r="C50614" s="1">
        <v>44711</v>
      </c>
      <c r="D50614" s="1">
        <v>44716</v>
      </c>
      <c r="E50614" s="1">
        <v>44718</v>
      </c>
      <c r="F50614">
        <v>3</v>
      </c>
      <c r="G50614" t="s">
        <v>43</v>
      </c>
      <c r="H50614" t="s">
        <v>80</v>
      </c>
      <c r="I50614">
        <v>1</v>
      </c>
      <c r="J50614" t="s">
        <v>64</v>
      </c>
      <c r="K50614">
        <v>14850</v>
      </c>
      <c r="L50614">
        <v>14850</v>
      </c>
    </row>
    <row r="50615" spans="1:12" x14ac:dyDescent="0.45">
      <c r="A50615" t="s">
        <v>50685</v>
      </c>
      <c r="B50615">
        <v>19559</v>
      </c>
      <c r="C50615" s="1">
        <v>44692</v>
      </c>
      <c r="D50615" s="1">
        <v>44716</v>
      </c>
      <c r="E50615" s="1">
        <v>44721</v>
      </c>
      <c r="F50615">
        <v>2</v>
      </c>
      <c r="G50615" t="s">
        <v>43</v>
      </c>
      <c r="H50615" t="s">
        <v>66</v>
      </c>
      <c r="J50615" t="s">
        <v>64</v>
      </c>
      <c r="K50615">
        <v>13500</v>
      </c>
      <c r="L50615">
        <v>13500</v>
      </c>
    </row>
    <row r="50616" spans="1:12" x14ac:dyDescent="0.45">
      <c r="A50616" t="s">
        <v>50686</v>
      </c>
      <c r="B50616">
        <v>19559</v>
      </c>
      <c r="C50616" s="1">
        <v>44712</v>
      </c>
      <c r="D50616" s="1">
        <v>44716</v>
      </c>
      <c r="E50616" s="1">
        <v>44719</v>
      </c>
      <c r="F50616">
        <v>2</v>
      </c>
      <c r="G50616" t="s">
        <v>43</v>
      </c>
      <c r="H50616" t="s">
        <v>63</v>
      </c>
      <c r="I50616">
        <v>3</v>
      </c>
      <c r="J50616" t="s">
        <v>64</v>
      </c>
      <c r="K50616">
        <v>13500</v>
      </c>
      <c r="L50616">
        <v>13500</v>
      </c>
    </row>
    <row r="50617" spans="1:12" x14ac:dyDescent="0.45">
      <c r="A50617" t="s">
        <v>50687</v>
      </c>
      <c r="B50617">
        <v>19559</v>
      </c>
      <c r="C50617" s="1">
        <v>44713</v>
      </c>
      <c r="D50617" s="1">
        <v>44716</v>
      </c>
      <c r="E50617" s="1">
        <v>44721</v>
      </c>
      <c r="F50617">
        <v>1</v>
      </c>
      <c r="G50617" t="s">
        <v>43</v>
      </c>
      <c r="H50617" t="s">
        <v>77</v>
      </c>
      <c r="I50617">
        <v>3</v>
      </c>
      <c r="J50617" t="s">
        <v>64</v>
      </c>
      <c r="K50617">
        <v>13500</v>
      </c>
      <c r="L50617">
        <v>13500</v>
      </c>
    </row>
    <row r="50618" spans="1:12" x14ac:dyDescent="0.45">
      <c r="A50618" t="s">
        <v>50688</v>
      </c>
      <c r="B50618">
        <v>19559</v>
      </c>
      <c r="C50618" s="1">
        <v>44709</v>
      </c>
      <c r="D50618" s="1">
        <v>44716</v>
      </c>
      <c r="E50618" s="1">
        <v>44717</v>
      </c>
      <c r="F50618">
        <v>1</v>
      </c>
      <c r="G50618" t="s">
        <v>43</v>
      </c>
      <c r="H50618" t="s">
        <v>66</v>
      </c>
      <c r="J50618" t="s">
        <v>64</v>
      </c>
      <c r="K50618">
        <v>13500</v>
      </c>
      <c r="L50618">
        <v>13500</v>
      </c>
    </row>
    <row r="50619" spans="1:12" x14ac:dyDescent="0.45">
      <c r="A50619" t="s">
        <v>50689</v>
      </c>
      <c r="B50619">
        <v>19559</v>
      </c>
      <c r="C50619" s="1">
        <v>44712</v>
      </c>
      <c r="D50619" s="1">
        <v>44716</v>
      </c>
      <c r="E50619" s="1">
        <v>44718</v>
      </c>
      <c r="F50619">
        <v>2</v>
      </c>
      <c r="G50619" t="s">
        <v>43</v>
      </c>
      <c r="H50619" t="s">
        <v>66</v>
      </c>
      <c r="J50619" t="s">
        <v>64</v>
      </c>
      <c r="K50619">
        <v>13500</v>
      </c>
      <c r="L50619">
        <v>13500</v>
      </c>
    </row>
    <row r="50620" spans="1:12" x14ac:dyDescent="0.45">
      <c r="A50620" t="s">
        <v>50690</v>
      </c>
      <c r="B50620">
        <v>19559</v>
      </c>
      <c r="C50620" s="1">
        <v>44714</v>
      </c>
      <c r="D50620" s="1">
        <v>44716</v>
      </c>
      <c r="E50620" s="1">
        <v>44718</v>
      </c>
      <c r="F50620">
        <v>4</v>
      </c>
      <c r="G50620" t="s">
        <v>43</v>
      </c>
      <c r="H50620" t="s">
        <v>66</v>
      </c>
      <c r="I50620">
        <v>2</v>
      </c>
      <c r="J50620" t="s">
        <v>64</v>
      </c>
      <c r="K50620">
        <v>16200</v>
      </c>
      <c r="L50620">
        <v>16200</v>
      </c>
    </row>
    <row r="50621" spans="1:12" x14ac:dyDescent="0.45">
      <c r="A50621" t="s">
        <v>50691</v>
      </c>
      <c r="B50621">
        <v>19559</v>
      </c>
      <c r="C50621" s="1">
        <v>44709</v>
      </c>
      <c r="D50621" s="1">
        <v>44716</v>
      </c>
      <c r="E50621" s="1">
        <v>44721</v>
      </c>
      <c r="F50621">
        <v>2</v>
      </c>
      <c r="G50621" t="s">
        <v>43</v>
      </c>
      <c r="H50621" t="s">
        <v>66</v>
      </c>
      <c r="J50621" t="s">
        <v>67</v>
      </c>
      <c r="K50621">
        <v>13500</v>
      </c>
      <c r="L50621">
        <v>5400</v>
      </c>
    </row>
    <row r="50622" spans="1:12" x14ac:dyDescent="0.45">
      <c r="A50622" t="s">
        <v>50692</v>
      </c>
      <c r="B50622">
        <v>19559</v>
      </c>
      <c r="C50622" s="1">
        <v>44710</v>
      </c>
      <c r="D50622" s="1">
        <v>44716</v>
      </c>
      <c r="E50622" s="1">
        <v>44719</v>
      </c>
      <c r="F50622">
        <v>2</v>
      </c>
      <c r="G50622" t="s">
        <v>43</v>
      </c>
      <c r="H50622" t="s">
        <v>77</v>
      </c>
      <c r="I50622">
        <v>3</v>
      </c>
      <c r="J50622" t="s">
        <v>64</v>
      </c>
      <c r="K50622">
        <v>13500</v>
      </c>
      <c r="L50622">
        <v>13500</v>
      </c>
    </row>
    <row r="50623" spans="1:12" x14ac:dyDescent="0.45">
      <c r="A50623" t="s">
        <v>50693</v>
      </c>
      <c r="B50623">
        <v>19559</v>
      </c>
      <c r="C50623" s="1">
        <v>44714</v>
      </c>
      <c r="D50623" s="1">
        <v>44716</v>
      </c>
      <c r="E50623" s="1">
        <v>44718</v>
      </c>
      <c r="F50623">
        <v>1</v>
      </c>
      <c r="G50623" t="s">
        <v>43</v>
      </c>
      <c r="H50623" t="s">
        <v>80</v>
      </c>
      <c r="I50623">
        <v>4</v>
      </c>
      <c r="J50623" t="s">
        <v>64</v>
      </c>
      <c r="K50623">
        <v>13500</v>
      </c>
      <c r="L50623">
        <v>13500</v>
      </c>
    </row>
    <row r="50624" spans="1:12" x14ac:dyDescent="0.45">
      <c r="A50624" t="s">
        <v>50694</v>
      </c>
      <c r="B50624">
        <v>19559</v>
      </c>
      <c r="C50624" s="1">
        <v>44714</v>
      </c>
      <c r="D50624" s="1">
        <v>44716</v>
      </c>
      <c r="E50624" s="1">
        <v>44717</v>
      </c>
      <c r="F50624">
        <v>2</v>
      </c>
      <c r="G50624" t="s">
        <v>43</v>
      </c>
      <c r="H50624" t="s">
        <v>80</v>
      </c>
      <c r="J50624" t="s">
        <v>75</v>
      </c>
      <c r="K50624">
        <v>13500</v>
      </c>
      <c r="L50624">
        <v>13500</v>
      </c>
    </row>
    <row r="50625" spans="1:12" x14ac:dyDescent="0.45">
      <c r="A50625" t="s">
        <v>50695</v>
      </c>
      <c r="B50625">
        <v>19559</v>
      </c>
      <c r="C50625" s="1">
        <v>44711</v>
      </c>
      <c r="D50625" s="1">
        <v>44716</v>
      </c>
      <c r="E50625" s="1">
        <v>44718</v>
      </c>
      <c r="F50625">
        <v>1</v>
      </c>
      <c r="G50625" t="s">
        <v>43</v>
      </c>
      <c r="H50625" t="s">
        <v>88</v>
      </c>
      <c r="J50625" t="s">
        <v>75</v>
      </c>
      <c r="K50625">
        <v>13500</v>
      </c>
      <c r="L50625">
        <v>13500</v>
      </c>
    </row>
    <row r="50626" spans="1:12" x14ac:dyDescent="0.45">
      <c r="A50626" t="s">
        <v>50696</v>
      </c>
      <c r="B50626">
        <v>19559</v>
      </c>
      <c r="C50626" s="1">
        <v>44712</v>
      </c>
      <c r="D50626" s="1">
        <v>44716</v>
      </c>
      <c r="E50626" s="1">
        <v>44721</v>
      </c>
      <c r="F50626">
        <v>3</v>
      </c>
      <c r="G50626" t="s">
        <v>43</v>
      </c>
      <c r="H50626" t="s">
        <v>66</v>
      </c>
      <c r="J50626" t="s">
        <v>64</v>
      </c>
      <c r="K50626">
        <v>14850</v>
      </c>
      <c r="L50626">
        <v>14850</v>
      </c>
    </row>
    <row r="50627" spans="1:12" x14ac:dyDescent="0.45">
      <c r="A50627" t="s">
        <v>50697</v>
      </c>
      <c r="B50627">
        <v>19559</v>
      </c>
      <c r="C50627" s="1">
        <v>44711</v>
      </c>
      <c r="D50627" s="1">
        <v>44716</v>
      </c>
      <c r="E50627" s="1">
        <v>44718</v>
      </c>
      <c r="F50627">
        <v>2</v>
      </c>
      <c r="G50627" t="s">
        <v>43</v>
      </c>
      <c r="H50627" t="s">
        <v>66</v>
      </c>
      <c r="J50627" t="s">
        <v>64</v>
      </c>
      <c r="K50627">
        <v>13500</v>
      </c>
      <c r="L50627">
        <v>13500</v>
      </c>
    </row>
    <row r="50628" spans="1:12" x14ac:dyDescent="0.45">
      <c r="A50628" t="s">
        <v>50698</v>
      </c>
      <c r="B50628">
        <v>19559</v>
      </c>
      <c r="C50628" s="1">
        <v>44716</v>
      </c>
      <c r="D50628" s="1">
        <v>44716</v>
      </c>
      <c r="E50628" s="1">
        <v>44717</v>
      </c>
      <c r="F50628">
        <v>2</v>
      </c>
      <c r="G50628" t="s">
        <v>43</v>
      </c>
      <c r="H50628" t="s">
        <v>69</v>
      </c>
      <c r="I50628">
        <v>5</v>
      </c>
      <c r="J50628" t="s">
        <v>64</v>
      </c>
      <c r="K50628">
        <v>13500</v>
      </c>
      <c r="L50628">
        <v>13500</v>
      </c>
    </row>
    <row r="50629" spans="1:12" x14ac:dyDescent="0.45">
      <c r="A50629" t="s">
        <v>50699</v>
      </c>
      <c r="B50629">
        <v>19559</v>
      </c>
      <c r="C50629" s="1">
        <v>44714</v>
      </c>
      <c r="D50629" s="1">
        <v>44716</v>
      </c>
      <c r="E50629" s="1">
        <v>44719</v>
      </c>
      <c r="F50629">
        <v>1</v>
      </c>
      <c r="G50629" t="s">
        <v>43</v>
      </c>
      <c r="H50629" t="s">
        <v>80</v>
      </c>
      <c r="I50629">
        <v>5</v>
      </c>
      <c r="J50629" t="s">
        <v>64</v>
      </c>
      <c r="K50629">
        <v>13500</v>
      </c>
      <c r="L50629">
        <v>13500</v>
      </c>
    </row>
    <row r="50630" spans="1:12" x14ac:dyDescent="0.45">
      <c r="A50630" t="s">
        <v>50700</v>
      </c>
      <c r="B50630">
        <v>19559</v>
      </c>
      <c r="C50630" s="1">
        <v>44711</v>
      </c>
      <c r="D50630" s="1">
        <v>44716</v>
      </c>
      <c r="E50630" s="1">
        <v>44717</v>
      </c>
      <c r="F50630">
        <v>3</v>
      </c>
      <c r="G50630" t="s">
        <v>43</v>
      </c>
      <c r="H50630" t="s">
        <v>80</v>
      </c>
      <c r="I50630">
        <v>1</v>
      </c>
      <c r="J50630" t="s">
        <v>64</v>
      </c>
      <c r="K50630">
        <v>14850</v>
      </c>
      <c r="L50630">
        <v>14850</v>
      </c>
    </row>
    <row r="50631" spans="1:12" x14ac:dyDescent="0.45">
      <c r="A50631" t="s">
        <v>50701</v>
      </c>
      <c r="B50631">
        <v>19559</v>
      </c>
      <c r="C50631" s="1">
        <v>44714</v>
      </c>
      <c r="D50631" s="1">
        <v>44716</v>
      </c>
      <c r="E50631" s="1">
        <v>44718</v>
      </c>
      <c r="F50631">
        <v>2</v>
      </c>
      <c r="G50631" t="s">
        <v>43</v>
      </c>
      <c r="H50631" t="s">
        <v>66</v>
      </c>
      <c r="J50631" t="s">
        <v>64</v>
      </c>
      <c r="K50631">
        <v>13500</v>
      </c>
      <c r="L50631">
        <v>13500</v>
      </c>
    </row>
    <row r="50632" spans="1:12" x14ac:dyDescent="0.45">
      <c r="A50632" t="s">
        <v>50702</v>
      </c>
      <c r="B50632">
        <v>19559</v>
      </c>
      <c r="C50632" s="1">
        <v>44714</v>
      </c>
      <c r="D50632" s="1">
        <v>44716</v>
      </c>
      <c r="E50632" s="1">
        <v>44717</v>
      </c>
      <c r="F50632">
        <v>3</v>
      </c>
      <c r="G50632" t="s">
        <v>43</v>
      </c>
      <c r="H50632" t="s">
        <v>77</v>
      </c>
      <c r="I50632">
        <v>3</v>
      </c>
      <c r="J50632" t="s">
        <v>64</v>
      </c>
      <c r="K50632">
        <v>14850</v>
      </c>
      <c r="L50632">
        <v>14850</v>
      </c>
    </row>
    <row r="50633" spans="1:12" x14ac:dyDescent="0.45">
      <c r="A50633" t="s">
        <v>50703</v>
      </c>
      <c r="B50633">
        <v>19559</v>
      </c>
      <c r="C50633" s="1">
        <v>44712</v>
      </c>
      <c r="D50633" s="1">
        <v>44716</v>
      </c>
      <c r="E50633" s="1">
        <v>44721</v>
      </c>
      <c r="F50633">
        <v>2</v>
      </c>
      <c r="G50633" t="s">
        <v>43</v>
      </c>
      <c r="H50633" t="s">
        <v>66</v>
      </c>
      <c r="I50633">
        <v>4</v>
      </c>
      <c r="J50633" t="s">
        <v>64</v>
      </c>
      <c r="K50633">
        <v>13500</v>
      </c>
      <c r="L50633">
        <v>13500</v>
      </c>
    </row>
    <row r="50634" spans="1:12" x14ac:dyDescent="0.45">
      <c r="A50634" t="s">
        <v>50704</v>
      </c>
      <c r="B50634">
        <v>19559</v>
      </c>
      <c r="C50634" s="1">
        <v>44714</v>
      </c>
      <c r="D50634" s="1">
        <v>44716</v>
      </c>
      <c r="E50634" s="1">
        <v>44717</v>
      </c>
      <c r="F50634">
        <v>2</v>
      </c>
      <c r="G50634" t="s">
        <v>43</v>
      </c>
      <c r="H50634" t="s">
        <v>66</v>
      </c>
      <c r="J50634" t="s">
        <v>64</v>
      </c>
      <c r="K50634">
        <v>13500</v>
      </c>
      <c r="L50634">
        <v>13500</v>
      </c>
    </row>
    <row r="50635" spans="1:12" x14ac:dyDescent="0.45">
      <c r="A50635" t="s">
        <v>50705</v>
      </c>
      <c r="B50635">
        <v>19559</v>
      </c>
      <c r="C50635" s="1">
        <v>44714</v>
      </c>
      <c r="D50635" s="1">
        <v>44716</v>
      </c>
      <c r="E50635" s="1">
        <v>44720</v>
      </c>
      <c r="F50635">
        <v>4</v>
      </c>
      <c r="G50635" t="s">
        <v>45</v>
      </c>
      <c r="H50635" t="s">
        <v>88</v>
      </c>
      <c r="J50635" t="s">
        <v>64</v>
      </c>
      <c r="K50635">
        <v>21600</v>
      </c>
      <c r="L50635">
        <v>21600</v>
      </c>
    </row>
    <row r="50636" spans="1:12" x14ac:dyDescent="0.45">
      <c r="A50636" t="s">
        <v>50706</v>
      </c>
      <c r="B50636">
        <v>19559</v>
      </c>
      <c r="C50636" s="1">
        <v>44710</v>
      </c>
      <c r="D50636" s="1">
        <v>44716</v>
      </c>
      <c r="E50636" s="1">
        <v>44717</v>
      </c>
      <c r="F50636">
        <v>2</v>
      </c>
      <c r="G50636" t="s">
        <v>45</v>
      </c>
      <c r="H50636" t="s">
        <v>66</v>
      </c>
      <c r="J50636" t="s">
        <v>67</v>
      </c>
      <c r="K50636">
        <v>18000</v>
      </c>
      <c r="L50636">
        <v>7200</v>
      </c>
    </row>
    <row r="50637" spans="1:12" x14ac:dyDescent="0.45">
      <c r="A50637" t="s">
        <v>50707</v>
      </c>
      <c r="B50637">
        <v>19559</v>
      </c>
      <c r="C50637" s="1">
        <v>44713</v>
      </c>
      <c r="D50637" s="1">
        <v>44716</v>
      </c>
      <c r="E50637" s="1">
        <v>44722</v>
      </c>
      <c r="F50637">
        <v>2</v>
      </c>
      <c r="G50637" t="s">
        <v>45</v>
      </c>
      <c r="H50637" t="s">
        <v>88</v>
      </c>
      <c r="J50637" t="s">
        <v>67</v>
      </c>
      <c r="K50637">
        <v>18000</v>
      </c>
      <c r="L50637">
        <v>7200</v>
      </c>
    </row>
    <row r="50638" spans="1:12" x14ac:dyDescent="0.45">
      <c r="A50638" t="s">
        <v>50708</v>
      </c>
      <c r="B50638">
        <v>19559</v>
      </c>
      <c r="C50638" s="1">
        <v>44714</v>
      </c>
      <c r="D50638" s="1">
        <v>44716</v>
      </c>
      <c r="E50638" s="1">
        <v>44721</v>
      </c>
      <c r="F50638">
        <v>3</v>
      </c>
      <c r="G50638" t="s">
        <v>45</v>
      </c>
      <c r="H50638" t="s">
        <v>63</v>
      </c>
      <c r="J50638" t="s">
        <v>64</v>
      </c>
      <c r="K50638">
        <v>19800</v>
      </c>
      <c r="L50638">
        <v>19800</v>
      </c>
    </row>
    <row r="50639" spans="1:12" x14ac:dyDescent="0.45">
      <c r="A50639" t="s">
        <v>50709</v>
      </c>
      <c r="B50639">
        <v>19559</v>
      </c>
      <c r="C50639" s="1">
        <v>44714</v>
      </c>
      <c r="D50639" s="1">
        <v>44716</v>
      </c>
      <c r="E50639" s="1">
        <v>44717</v>
      </c>
      <c r="F50639">
        <v>6</v>
      </c>
      <c r="G50639" t="s">
        <v>45</v>
      </c>
      <c r="H50639" t="s">
        <v>80</v>
      </c>
      <c r="J50639" t="s">
        <v>67</v>
      </c>
      <c r="K50639">
        <v>25200</v>
      </c>
      <c r="L50639">
        <v>10080</v>
      </c>
    </row>
    <row r="50640" spans="1:12" x14ac:dyDescent="0.45">
      <c r="A50640" t="s">
        <v>50710</v>
      </c>
      <c r="B50640">
        <v>19559</v>
      </c>
      <c r="C50640" s="1">
        <v>44712</v>
      </c>
      <c r="D50640" s="1">
        <v>44716</v>
      </c>
      <c r="E50640" s="1">
        <v>44717</v>
      </c>
      <c r="F50640">
        <v>2</v>
      </c>
      <c r="G50640" t="s">
        <v>45</v>
      </c>
      <c r="H50640" t="s">
        <v>66</v>
      </c>
      <c r="J50640" t="s">
        <v>64</v>
      </c>
      <c r="K50640">
        <v>18000</v>
      </c>
      <c r="L50640">
        <v>18000</v>
      </c>
    </row>
    <row r="50641" spans="1:12" x14ac:dyDescent="0.45">
      <c r="A50641" t="s">
        <v>50711</v>
      </c>
      <c r="B50641">
        <v>19559</v>
      </c>
      <c r="C50641" s="1">
        <v>44713</v>
      </c>
      <c r="D50641" s="1">
        <v>44716</v>
      </c>
      <c r="E50641" s="1">
        <v>44717</v>
      </c>
      <c r="F50641">
        <v>2</v>
      </c>
      <c r="G50641" t="s">
        <v>45</v>
      </c>
      <c r="H50641" t="s">
        <v>69</v>
      </c>
      <c r="I50641">
        <v>3</v>
      </c>
      <c r="J50641" t="s">
        <v>64</v>
      </c>
      <c r="K50641">
        <v>18000</v>
      </c>
      <c r="L50641">
        <v>18000</v>
      </c>
    </row>
    <row r="50642" spans="1:12" x14ac:dyDescent="0.45">
      <c r="A50642" t="s">
        <v>50712</v>
      </c>
      <c r="B50642">
        <v>19559</v>
      </c>
      <c r="C50642" s="1">
        <v>44715</v>
      </c>
      <c r="D50642" s="1">
        <v>44716</v>
      </c>
      <c r="E50642" s="1">
        <v>44718</v>
      </c>
      <c r="F50642">
        <v>1</v>
      </c>
      <c r="G50642" t="s">
        <v>45</v>
      </c>
      <c r="H50642" t="s">
        <v>66</v>
      </c>
      <c r="J50642" t="s">
        <v>75</v>
      </c>
      <c r="K50642">
        <v>18000</v>
      </c>
      <c r="L50642">
        <v>18000</v>
      </c>
    </row>
    <row r="50643" spans="1:12" x14ac:dyDescent="0.45">
      <c r="A50643" t="s">
        <v>50713</v>
      </c>
      <c r="B50643">
        <v>19559</v>
      </c>
      <c r="C50643" s="1">
        <v>44713</v>
      </c>
      <c r="D50643" s="1">
        <v>44716</v>
      </c>
      <c r="E50643" s="1">
        <v>44722</v>
      </c>
      <c r="F50643">
        <v>2</v>
      </c>
      <c r="G50643" t="s">
        <v>45</v>
      </c>
      <c r="H50643" t="s">
        <v>77</v>
      </c>
      <c r="J50643" t="s">
        <v>67</v>
      </c>
      <c r="K50643">
        <v>18000</v>
      </c>
      <c r="L50643">
        <v>7200</v>
      </c>
    </row>
    <row r="50644" spans="1:12" x14ac:dyDescent="0.45">
      <c r="A50644" t="s">
        <v>50714</v>
      </c>
      <c r="B50644">
        <v>19559</v>
      </c>
      <c r="C50644" s="1">
        <v>44712</v>
      </c>
      <c r="D50644" s="1">
        <v>44716</v>
      </c>
      <c r="E50644" s="1">
        <v>44717</v>
      </c>
      <c r="F50644">
        <v>1</v>
      </c>
      <c r="G50644" t="s">
        <v>45</v>
      </c>
      <c r="H50644" t="s">
        <v>66</v>
      </c>
      <c r="I50644">
        <v>3</v>
      </c>
      <c r="J50644" t="s">
        <v>64</v>
      </c>
      <c r="K50644">
        <v>18000</v>
      </c>
      <c r="L50644">
        <v>18000</v>
      </c>
    </row>
    <row r="50645" spans="1:12" x14ac:dyDescent="0.45">
      <c r="A50645" t="s">
        <v>50715</v>
      </c>
      <c r="B50645">
        <v>19559</v>
      </c>
      <c r="C50645" s="1">
        <v>44715</v>
      </c>
      <c r="D50645" s="1">
        <v>44716</v>
      </c>
      <c r="E50645" s="1">
        <v>44717</v>
      </c>
      <c r="F50645">
        <v>2</v>
      </c>
      <c r="G50645" t="s">
        <v>45</v>
      </c>
      <c r="H50645" t="s">
        <v>80</v>
      </c>
      <c r="J50645" t="s">
        <v>67</v>
      </c>
      <c r="K50645">
        <v>18000</v>
      </c>
      <c r="L50645">
        <v>7200</v>
      </c>
    </row>
    <row r="50646" spans="1:12" x14ac:dyDescent="0.45">
      <c r="A50646" t="s">
        <v>50716</v>
      </c>
      <c r="B50646">
        <v>19559</v>
      </c>
      <c r="C50646" s="1">
        <v>44712</v>
      </c>
      <c r="D50646" s="1">
        <v>44716</v>
      </c>
      <c r="E50646" s="1">
        <v>44718</v>
      </c>
      <c r="F50646">
        <v>2</v>
      </c>
      <c r="G50646" t="s">
        <v>45</v>
      </c>
      <c r="H50646" t="s">
        <v>80</v>
      </c>
      <c r="I50646">
        <v>3</v>
      </c>
      <c r="J50646" t="s">
        <v>64</v>
      </c>
      <c r="K50646">
        <v>18000</v>
      </c>
      <c r="L50646">
        <v>18000</v>
      </c>
    </row>
    <row r="50647" spans="1:12" x14ac:dyDescent="0.45">
      <c r="A50647" t="s">
        <v>50717</v>
      </c>
      <c r="B50647">
        <v>19559</v>
      </c>
      <c r="C50647" s="1">
        <v>44712</v>
      </c>
      <c r="D50647" s="1">
        <v>44716</v>
      </c>
      <c r="E50647" s="1">
        <v>44718</v>
      </c>
      <c r="F50647">
        <v>2</v>
      </c>
      <c r="G50647" t="s">
        <v>45</v>
      </c>
      <c r="H50647" t="s">
        <v>66</v>
      </c>
      <c r="J50647" t="s">
        <v>67</v>
      </c>
      <c r="K50647">
        <v>18000</v>
      </c>
      <c r="L50647">
        <v>7200</v>
      </c>
    </row>
    <row r="50648" spans="1:12" x14ac:dyDescent="0.45">
      <c r="A50648" t="s">
        <v>50718</v>
      </c>
      <c r="B50648">
        <v>19559</v>
      </c>
      <c r="C50648" s="1">
        <v>44712</v>
      </c>
      <c r="D50648" s="1">
        <v>44716</v>
      </c>
      <c r="E50648" s="1">
        <v>44717</v>
      </c>
      <c r="F50648">
        <v>2</v>
      </c>
      <c r="G50648" t="s">
        <v>45</v>
      </c>
      <c r="H50648" t="s">
        <v>77</v>
      </c>
      <c r="I50648">
        <v>3</v>
      </c>
      <c r="J50648" t="s">
        <v>64</v>
      </c>
      <c r="K50648">
        <v>18000</v>
      </c>
      <c r="L50648">
        <v>18000</v>
      </c>
    </row>
    <row r="50649" spans="1:12" x14ac:dyDescent="0.45">
      <c r="A50649" t="s">
        <v>50719</v>
      </c>
      <c r="B50649">
        <v>19559</v>
      </c>
      <c r="C50649" s="1">
        <v>44712</v>
      </c>
      <c r="D50649" s="1">
        <v>44716</v>
      </c>
      <c r="E50649" s="1">
        <v>44718</v>
      </c>
      <c r="F50649">
        <v>2</v>
      </c>
      <c r="G50649" t="s">
        <v>45</v>
      </c>
      <c r="H50649" t="s">
        <v>66</v>
      </c>
      <c r="J50649" t="s">
        <v>64</v>
      </c>
      <c r="K50649">
        <v>18000</v>
      </c>
      <c r="L50649">
        <v>18000</v>
      </c>
    </row>
    <row r="50650" spans="1:12" x14ac:dyDescent="0.45">
      <c r="A50650" t="s">
        <v>50720</v>
      </c>
      <c r="B50650">
        <v>19559</v>
      </c>
      <c r="C50650" s="1">
        <v>44711</v>
      </c>
      <c r="D50650" s="1">
        <v>44716</v>
      </c>
      <c r="E50650" s="1">
        <v>44722</v>
      </c>
      <c r="F50650">
        <v>2</v>
      </c>
      <c r="G50650" t="s">
        <v>45</v>
      </c>
      <c r="H50650" t="s">
        <v>69</v>
      </c>
      <c r="I50650">
        <v>3</v>
      </c>
      <c r="J50650" t="s">
        <v>64</v>
      </c>
      <c r="K50650">
        <v>18000</v>
      </c>
      <c r="L50650">
        <v>18000</v>
      </c>
    </row>
    <row r="50651" spans="1:12" x14ac:dyDescent="0.45">
      <c r="A50651" t="s">
        <v>50721</v>
      </c>
      <c r="B50651">
        <v>19559</v>
      </c>
      <c r="C50651" s="1">
        <v>44712</v>
      </c>
      <c r="D50651" s="1">
        <v>44716</v>
      </c>
      <c r="E50651" s="1">
        <v>44717</v>
      </c>
      <c r="F50651">
        <v>2</v>
      </c>
      <c r="G50651" t="s">
        <v>45</v>
      </c>
      <c r="H50651" t="s">
        <v>86</v>
      </c>
      <c r="I50651">
        <v>2</v>
      </c>
      <c r="J50651" t="s">
        <v>64</v>
      </c>
      <c r="K50651">
        <v>18000</v>
      </c>
      <c r="L50651">
        <v>18000</v>
      </c>
    </row>
    <row r="50652" spans="1:12" x14ac:dyDescent="0.45">
      <c r="A50652" t="s">
        <v>50722</v>
      </c>
      <c r="B50652">
        <v>19559</v>
      </c>
      <c r="C50652" s="1">
        <v>44715</v>
      </c>
      <c r="D50652" s="1">
        <v>44716</v>
      </c>
      <c r="E50652" s="1">
        <v>44717</v>
      </c>
      <c r="F50652">
        <v>2</v>
      </c>
      <c r="G50652" t="s">
        <v>45</v>
      </c>
      <c r="H50652" t="s">
        <v>88</v>
      </c>
      <c r="J50652" t="s">
        <v>64</v>
      </c>
      <c r="K50652">
        <v>18000</v>
      </c>
      <c r="L50652">
        <v>18000</v>
      </c>
    </row>
    <row r="50653" spans="1:12" x14ac:dyDescent="0.45">
      <c r="A50653" t="s">
        <v>50723</v>
      </c>
      <c r="B50653">
        <v>19559</v>
      </c>
      <c r="C50653" s="1">
        <v>44713</v>
      </c>
      <c r="D50653" s="1">
        <v>44716</v>
      </c>
      <c r="E50653" s="1">
        <v>44718</v>
      </c>
      <c r="F50653">
        <v>2</v>
      </c>
      <c r="G50653" t="s">
        <v>47</v>
      </c>
      <c r="H50653" t="s">
        <v>80</v>
      </c>
      <c r="I50653">
        <v>3</v>
      </c>
      <c r="J50653" t="s">
        <v>64</v>
      </c>
      <c r="K50653">
        <v>28500</v>
      </c>
      <c r="L50653">
        <v>28500</v>
      </c>
    </row>
    <row r="50654" spans="1:12" x14ac:dyDescent="0.45">
      <c r="A50654" t="s">
        <v>50724</v>
      </c>
      <c r="B50654">
        <v>19559</v>
      </c>
      <c r="C50654" s="1">
        <v>44712</v>
      </c>
      <c r="D50654" s="1">
        <v>44716</v>
      </c>
      <c r="E50654" s="1">
        <v>44722</v>
      </c>
      <c r="F50654">
        <v>3</v>
      </c>
      <c r="G50654" t="s">
        <v>47</v>
      </c>
      <c r="H50654" t="s">
        <v>63</v>
      </c>
      <c r="J50654" t="s">
        <v>67</v>
      </c>
      <c r="K50654">
        <v>31350</v>
      </c>
      <c r="L50654">
        <v>12540</v>
      </c>
    </row>
    <row r="50655" spans="1:12" x14ac:dyDescent="0.45">
      <c r="A50655" t="s">
        <v>50725</v>
      </c>
      <c r="B50655">
        <v>19560</v>
      </c>
      <c r="C50655" s="1">
        <v>44716</v>
      </c>
      <c r="D50655" s="1">
        <v>44716</v>
      </c>
      <c r="E50655" s="1">
        <v>44718</v>
      </c>
      <c r="F50655">
        <v>1</v>
      </c>
      <c r="G50655" t="s">
        <v>41</v>
      </c>
      <c r="H50655" t="s">
        <v>66</v>
      </c>
      <c r="J50655" t="s">
        <v>67</v>
      </c>
      <c r="K50655">
        <v>9750</v>
      </c>
      <c r="L50655">
        <v>3900</v>
      </c>
    </row>
    <row r="50656" spans="1:12" x14ac:dyDescent="0.45">
      <c r="A50656" t="s">
        <v>50726</v>
      </c>
      <c r="B50656">
        <v>19560</v>
      </c>
      <c r="C50656" s="1">
        <v>44715</v>
      </c>
      <c r="D50656" s="1">
        <v>44716</v>
      </c>
      <c r="E50656" s="1">
        <v>44717</v>
      </c>
      <c r="F50656">
        <v>1</v>
      </c>
      <c r="G50656" t="s">
        <v>41</v>
      </c>
      <c r="H50656" t="s">
        <v>69</v>
      </c>
      <c r="J50656" t="s">
        <v>67</v>
      </c>
      <c r="K50656">
        <v>9750</v>
      </c>
      <c r="L50656">
        <v>3900</v>
      </c>
    </row>
    <row r="50657" spans="1:12" x14ac:dyDescent="0.45">
      <c r="A50657" t="s">
        <v>50727</v>
      </c>
      <c r="B50657">
        <v>19560</v>
      </c>
      <c r="C50657" s="1">
        <v>44715</v>
      </c>
      <c r="D50657" s="1">
        <v>44716</v>
      </c>
      <c r="E50657" s="1">
        <v>44717</v>
      </c>
      <c r="F50657">
        <v>1</v>
      </c>
      <c r="G50657" t="s">
        <v>41</v>
      </c>
      <c r="H50657" t="s">
        <v>69</v>
      </c>
      <c r="J50657" t="s">
        <v>64</v>
      </c>
      <c r="K50657">
        <v>9750</v>
      </c>
      <c r="L50657">
        <v>9750</v>
      </c>
    </row>
    <row r="50658" spans="1:12" x14ac:dyDescent="0.45">
      <c r="A50658" t="s">
        <v>50728</v>
      </c>
      <c r="B50658">
        <v>19560</v>
      </c>
      <c r="C50658" s="1">
        <v>44710</v>
      </c>
      <c r="D50658" s="1">
        <v>44716</v>
      </c>
      <c r="E50658" s="1">
        <v>44718</v>
      </c>
      <c r="F50658">
        <v>1</v>
      </c>
      <c r="G50658" t="s">
        <v>41</v>
      </c>
      <c r="H50658" t="s">
        <v>66</v>
      </c>
      <c r="I50658">
        <v>5</v>
      </c>
      <c r="J50658" t="s">
        <v>64</v>
      </c>
      <c r="K50658">
        <v>9750</v>
      </c>
      <c r="L50658">
        <v>9750</v>
      </c>
    </row>
    <row r="50659" spans="1:12" x14ac:dyDescent="0.45">
      <c r="A50659" t="s">
        <v>50729</v>
      </c>
      <c r="B50659">
        <v>19560</v>
      </c>
      <c r="C50659" s="1">
        <v>44716</v>
      </c>
      <c r="D50659" s="1">
        <v>44716</v>
      </c>
      <c r="E50659" s="1">
        <v>44722</v>
      </c>
      <c r="F50659">
        <v>1</v>
      </c>
      <c r="G50659" t="s">
        <v>41</v>
      </c>
      <c r="H50659" t="s">
        <v>66</v>
      </c>
      <c r="J50659" t="s">
        <v>64</v>
      </c>
      <c r="K50659">
        <v>9750</v>
      </c>
      <c r="L50659">
        <v>9750</v>
      </c>
    </row>
    <row r="50660" spans="1:12" x14ac:dyDescent="0.45">
      <c r="A50660" t="s">
        <v>50730</v>
      </c>
      <c r="B50660">
        <v>19560</v>
      </c>
      <c r="C50660" s="1">
        <v>44716</v>
      </c>
      <c r="D50660" s="1">
        <v>44716</v>
      </c>
      <c r="E50660" s="1">
        <v>44717</v>
      </c>
      <c r="F50660">
        <v>1</v>
      </c>
      <c r="G50660" t="s">
        <v>41</v>
      </c>
      <c r="H50660" t="s">
        <v>80</v>
      </c>
      <c r="J50660" t="s">
        <v>75</v>
      </c>
      <c r="K50660">
        <v>9750</v>
      </c>
      <c r="L50660">
        <v>9750</v>
      </c>
    </row>
    <row r="50661" spans="1:12" x14ac:dyDescent="0.45">
      <c r="A50661" t="s">
        <v>50731</v>
      </c>
      <c r="B50661">
        <v>19560</v>
      </c>
      <c r="C50661" s="1">
        <v>44715</v>
      </c>
      <c r="D50661" s="1">
        <v>44716</v>
      </c>
      <c r="E50661" s="1">
        <v>44717</v>
      </c>
      <c r="F50661">
        <v>1</v>
      </c>
      <c r="G50661" t="s">
        <v>41</v>
      </c>
      <c r="H50661" t="s">
        <v>66</v>
      </c>
      <c r="J50661" t="s">
        <v>64</v>
      </c>
      <c r="K50661">
        <v>9750</v>
      </c>
      <c r="L50661">
        <v>9750</v>
      </c>
    </row>
    <row r="50662" spans="1:12" x14ac:dyDescent="0.45">
      <c r="A50662" t="s">
        <v>50732</v>
      </c>
      <c r="B50662">
        <v>19560</v>
      </c>
      <c r="C50662" s="1">
        <v>44715</v>
      </c>
      <c r="D50662" s="1">
        <v>44716</v>
      </c>
      <c r="E50662" s="1">
        <v>44717</v>
      </c>
      <c r="F50662">
        <v>2</v>
      </c>
      <c r="G50662" t="s">
        <v>41</v>
      </c>
      <c r="H50662" t="s">
        <v>66</v>
      </c>
      <c r="I50662">
        <v>5</v>
      </c>
      <c r="J50662" t="s">
        <v>64</v>
      </c>
      <c r="K50662">
        <v>9750</v>
      </c>
      <c r="L50662">
        <v>9750</v>
      </c>
    </row>
    <row r="50663" spans="1:12" x14ac:dyDescent="0.45">
      <c r="A50663" t="s">
        <v>50733</v>
      </c>
      <c r="B50663">
        <v>19560</v>
      </c>
      <c r="C50663" s="1">
        <v>44715</v>
      </c>
      <c r="D50663" s="1">
        <v>44716</v>
      </c>
      <c r="E50663" s="1">
        <v>44717</v>
      </c>
      <c r="F50663">
        <v>1</v>
      </c>
      <c r="G50663" t="s">
        <v>41</v>
      </c>
      <c r="H50663" t="s">
        <v>66</v>
      </c>
      <c r="J50663" t="s">
        <v>67</v>
      </c>
      <c r="K50663">
        <v>9750</v>
      </c>
      <c r="L50663">
        <v>3900</v>
      </c>
    </row>
    <row r="50664" spans="1:12" x14ac:dyDescent="0.45">
      <c r="A50664" t="s">
        <v>50734</v>
      </c>
      <c r="B50664">
        <v>19560</v>
      </c>
      <c r="C50664" s="1">
        <v>44716</v>
      </c>
      <c r="D50664" s="1">
        <v>44716</v>
      </c>
      <c r="E50664" s="1">
        <v>44717</v>
      </c>
      <c r="F50664">
        <v>1</v>
      </c>
      <c r="G50664" t="s">
        <v>41</v>
      </c>
      <c r="H50664" t="s">
        <v>66</v>
      </c>
      <c r="J50664" t="s">
        <v>67</v>
      </c>
      <c r="K50664">
        <v>9750</v>
      </c>
      <c r="L50664">
        <v>3900</v>
      </c>
    </row>
    <row r="50665" spans="1:12" x14ac:dyDescent="0.45">
      <c r="A50665" t="s">
        <v>50735</v>
      </c>
      <c r="B50665">
        <v>19560</v>
      </c>
      <c r="C50665" s="1">
        <v>44716</v>
      </c>
      <c r="D50665" s="1">
        <v>44716</v>
      </c>
      <c r="E50665" s="1">
        <v>44717</v>
      </c>
      <c r="F50665">
        <v>2</v>
      </c>
      <c r="G50665" t="s">
        <v>41</v>
      </c>
      <c r="H50665" t="s">
        <v>86</v>
      </c>
      <c r="I50665">
        <v>3</v>
      </c>
      <c r="J50665" t="s">
        <v>64</v>
      </c>
      <c r="K50665">
        <v>9750</v>
      </c>
      <c r="L50665">
        <v>9750</v>
      </c>
    </row>
    <row r="50666" spans="1:12" x14ac:dyDescent="0.45">
      <c r="A50666" t="s">
        <v>50736</v>
      </c>
      <c r="B50666">
        <v>19560</v>
      </c>
      <c r="C50666" s="1">
        <v>44716</v>
      </c>
      <c r="D50666" s="1">
        <v>44716</v>
      </c>
      <c r="E50666" s="1">
        <v>44720</v>
      </c>
      <c r="F50666">
        <v>1</v>
      </c>
      <c r="G50666" t="s">
        <v>41</v>
      </c>
      <c r="H50666" t="s">
        <v>86</v>
      </c>
      <c r="I50666">
        <v>5</v>
      </c>
      <c r="J50666" t="s">
        <v>64</v>
      </c>
      <c r="K50666">
        <v>9750</v>
      </c>
      <c r="L50666">
        <v>9750</v>
      </c>
    </row>
    <row r="50667" spans="1:12" x14ac:dyDescent="0.45">
      <c r="A50667" t="s">
        <v>50737</v>
      </c>
      <c r="B50667">
        <v>19560</v>
      </c>
      <c r="C50667" s="1">
        <v>44716</v>
      </c>
      <c r="D50667" s="1">
        <v>44716</v>
      </c>
      <c r="E50667" s="1">
        <v>44719</v>
      </c>
      <c r="F50667">
        <v>1</v>
      </c>
      <c r="G50667" t="s">
        <v>41</v>
      </c>
      <c r="H50667" t="s">
        <v>63</v>
      </c>
      <c r="I50667">
        <v>3</v>
      </c>
      <c r="J50667" t="s">
        <v>64</v>
      </c>
      <c r="K50667">
        <v>9750</v>
      </c>
      <c r="L50667">
        <v>9750</v>
      </c>
    </row>
    <row r="50668" spans="1:12" x14ac:dyDescent="0.45">
      <c r="A50668" t="s">
        <v>50738</v>
      </c>
      <c r="B50668">
        <v>19560</v>
      </c>
      <c r="C50668" s="1">
        <v>44716</v>
      </c>
      <c r="D50668" s="1">
        <v>44716</v>
      </c>
      <c r="E50668" s="1">
        <v>44718</v>
      </c>
      <c r="F50668">
        <v>1</v>
      </c>
      <c r="G50668" t="s">
        <v>41</v>
      </c>
      <c r="H50668" t="s">
        <v>86</v>
      </c>
      <c r="J50668" t="s">
        <v>64</v>
      </c>
      <c r="K50668">
        <v>9750</v>
      </c>
      <c r="L50668">
        <v>9750</v>
      </c>
    </row>
    <row r="50669" spans="1:12" x14ac:dyDescent="0.45">
      <c r="A50669" t="s">
        <v>50739</v>
      </c>
      <c r="B50669">
        <v>19560</v>
      </c>
      <c r="C50669" s="1">
        <v>44696</v>
      </c>
      <c r="D50669" s="1">
        <v>44716</v>
      </c>
      <c r="E50669" s="1">
        <v>44717</v>
      </c>
      <c r="F50669">
        <v>1</v>
      </c>
      <c r="G50669" t="s">
        <v>41</v>
      </c>
      <c r="H50669" t="s">
        <v>66</v>
      </c>
      <c r="I50669">
        <v>5</v>
      </c>
      <c r="J50669" t="s">
        <v>64</v>
      </c>
      <c r="K50669">
        <v>9750</v>
      </c>
      <c r="L50669">
        <v>9750</v>
      </c>
    </row>
    <row r="50670" spans="1:12" x14ac:dyDescent="0.45">
      <c r="A50670" t="s">
        <v>50740</v>
      </c>
      <c r="B50670">
        <v>19560</v>
      </c>
      <c r="C50670" s="1">
        <v>44714</v>
      </c>
      <c r="D50670" s="1">
        <v>44716</v>
      </c>
      <c r="E50670" s="1">
        <v>44717</v>
      </c>
      <c r="F50670">
        <v>1</v>
      </c>
      <c r="G50670" t="s">
        <v>41</v>
      </c>
      <c r="H50670" t="s">
        <v>66</v>
      </c>
      <c r="I50670">
        <v>5</v>
      </c>
      <c r="J50670" t="s">
        <v>64</v>
      </c>
      <c r="K50670">
        <v>9750</v>
      </c>
      <c r="L50670">
        <v>9750</v>
      </c>
    </row>
    <row r="50671" spans="1:12" x14ac:dyDescent="0.45">
      <c r="A50671" t="s">
        <v>50741</v>
      </c>
      <c r="B50671">
        <v>19560</v>
      </c>
      <c r="C50671" s="1">
        <v>44715</v>
      </c>
      <c r="D50671" s="1">
        <v>44716</v>
      </c>
      <c r="E50671" s="1">
        <v>44717</v>
      </c>
      <c r="F50671">
        <v>1</v>
      </c>
      <c r="G50671" t="s">
        <v>41</v>
      </c>
      <c r="H50671" t="s">
        <v>66</v>
      </c>
      <c r="J50671" t="s">
        <v>67</v>
      </c>
      <c r="K50671">
        <v>9750</v>
      </c>
      <c r="L50671">
        <v>3900</v>
      </c>
    </row>
    <row r="50672" spans="1:12" x14ac:dyDescent="0.45">
      <c r="A50672" t="s">
        <v>50742</v>
      </c>
      <c r="B50672">
        <v>19560</v>
      </c>
      <c r="C50672" s="1">
        <v>44715</v>
      </c>
      <c r="D50672" s="1">
        <v>44716</v>
      </c>
      <c r="E50672" s="1">
        <v>44717</v>
      </c>
      <c r="F50672">
        <v>1</v>
      </c>
      <c r="G50672" t="s">
        <v>41</v>
      </c>
      <c r="H50672" t="s">
        <v>80</v>
      </c>
      <c r="I50672">
        <v>5</v>
      </c>
      <c r="J50672" t="s">
        <v>64</v>
      </c>
      <c r="K50672">
        <v>9750</v>
      </c>
      <c r="L50672">
        <v>9750</v>
      </c>
    </row>
    <row r="50673" spans="1:12" x14ac:dyDescent="0.45">
      <c r="A50673" t="s">
        <v>50743</v>
      </c>
      <c r="B50673">
        <v>19560</v>
      </c>
      <c r="C50673" s="1">
        <v>44714</v>
      </c>
      <c r="D50673" s="1">
        <v>44716</v>
      </c>
      <c r="E50673" s="1">
        <v>44717</v>
      </c>
      <c r="F50673">
        <v>1</v>
      </c>
      <c r="G50673" t="s">
        <v>41</v>
      </c>
      <c r="H50673" t="s">
        <v>66</v>
      </c>
      <c r="J50673" t="s">
        <v>67</v>
      </c>
      <c r="K50673">
        <v>9750</v>
      </c>
      <c r="L50673">
        <v>3900</v>
      </c>
    </row>
    <row r="50674" spans="1:12" x14ac:dyDescent="0.45">
      <c r="A50674" t="s">
        <v>50744</v>
      </c>
      <c r="B50674">
        <v>19560</v>
      </c>
      <c r="C50674" s="1">
        <v>44716</v>
      </c>
      <c r="D50674" s="1">
        <v>44716</v>
      </c>
      <c r="E50674" s="1">
        <v>44717</v>
      </c>
      <c r="F50674">
        <v>4</v>
      </c>
      <c r="G50674" t="s">
        <v>41</v>
      </c>
      <c r="H50674" t="s">
        <v>66</v>
      </c>
      <c r="J50674" t="s">
        <v>75</v>
      </c>
      <c r="K50674">
        <v>11700</v>
      </c>
      <c r="L50674">
        <v>11700</v>
      </c>
    </row>
    <row r="50675" spans="1:12" x14ac:dyDescent="0.45">
      <c r="A50675" t="s">
        <v>50745</v>
      </c>
      <c r="B50675">
        <v>19560</v>
      </c>
      <c r="C50675" s="1">
        <v>44712</v>
      </c>
      <c r="D50675" s="1">
        <v>44716</v>
      </c>
      <c r="E50675" s="1">
        <v>44718</v>
      </c>
      <c r="F50675">
        <v>1</v>
      </c>
      <c r="G50675" t="s">
        <v>43</v>
      </c>
      <c r="H50675" t="s">
        <v>80</v>
      </c>
      <c r="I50675">
        <v>4</v>
      </c>
      <c r="J50675" t="s">
        <v>64</v>
      </c>
      <c r="K50675">
        <v>13500</v>
      </c>
      <c r="L50675">
        <v>13500</v>
      </c>
    </row>
    <row r="50676" spans="1:12" x14ac:dyDescent="0.45">
      <c r="A50676" t="s">
        <v>50746</v>
      </c>
      <c r="B50676">
        <v>19560</v>
      </c>
      <c r="C50676" s="1">
        <v>44716</v>
      </c>
      <c r="D50676" s="1">
        <v>44716</v>
      </c>
      <c r="E50676" s="1">
        <v>44718</v>
      </c>
      <c r="F50676">
        <v>2</v>
      </c>
      <c r="G50676" t="s">
        <v>43</v>
      </c>
      <c r="H50676" t="s">
        <v>77</v>
      </c>
      <c r="J50676" t="s">
        <v>75</v>
      </c>
      <c r="K50676">
        <v>13500</v>
      </c>
      <c r="L50676">
        <v>13500</v>
      </c>
    </row>
    <row r="50677" spans="1:12" x14ac:dyDescent="0.45">
      <c r="A50677" t="s">
        <v>50747</v>
      </c>
      <c r="B50677">
        <v>19560</v>
      </c>
      <c r="C50677" s="1">
        <v>44715</v>
      </c>
      <c r="D50677" s="1">
        <v>44716</v>
      </c>
      <c r="E50677" s="1">
        <v>44720</v>
      </c>
      <c r="F50677">
        <v>4</v>
      </c>
      <c r="G50677" t="s">
        <v>43</v>
      </c>
      <c r="H50677" t="s">
        <v>63</v>
      </c>
      <c r="J50677" t="s">
        <v>75</v>
      </c>
      <c r="K50677">
        <v>16200</v>
      </c>
      <c r="L50677">
        <v>16200</v>
      </c>
    </row>
    <row r="50678" spans="1:12" x14ac:dyDescent="0.45">
      <c r="A50678" t="s">
        <v>50748</v>
      </c>
      <c r="B50678">
        <v>19560</v>
      </c>
      <c r="C50678" s="1">
        <v>44715</v>
      </c>
      <c r="D50678" s="1">
        <v>44716</v>
      </c>
      <c r="E50678" s="1">
        <v>44718</v>
      </c>
      <c r="F50678">
        <v>2</v>
      </c>
      <c r="G50678" t="s">
        <v>43</v>
      </c>
      <c r="H50678" t="s">
        <v>66</v>
      </c>
      <c r="J50678" t="s">
        <v>64</v>
      </c>
      <c r="K50678">
        <v>13500</v>
      </c>
      <c r="L50678">
        <v>13500</v>
      </c>
    </row>
    <row r="50679" spans="1:12" x14ac:dyDescent="0.45">
      <c r="A50679" t="s">
        <v>50749</v>
      </c>
      <c r="B50679">
        <v>19560</v>
      </c>
      <c r="C50679" s="1">
        <v>44715</v>
      </c>
      <c r="D50679" s="1">
        <v>44716</v>
      </c>
      <c r="E50679" s="1">
        <v>44717</v>
      </c>
      <c r="F50679">
        <v>1</v>
      </c>
      <c r="G50679" t="s">
        <v>43</v>
      </c>
      <c r="H50679" t="s">
        <v>80</v>
      </c>
      <c r="J50679" t="s">
        <v>67</v>
      </c>
      <c r="K50679">
        <v>13500</v>
      </c>
      <c r="L50679">
        <v>5400</v>
      </c>
    </row>
    <row r="50680" spans="1:12" x14ac:dyDescent="0.45">
      <c r="A50680" t="s">
        <v>50750</v>
      </c>
      <c r="B50680">
        <v>19560</v>
      </c>
      <c r="C50680" s="1">
        <v>44712</v>
      </c>
      <c r="D50680" s="1">
        <v>44716</v>
      </c>
      <c r="E50680" s="1">
        <v>44717</v>
      </c>
      <c r="F50680">
        <v>1</v>
      </c>
      <c r="G50680" t="s">
        <v>43</v>
      </c>
      <c r="H50680" t="s">
        <v>66</v>
      </c>
      <c r="J50680" t="s">
        <v>64</v>
      </c>
      <c r="K50680">
        <v>13500</v>
      </c>
      <c r="L50680">
        <v>13500</v>
      </c>
    </row>
    <row r="50681" spans="1:12" x14ac:dyDescent="0.45">
      <c r="A50681" t="s">
        <v>50751</v>
      </c>
      <c r="B50681">
        <v>19560</v>
      </c>
      <c r="C50681" s="1">
        <v>44715</v>
      </c>
      <c r="D50681" s="1">
        <v>44716</v>
      </c>
      <c r="E50681" s="1">
        <v>44718</v>
      </c>
      <c r="F50681">
        <v>1</v>
      </c>
      <c r="G50681" t="s">
        <v>43</v>
      </c>
      <c r="H50681" t="s">
        <v>77</v>
      </c>
      <c r="J50681" t="s">
        <v>67</v>
      </c>
      <c r="K50681">
        <v>13500</v>
      </c>
      <c r="L50681">
        <v>5400</v>
      </c>
    </row>
    <row r="50682" spans="1:12" x14ac:dyDescent="0.45">
      <c r="A50682" t="s">
        <v>50752</v>
      </c>
      <c r="B50682">
        <v>19560</v>
      </c>
      <c r="C50682" s="1">
        <v>44716</v>
      </c>
      <c r="D50682" s="1">
        <v>44716</v>
      </c>
      <c r="E50682" s="1">
        <v>44717</v>
      </c>
      <c r="F50682">
        <v>1</v>
      </c>
      <c r="G50682" t="s">
        <v>43</v>
      </c>
      <c r="H50682" t="s">
        <v>66</v>
      </c>
      <c r="J50682" t="s">
        <v>67</v>
      </c>
      <c r="K50682">
        <v>13500</v>
      </c>
      <c r="L50682">
        <v>5400</v>
      </c>
    </row>
    <row r="50683" spans="1:12" x14ac:dyDescent="0.45">
      <c r="A50683" t="s">
        <v>50753</v>
      </c>
      <c r="B50683">
        <v>19560</v>
      </c>
      <c r="C50683" s="1">
        <v>44696</v>
      </c>
      <c r="D50683" s="1">
        <v>44716</v>
      </c>
      <c r="E50683" s="1">
        <v>44719</v>
      </c>
      <c r="F50683">
        <v>2</v>
      </c>
      <c r="G50683" t="s">
        <v>43</v>
      </c>
      <c r="H50683" t="s">
        <v>80</v>
      </c>
      <c r="I50683">
        <v>4</v>
      </c>
      <c r="J50683" t="s">
        <v>64</v>
      </c>
      <c r="K50683">
        <v>13500</v>
      </c>
      <c r="L50683">
        <v>13500</v>
      </c>
    </row>
    <row r="50684" spans="1:12" x14ac:dyDescent="0.45">
      <c r="A50684" t="s">
        <v>50754</v>
      </c>
      <c r="B50684">
        <v>19560</v>
      </c>
      <c r="C50684" s="1">
        <v>44715</v>
      </c>
      <c r="D50684" s="1">
        <v>44716</v>
      </c>
      <c r="E50684" s="1">
        <v>44717</v>
      </c>
      <c r="F50684">
        <v>1</v>
      </c>
      <c r="G50684" t="s">
        <v>43</v>
      </c>
      <c r="H50684" t="s">
        <v>66</v>
      </c>
      <c r="J50684" t="s">
        <v>64</v>
      </c>
      <c r="K50684">
        <v>13500</v>
      </c>
      <c r="L50684">
        <v>13500</v>
      </c>
    </row>
    <row r="50685" spans="1:12" x14ac:dyDescent="0.45">
      <c r="A50685" t="s">
        <v>50755</v>
      </c>
      <c r="B50685">
        <v>19560</v>
      </c>
      <c r="C50685" s="1">
        <v>44714</v>
      </c>
      <c r="D50685" s="1">
        <v>44716</v>
      </c>
      <c r="E50685" s="1">
        <v>44717</v>
      </c>
      <c r="F50685">
        <v>2</v>
      </c>
      <c r="G50685" t="s">
        <v>43</v>
      </c>
      <c r="H50685" t="s">
        <v>88</v>
      </c>
      <c r="J50685" t="s">
        <v>64</v>
      </c>
      <c r="K50685">
        <v>13500</v>
      </c>
      <c r="L50685">
        <v>13500</v>
      </c>
    </row>
    <row r="50686" spans="1:12" x14ac:dyDescent="0.45">
      <c r="A50686" t="s">
        <v>50756</v>
      </c>
      <c r="B50686">
        <v>19560</v>
      </c>
      <c r="C50686" s="1">
        <v>44715</v>
      </c>
      <c r="D50686" s="1">
        <v>44716</v>
      </c>
      <c r="E50686" s="1">
        <v>44717</v>
      </c>
      <c r="F50686">
        <v>1</v>
      </c>
      <c r="G50686" t="s">
        <v>43</v>
      </c>
      <c r="H50686" t="s">
        <v>66</v>
      </c>
      <c r="J50686" t="s">
        <v>64</v>
      </c>
      <c r="K50686">
        <v>13500</v>
      </c>
      <c r="L50686">
        <v>13500</v>
      </c>
    </row>
    <row r="50687" spans="1:12" x14ac:dyDescent="0.45">
      <c r="A50687" t="s">
        <v>50757</v>
      </c>
      <c r="B50687">
        <v>19560</v>
      </c>
      <c r="C50687" s="1">
        <v>44714</v>
      </c>
      <c r="D50687" s="1">
        <v>44716</v>
      </c>
      <c r="E50687" s="1">
        <v>44717</v>
      </c>
      <c r="F50687">
        <v>4</v>
      </c>
      <c r="G50687" t="s">
        <v>43</v>
      </c>
      <c r="H50687" t="s">
        <v>69</v>
      </c>
      <c r="J50687" t="s">
        <v>64</v>
      </c>
      <c r="K50687">
        <v>16200</v>
      </c>
      <c r="L50687">
        <v>16200</v>
      </c>
    </row>
    <row r="50688" spans="1:12" x14ac:dyDescent="0.45">
      <c r="A50688" t="s">
        <v>50758</v>
      </c>
      <c r="B50688">
        <v>19560</v>
      </c>
      <c r="C50688" s="1">
        <v>44713</v>
      </c>
      <c r="D50688" s="1">
        <v>44716</v>
      </c>
      <c r="E50688" s="1">
        <v>44718</v>
      </c>
      <c r="F50688">
        <v>1</v>
      </c>
      <c r="G50688" t="s">
        <v>43</v>
      </c>
      <c r="H50688" t="s">
        <v>63</v>
      </c>
      <c r="I50688">
        <v>4</v>
      </c>
      <c r="J50688" t="s">
        <v>64</v>
      </c>
      <c r="K50688">
        <v>13500</v>
      </c>
      <c r="L50688">
        <v>13500</v>
      </c>
    </row>
    <row r="50689" spans="1:12" x14ac:dyDescent="0.45">
      <c r="A50689" t="s">
        <v>50759</v>
      </c>
      <c r="B50689">
        <v>19560</v>
      </c>
      <c r="C50689" s="1">
        <v>44716</v>
      </c>
      <c r="D50689" s="1">
        <v>44716</v>
      </c>
      <c r="E50689" s="1">
        <v>44717</v>
      </c>
      <c r="F50689">
        <v>1</v>
      </c>
      <c r="G50689" t="s">
        <v>43</v>
      </c>
      <c r="H50689" t="s">
        <v>69</v>
      </c>
      <c r="I50689">
        <v>5</v>
      </c>
      <c r="J50689" t="s">
        <v>64</v>
      </c>
      <c r="K50689">
        <v>13500</v>
      </c>
      <c r="L50689">
        <v>13500</v>
      </c>
    </row>
    <row r="50690" spans="1:12" x14ac:dyDescent="0.45">
      <c r="A50690" t="s">
        <v>50760</v>
      </c>
      <c r="B50690">
        <v>19560</v>
      </c>
      <c r="C50690" s="1">
        <v>44715</v>
      </c>
      <c r="D50690" s="1">
        <v>44716</v>
      </c>
      <c r="E50690" s="1">
        <v>44717</v>
      </c>
      <c r="F50690">
        <v>2</v>
      </c>
      <c r="G50690" t="s">
        <v>43</v>
      </c>
      <c r="H50690" t="s">
        <v>86</v>
      </c>
      <c r="J50690" t="s">
        <v>64</v>
      </c>
      <c r="K50690">
        <v>13500</v>
      </c>
      <c r="L50690">
        <v>13500</v>
      </c>
    </row>
    <row r="50691" spans="1:12" x14ac:dyDescent="0.45">
      <c r="A50691" t="s">
        <v>50761</v>
      </c>
      <c r="B50691">
        <v>19560</v>
      </c>
      <c r="C50691" s="1">
        <v>44715</v>
      </c>
      <c r="D50691" s="1">
        <v>44716</v>
      </c>
      <c r="E50691" s="1">
        <v>44717</v>
      </c>
      <c r="F50691">
        <v>1</v>
      </c>
      <c r="G50691" t="s">
        <v>43</v>
      </c>
      <c r="H50691" t="s">
        <v>63</v>
      </c>
      <c r="I50691">
        <v>4</v>
      </c>
      <c r="J50691" t="s">
        <v>64</v>
      </c>
      <c r="K50691">
        <v>13500</v>
      </c>
      <c r="L50691">
        <v>13500</v>
      </c>
    </row>
    <row r="50692" spans="1:12" x14ac:dyDescent="0.45">
      <c r="A50692" t="s">
        <v>50762</v>
      </c>
      <c r="B50692">
        <v>19560</v>
      </c>
      <c r="C50692" s="1">
        <v>44715</v>
      </c>
      <c r="D50692" s="1">
        <v>44716</v>
      </c>
      <c r="E50692" s="1">
        <v>44718</v>
      </c>
      <c r="F50692">
        <v>2</v>
      </c>
      <c r="G50692" t="s">
        <v>43</v>
      </c>
      <c r="H50692" t="s">
        <v>86</v>
      </c>
      <c r="I50692">
        <v>5</v>
      </c>
      <c r="J50692" t="s">
        <v>64</v>
      </c>
      <c r="K50692">
        <v>13500</v>
      </c>
      <c r="L50692">
        <v>13500</v>
      </c>
    </row>
    <row r="50693" spans="1:12" x14ac:dyDescent="0.45">
      <c r="A50693" t="s">
        <v>50763</v>
      </c>
      <c r="B50693">
        <v>19560</v>
      </c>
      <c r="C50693" s="1">
        <v>44711</v>
      </c>
      <c r="D50693" s="1">
        <v>44716</v>
      </c>
      <c r="E50693" s="1">
        <v>44717</v>
      </c>
      <c r="F50693">
        <v>1</v>
      </c>
      <c r="G50693" t="s">
        <v>43</v>
      </c>
      <c r="H50693" t="s">
        <v>63</v>
      </c>
      <c r="J50693" t="s">
        <v>64</v>
      </c>
      <c r="K50693">
        <v>13500</v>
      </c>
      <c r="L50693">
        <v>13500</v>
      </c>
    </row>
    <row r="50694" spans="1:12" x14ac:dyDescent="0.45">
      <c r="A50694" t="s">
        <v>50764</v>
      </c>
      <c r="B50694">
        <v>19560</v>
      </c>
      <c r="C50694" s="1">
        <v>44714</v>
      </c>
      <c r="D50694" s="1">
        <v>44716</v>
      </c>
      <c r="E50694" s="1">
        <v>44721</v>
      </c>
      <c r="F50694">
        <v>1</v>
      </c>
      <c r="G50694" t="s">
        <v>43</v>
      </c>
      <c r="H50694" t="s">
        <v>77</v>
      </c>
      <c r="J50694" t="s">
        <v>64</v>
      </c>
      <c r="K50694">
        <v>13500</v>
      </c>
      <c r="L50694">
        <v>13500</v>
      </c>
    </row>
    <row r="50695" spans="1:12" x14ac:dyDescent="0.45">
      <c r="A50695" t="s">
        <v>50765</v>
      </c>
      <c r="B50695">
        <v>19560</v>
      </c>
      <c r="C50695" s="1">
        <v>44716</v>
      </c>
      <c r="D50695" s="1">
        <v>44716</v>
      </c>
      <c r="E50695" s="1">
        <v>44717</v>
      </c>
      <c r="F50695">
        <v>1</v>
      </c>
      <c r="G50695" t="s">
        <v>43</v>
      </c>
      <c r="H50695" t="s">
        <v>69</v>
      </c>
      <c r="I50695">
        <v>4</v>
      </c>
      <c r="J50695" t="s">
        <v>64</v>
      </c>
      <c r="K50695">
        <v>13500</v>
      </c>
      <c r="L50695">
        <v>13500</v>
      </c>
    </row>
    <row r="50696" spans="1:12" x14ac:dyDescent="0.45">
      <c r="A50696" t="s">
        <v>50766</v>
      </c>
      <c r="B50696">
        <v>19560</v>
      </c>
      <c r="C50696" s="1">
        <v>44716</v>
      </c>
      <c r="D50696" s="1">
        <v>44716</v>
      </c>
      <c r="E50696" s="1">
        <v>44718</v>
      </c>
      <c r="F50696">
        <v>4</v>
      </c>
      <c r="G50696" t="s">
        <v>43</v>
      </c>
      <c r="H50696" t="s">
        <v>66</v>
      </c>
      <c r="I50696">
        <v>5</v>
      </c>
      <c r="J50696" t="s">
        <v>64</v>
      </c>
      <c r="K50696">
        <v>16200</v>
      </c>
      <c r="L50696">
        <v>16200</v>
      </c>
    </row>
    <row r="50697" spans="1:12" x14ac:dyDescent="0.45">
      <c r="A50697" t="s">
        <v>50767</v>
      </c>
      <c r="B50697">
        <v>19560</v>
      </c>
      <c r="C50697" s="1">
        <v>44714</v>
      </c>
      <c r="D50697" s="1">
        <v>44716</v>
      </c>
      <c r="E50697" s="1">
        <v>44717</v>
      </c>
      <c r="F50697">
        <v>1</v>
      </c>
      <c r="G50697" t="s">
        <v>43</v>
      </c>
      <c r="H50697" t="s">
        <v>66</v>
      </c>
      <c r="J50697" t="s">
        <v>64</v>
      </c>
      <c r="K50697">
        <v>13500</v>
      </c>
      <c r="L50697">
        <v>13500</v>
      </c>
    </row>
    <row r="50698" spans="1:12" x14ac:dyDescent="0.45">
      <c r="A50698" t="s">
        <v>50768</v>
      </c>
      <c r="B50698">
        <v>19560</v>
      </c>
      <c r="C50698" s="1">
        <v>44716</v>
      </c>
      <c r="D50698" s="1">
        <v>44716</v>
      </c>
      <c r="E50698" s="1">
        <v>44718</v>
      </c>
      <c r="F50698">
        <v>1</v>
      </c>
      <c r="G50698" t="s">
        <v>43</v>
      </c>
      <c r="H50698" t="s">
        <v>80</v>
      </c>
      <c r="I50698">
        <v>5</v>
      </c>
      <c r="J50698" t="s">
        <v>64</v>
      </c>
      <c r="K50698">
        <v>13500</v>
      </c>
      <c r="L50698">
        <v>13500</v>
      </c>
    </row>
    <row r="50699" spans="1:12" x14ac:dyDescent="0.45">
      <c r="A50699" t="s">
        <v>50769</v>
      </c>
      <c r="B50699">
        <v>19560</v>
      </c>
      <c r="C50699" s="1">
        <v>44715</v>
      </c>
      <c r="D50699" s="1">
        <v>44716</v>
      </c>
      <c r="E50699" s="1">
        <v>44719</v>
      </c>
      <c r="F50699">
        <v>2</v>
      </c>
      <c r="G50699" t="s">
        <v>43</v>
      </c>
      <c r="H50699" t="s">
        <v>80</v>
      </c>
      <c r="J50699" t="s">
        <v>67</v>
      </c>
      <c r="K50699">
        <v>13500</v>
      </c>
      <c r="L50699">
        <v>5400</v>
      </c>
    </row>
    <row r="50700" spans="1:12" x14ac:dyDescent="0.45">
      <c r="A50700" t="s">
        <v>50770</v>
      </c>
      <c r="B50700">
        <v>19560</v>
      </c>
      <c r="C50700" s="1">
        <v>44714</v>
      </c>
      <c r="D50700" s="1">
        <v>44716</v>
      </c>
      <c r="E50700" s="1">
        <v>44717</v>
      </c>
      <c r="F50700">
        <v>1</v>
      </c>
      <c r="G50700" t="s">
        <v>43</v>
      </c>
      <c r="H50700" t="s">
        <v>66</v>
      </c>
      <c r="J50700" t="s">
        <v>64</v>
      </c>
      <c r="K50700">
        <v>13500</v>
      </c>
      <c r="L50700">
        <v>13500</v>
      </c>
    </row>
    <row r="50701" spans="1:12" x14ac:dyDescent="0.45">
      <c r="A50701" t="s">
        <v>50771</v>
      </c>
      <c r="B50701">
        <v>19560</v>
      </c>
      <c r="C50701" s="1">
        <v>44716</v>
      </c>
      <c r="D50701" s="1">
        <v>44716</v>
      </c>
      <c r="E50701" s="1">
        <v>44717</v>
      </c>
      <c r="F50701">
        <v>1</v>
      </c>
      <c r="G50701" t="s">
        <v>43</v>
      </c>
      <c r="H50701" t="s">
        <v>63</v>
      </c>
      <c r="J50701" t="s">
        <v>64</v>
      </c>
      <c r="K50701">
        <v>13500</v>
      </c>
      <c r="L50701">
        <v>13500</v>
      </c>
    </row>
    <row r="50702" spans="1:12" x14ac:dyDescent="0.45">
      <c r="A50702" t="s">
        <v>50772</v>
      </c>
      <c r="B50702">
        <v>19560</v>
      </c>
      <c r="C50702" s="1">
        <v>44692</v>
      </c>
      <c r="D50702" s="1">
        <v>44716</v>
      </c>
      <c r="E50702" s="1">
        <v>44718</v>
      </c>
      <c r="F50702">
        <v>3</v>
      </c>
      <c r="G50702" t="s">
        <v>43</v>
      </c>
      <c r="H50702" t="s">
        <v>63</v>
      </c>
      <c r="J50702" t="s">
        <v>64</v>
      </c>
      <c r="K50702">
        <v>14850</v>
      </c>
      <c r="L50702">
        <v>14850</v>
      </c>
    </row>
    <row r="50703" spans="1:12" x14ac:dyDescent="0.45">
      <c r="A50703" t="s">
        <v>50773</v>
      </c>
      <c r="B50703">
        <v>19560</v>
      </c>
      <c r="C50703" s="1">
        <v>44713</v>
      </c>
      <c r="D50703" s="1">
        <v>44716</v>
      </c>
      <c r="E50703" s="1">
        <v>44717</v>
      </c>
      <c r="F50703">
        <v>1</v>
      </c>
      <c r="G50703" t="s">
        <v>43</v>
      </c>
      <c r="H50703" t="s">
        <v>88</v>
      </c>
      <c r="J50703" t="s">
        <v>64</v>
      </c>
      <c r="K50703">
        <v>13500</v>
      </c>
      <c r="L50703">
        <v>13500</v>
      </c>
    </row>
    <row r="50704" spans="1:12" x14ac:dyDescent="0.45">
      <c r="A50704" t="s">
        <v>50774</v>
      </c>
      <c r="B50704">
        <v>19560</v>
      </c>
      <c r="C50704" s="1">
        <v>44716</v>
      </c>
      <c r="D50704" s="1">
        <v>44716</v>
      </c>
      <c r="E50704" s="1">
        <v>44717</v>
      </c>
      <c r="F50704">
        <v>2</v>
      </c>
      <c r="G50704" t="s">
        <v>43</v>
      </c>
      <c r="H50704" t="s">
        <v>66</v>
      </c>
      <c r="I50704">
        <v>4</v>
      </c>
      <c r="J50704" t="s">
        <v>64</v>
      </c>
      <c r="K50704">
        <v>13500</v>
      </c>
      <c r="L50704">
        <v>13500</v>
      </c>
    </row>
    <row r="50705" spans="1:12" x14ac:dyDescent="0.45">
      <c r="A50705" t="s">
        <v>50775</v>
      </c>
      <c r="B50705">
        <v>19560</v>
      </c>
      <c r="C50705" s="1">
        <v>44715</v>
      </c>
      <c r="D50705" s="1">
        <v>44716</v>
      </c>
      <c r="E50705" s="1">
        <v>44717</v>
      </c>
      <c r="F50705">
        <v>1</v>
      </c>
      <c r="G50705" t="s">
        <v>45</v>
      </c>
      <c r="H50705" t="s">
        <v>63</v>
      </c>
      <c r="I50705">
        <v>5</v>
      </c>
      <c r="J50705" t="s">
        <v>64</v>
      </c>
      <c r="K50705">
        <v>18000</v>
      </c>
      <c r="L50705">
        <v>18000</v>
      </c>
    </row>
    <row r="50706" spans="1:12" x14ac:dyDescent="0.45">
      <c r="A50706" t="s">
        <v>50776</v>
      </c>
      <c r="B50706">
        <v>19560</v>
      </c>
      <c r="C50706" s="1">
        <v>44715</v>
      </c>
      <c r="D50706" s="1">
        <v>44716</v>
      </c>
      <c r="E50706" s="1">
        <v>44717</v>
      </c>
      <c r="F50706">
        <v>1</v>
      </c>
      <c r="G50706" t="s">
        <v>45</v>
      </c>
      <c r="H50706" t="s">
        <v>66</v>
      </c>
      <c r="J50706" t="s">
        <v>67</v>
      </c>
      <c r="K50706">
        <v>18000</v>
      </c>
      <c r="L50706">
        <v>7200</v>
      </c>
    </row>
    <row r="50707" spans="1:12" x14ac:dyDescent="0.45">
      <c r="A50707" t="s">
        <v>50777</v>
      </c>
      <c r="B50707">
        <v>19560</v>
      </c>
      <c r="C50707" s="1">
        <v>44716</v>
      </c>
      <c r="D50707" s="1">
        <v>44716</v>
      </c>
      <c r="E50707" s="1">
        <v>44717</v>
      </c>
      <c r="F50707">
        <v>1</v>
      </c>
      <c r="G50707" t="s">
        <v>45</v>
      </c>
      <c r="H50707" t="s">
        <v>66</v>
      </c>
      <c r="I50707">
        <v>5</v>
      </c>
      <c r="J50707" t="s">
        <v>64</v>
      </c>
      <c r="K50707">
        <v>18000</v>
      </c>
      <c r="L50707">
        <v>18000</v>
      </c>
    </row>
    <row r="50708" spans="1:12" x14ac:dyDescent="0.45">
      <c r="A50708" t="s">
        <v>50778</v>
      </c>
      <c r="B50708">
        <v>19560</v>
      </c>
      <c r="C50708" s="1">
        <v>44715</v>
      </c>
      <c r="D50708" s="1">
        <v>44716</v>
      </c>
      <c r="E50708" s="1">
        <v>44717</v>
      </c>
      <c r="F50708">
        <v>3</v>
      </c>
      <c r="G50708" t="s">
        <v>45</v>
      </c>
      <c r="H50708" t="s">
        <v>77</v>
      </c>
      <c r="J50708" t="s">
        <v>67</v>
      </c>
      <c r="K50708">
        <v>19800</v>
      </c>
      <c r="L50708">
        <v>7920</v>
      </c>
    </row>
    <row r="50709" spans="1:12" x14ac:dyDescent="0.45">
      <c r="A50709" t="s">
        <v>50779</v>
      </c>
      <c r="B50709">
        <v>19560</v>
      </c>
      <c r="C50709" s="1">
        <v>44695</v>
      </c>
      <c r="D50709" s="1">
        <v>44716</v>
      </c>
      <c r="E50709" s="1">
        <v>44717</v>
      </c>
      <c r="F50709">
        <v>1</v>
      </c>
      <c r="G50709" t="s">
        <v>45</v>
      </c>
      <c r="H50709" t="s">
        <v>80</v>
      </c>
      <c r="J50709" t="s">
        <v>64</v>
      </c>
      <c r="K50709">
        <v>18000</v>
      </c>
      <c r="L50709">
        <v>18000</v>
      </c>
    </row>
    <row r="50710" spans="1:12" x14ac:dyDescent="0.45">
      <c r="A50710" t="s">
        <v>50780</v>
      </c>
      <c r="B50710">
        <v>19560</v>
      </c>
      <c r="C50710" s="1">
        <v>44715</v>
      </c>
      <c r="D50710" s="1">
        <v>44716</v>
      </c>
      <c r="E50710" s="1">
        <v>44718</v>
      </c>
      <c r="F50710">
        <v>1</v>
      </c>
      <c r="G50710" t="s">
        <v>45</v>
      </c>
      <c r="H50710" t="s">
        <v>80</v>
      </c>
      <c r="J50710" t="s">
        <v>64</v>
      </c>
      <c r="K50710">
        <v>18000</v>
      </c>
      <c r="L50710">
        <v>18000</v>
      </c>
    </row>
    <row r="50711" spans="1:12" x14ac:dyDescent="0.45">
      <c r="A50711" t="s">
        <v>50781</v>
      </c>
      <c r="B50711">
        <v>19560</v>
      </c>
      <c r="C50711" s="1">
        <v>44716</v>
      </c>
      <c r="D50711" s="1">
        <v>44716</v>
      </c>
      <c r="E50711" s="1">
        <v>44717</v>
      </c>
      <c r="F50711">
        <v>2</v>
      </c>
      <c r="G50711" t="s">
        <v>45</v>
      </c>
      <c r="H50711" t="s">
        <v>66</v>
      </c>
      <c r="J50711" t="s">
        <v>64</v>
      </c>
      <c r="K50711">
        <v>18000</v>
      </c>
      <c r="L50711">
        <v>18000</v>
      </c>
    </row>
    <row r="50712" spans="1:12" x14ac:dyDescent="0.45">
      <c r="A50712" t="s">
        <v>50782</v>
      </c>
      <c r="B50712">
        <v>19560</v>
      </c>
      <c r="C50712" s="1">
        <v>44712</v>
      </c>
      <c r="D50712" s="1">
        <v>44716</v>
      </c>
      <c r="E50712" s="1">
        <v>44717</v>
      </c>
      <c r="F50712">
        <v>1</v>
      </c>
      <c r="G50712" t="s">
        <v>45</v>
      </c>
      <c r="H50712" t="s">
        <v>63</v>
      </c>
      <c r="J50712" t="s">
        <v>67</v>
      </c>
      <c r="K50712">
        <v>18000</v>
      </c>
      <c r="L50712">
        <v>7200</v>
      </c>
    </row>
    <row r="50713" spans="1:12" x14ac:dyDescent="0.45">
      <c r="A50713" t="s">
        <v>50783</v>
      </c>
      <c r="B50713">
        <v>19560</v>
      </c>
      <c r="C50713" s="1">
        <v>44716</v>
      </c>
      <c r="D50713" s="1">
        <v>44716</v>
      </c>
      <c r="E50713" s="1">
        <v>44717</v>
      </c>
      <c r="F50713">
        <v>1</v>
      </c>
      <c r="G50713" t="s">
        <v>45</v>
      </c>
      <c r="H50713" t="s">
        <v>66</v>
      </c>
      <c r="J50713" t="s">
        <v>67</v>
      </c>
      <c r="K50713">
        <v>18000</v>
      </c>
      <c r="L50713">
        <v>7200</v>
      </c>
    </row>
    <row r="50714" spans="1:12" x14ac:dyDescent="0.45">
      <c r="A50714" t="s">
        <v>50784</v>
      </c>
      <c r="B50714">
        <v>19560</v>
      </c>
      <c r="C50714" s="1">
        <v>44713</v>
      </c>
      <c r="D50714" s="1">
        <v>44716</v>
      </c>
      <c r="E50714" s="1">
        <v>44717</v>
      </c>
      <c r="F50714">
        <v>2</v>
      </c>
      <c r="G50714" t="s">
        <v>45</v>
      </c>
      <c r="H50714" t="s">
        <v>66</v>
      </c>
      <c r="I50714">
        <v>5</v>
      </c>
      <c r="J50714" t="s">
        <v>64</v>
      </c>
      <c r="K50714">
        <v>18000</v>
      </c>
      <c r="L50714">
        <v>18000</v>
      </c>
    </row>
    <row r="50715" spans="1:12" x14ac:dyDescent="0.45">
      <c r="A50715" t="s">
        <v>50785</v>
      </c>
      <c r="B50715">
        <v>19560</v>
      </c>
      <c r="C50715" s="1">
        <v>44712</v>
      </c>
      <c r="D50715" s="1">
        <v>44716</v>
      </c>
      <c r="E50715" s="1">
        <v>44719</v>
      </c>
      <c r="F50715">
        <v>2</v>
      </c>
      <c r="G50715" t="s">
        <v>45</v>
      </c>
      <c r="H50715" t="s">
        <v>80</v>
      </c>
      <c r="I50715">
        <v>5</v>
      </c>
      <c r="J50715" t="s">
        <v>64</v>
      </c>
      <c r="K50715">
        <v>18000</v>
      </c>
      <c r="L50715">
        <v>18000</v>
      </c>
    </row>
    <row r="50716" spans="1:12" x14ac:dyDescent="0.45">
      <c r="A50716" t="s">
        <v>50786</v>
      </c>
      <c r="B50716">
        <v>19560</v>
      </c>
      <c r="C50716" s="1">
        <v>44695</v>
      </c>
      <c r="D50716" s="1">
        <v>44716</v>
      </c>
      <c r="E50716" s="1">
        <v>44721</v>
      </c>
      <c r="F50716">
        <v>1</v>
      </c>
      <c r="G50716" t="s">
        <v>45</v>
      </c>
      <c r="H50716" t="s">
        <v>77</v>
      </c>
      <c r="I50716">
        <v>4</v>
      </c>
      <c r="J50716" t="s">
        <v>64</v>
      </c>
      <c r="K50716">
        <v>18000</v>
      </c>
      <c r="L50716">
        <v>18000</v>
      </c>
    </row>
    <row r="50717" spans="1:12" x14ac:dyDescent="0.45">
      <c r="A50717" t="s">
        <v>50787</v>
      </c>
      <c r="B50717">
        <v>19560</v>
      </c>
      <c r="C50717" s="1">
        <v>44715</v>
      </c>
      <c r="D50717" s="1">
        <v>44716</v>
      </c>
      <c r="E50717" s="1">
        <v>44721</v>
      </c>
      <c r="F50717">
        <v>1</v>
      </c>
      <c r="G50717" t="s">
        <v>47</v>
      </c>
      <c r="H50717" t="s">
        <v>69</v>
      </c>
      <c r="J50717" t="s">
        <v>64</v>
      </c>
      <c r="K50717">
        <v>28500</v>
      </c>
      <c r="L50717">
        <v>28500</v>
      </c>
    </row>
    <row r="50718" spans="1:12" x14ac:dyDescent="0.45">
      <c r="A50718" t="s">
        <v>50788</v>
      </c>
      <c r="B50718">
        <v>19560</v>
      </c>
      <c r="C50718" s="1">
        <v>44715</v>
      </c>
      <c r="D50718" s="1">
        <v>44716</v>
      </c>
      <c r="E50718" s="1">
        <v>44717</v>
      </c>
      <c r="F50718">
        <v>1</v>
      </c>
      <c r="G50718" t="s">
        <v>47</v>
      </c>
      <c r="H50718" t="s">
        <v>66</v>
      </c>
      <c r="J50718" t="s">
        <v>64</v>
      </c>
      <c r="K50718">
        <v>28500</v>
      </c>
      <c r="L50718">
        <v>28500</v>
      </c>
    </row>
    <row r="50719" spans="1:12" x14ac:dyDescent="0.45">
      <c r="A50719" t="s">
        <v>50789</v>
      </c>
      <c r="B50719">
        <v>19560</v>
      </c>
      <c r="C50719" s="1">
        <v>44714</v>
      </c>
      <c r="D50719" s="1">
        <v>44716</v>
      </c>
      <c r="E50719" s="1">
        <v>44717</v>
      </c>
      <c r="F50719">
        <v>1</v>
      </c>
      <c r="G50719" t="s">
        <v>47</v>
      </c>
      <c r="H50719" t="s">
        <v>66</v>
      </c>
      <c r="J50719" t="s">
        <v>64</v>
      </c>
      <c r="K50719">
        <v>28500</v>
      </c>
      <c r="L50719">
        <v>28500</v>
      </c>
    </row>
    <row r="50720" spans="1:12" x14ac:dyDescent="0.45">
      <c r="A50720" t="s">
        <v>50790</v>
      </c>
      <c r="B50720">
        <v>19560</v>
      </c>
      <c r="C50720" s="1">
        <v>44710</v>
      </c>
      <c r="D50720" s="1">
        <v>44716</v>
      </c>
      <c r="E50720" s="1">
        <v>44718</v>
      </c>
      <c r="F50720">
        <v>1</v>
      </c>
      <c r="G50720" t="s">
        <v>47</v>
      </c>
      <c r="H50720" t="s">
        <v>66</v>
      </c>
      <c r="J50720" t="s">
        <v>67</v>
      </c>
      <c r="K50720">
        <v>28500</v>
      </c>
      <c r="L50720">
        <v>11400</v>
      </c>
    </row>
    <row r="50721" spans="1:12" x14ac:dyDescent="0.45">
      <c r="A50721" t="s">
        <v>50791</v>
      </c>
      <c r="B50721">
        <v>19560</v>
      </c>
      <c r="C50721" s="1">
        <v>44716</v>
      </c>
      <c r="D50721" s="1">
        <v>44716</v>
      </c>
      <c r="E50721" s="1">
        <v>44718</v>
      </c>
      <c r="F50721">
        <v>2</v>
      </c>
      <c r="G50721" t="s">
        <v>47</v>
      </c>
      <c r="H50721" t="s">
        <v>80</v>
      </c>
      <c r="I50721">
        <v>5</v>
      </c>
      <c r="J50721" t="s">
        <v>64</v>
      </c>
      <c r="K50721">
        <v>28500</v>
      </c>
      <c r="L50721">
        <v>28500</v>
      </c>
    </row>
    <row r="50722" spans="1:12" x14ac:dyDescent="0.45">
      <c r="A50722" t="s">
        <v>50792</v>
      </c>
      <c r="B50722">
        <v>19560</v>
      </c>
      <c r="C50722" s="1">
        <v>44715</v>
      </c>
      <c r="D50722" s="1">
        <v>44716</v>
      </c>
      <c r="E50722" s="1">
        <v>44717</v>
      </c>
      <c r="F50722">
        <v>1</v>
      </c>
      <c r="G50722" t="s">
        <v>47</v>
      </c>
      <c r="H50722" t="s">
        <v>66</v>
      </c>
      <c r="J50722" t="s">
        <v>67</v>
      </c>
      <c r="K50722">
        <v>28500</v>
      </c>
      <c r="L50722">
        <v>11400</v>
      </c>
    </row>
    <row r="50723" spans="1:12" x14ac:dyDescent="0.45">
      <c r="A50723" t="s">
        <v>50793</v>
      </c>
      <c r="B50723">
        <v>19560</v>
      </c>
      <c r="C50723" s="1">
        <v>44715</v>
      </c>
      <c r="D50723" s="1">
        <v>44716</v>
      </c>
      <c r="E50723" s="1">
        <v>44717</v>
      </c>
      <c r="F50723">
        <v>2</v>
      </c>
      <c r="G50723" t="s">
        <v>47</v>
      </c>
      <c r="H50723" t="s">
        <v>80</v>
      </c>
      <c r="J50723" t="s">
        <v>64</v>
      </c>
      <c r="K50723">
        <v>28500</v>
      </c>
      <c r="L50723">
        <v>28500</v>
      </c>
    </row>
    <row r="50724" spans="1:12" x14ac:dyDescent="0.45">
      <c r="A50724" t="s">
        <v>50794</v>
      </c>
      <c r="B50724">
        <v>19560</v>
      </c>
      <c r="C50724" s="1">
        <v>44714</v>
      </c>
      <c r="D50724" s="1">
        <v>44716</v>
      </c>
      <c r="E50724" s="1">
        <v>44717</v>
      </c>
      <c r="F50724">
        <v>2</v>
      </c>
      <c r="G50724" t="s">
        <v>47</v>
      </c>
      <c r="H50724" t="s">
        <v>80</v>
      </c>
      <c r="J50724" t="s">
        <v>67</v>
      </c>
      <c r="K50724">
        <v>28500</v>
      </c>
      <c r="L50724">
        <v>11400</v>
      </c>
    </row>
    <row r="50725" spans="1:12" x14ac:dyDescent="0.45">
      <c r="A50725" t="s">
        <v>50795</v>
      </c>
      <c r="B50725">
        <v>19560</v>
      </c>
      <c r="C50725" s="1">
        <v>44716</v>
      </c>
      <c r="D50725" s="1">
        <v>44716</v>
      </c>
      <c r="E50725" s="1">
        <v>44717</v>
      </c>
      <c r="F50725">
        <v>6</v>
      </c>
      <c r="G50725" t="s">
        <v>47</v>
      </c>
      <c r="H50725" t="s">
        <v>63</v>
      </c>
      <c r="I50725">
        <v>5</v>
      </c>
      <c r="J50725" t="s">
        <v>64</v>
      </c>
      <c r="K50725">
        <v>39900</v>
      </c>
      <c r="L50725">
        <v>39900</v>
      </c>
    </row>
    <row r="50726" spans="1:12" x14ac:dyDescent="0.45">
      <c r="A50726" t="s">
        <v>50796</v>
      </c>
      <c r="B50726">
        <v>19560</v>
      </c>
      <c r="C50726" s="1">
        <v>44716</v>
      </c>
      <c r="D50726" s="1">
        <v>44716</v>
      </c>
      <c r="E50726" s="1">
        <v>44717</v>
      </c>
      <c r="F50726">
        <v>1</v>
      </c>
      <c r="G50726" t="s">
        <v>47</v>
      </c>
      <c r="H50726" t="s">
        <v>66</v>
      </c>
      <c r="I50726">
        <v>5</v>
      </c>
      <c r="J50726" t="s">
        <v>64</v>
      </c>
      <c r="K50726">
        <v>28500</v>
      </c>
      <c r="L50726">
        <v>28500</v>
      </c>
    </row>
    <row r="50727" spans="1:12" x14ac:dyDescent="0.45">
      <c r="A50727" t="s">
        <v>50797</v>
      </c>
      <c r="B50727">
        <v>19560</v>
      </c>
      <c r="C50727" s="1">
        <v>44715</v>
      </c>
      <c r="D50727" s="1">
        <v>44716</v>
      </c>
      <c r="E50727" s="1">
        <v>44719</v>
      </c>
      <c r="F50727">
        <v>1</v>
      </c>
      <c r="G50727" t="s">
        <v>47</v>
      </c>
      <c r="H50727" t="s">
        <v>80</v>
      </c>
      <c r="I50727">
        <v>4</v>
      </c>
      <c r="J50727" t="s">
        <v>64</v>
      </c>
      <c r="K50727">
        <v>28500</v>
      </c>
      <c r="L50727">
        <v>28500</v>
      </c>
    </row>
    <row r="50728" spans="1:12" x14ac:dyDescent="0.45">
      <c r="A50728" t="s">
        <v>50798</v>
      </c>
      <c r="B50728">
        <v>19560</v>
      </c>
      <c r="C50728" s="1">
        <v>44716</v>
      </c>
      <c r="D50728" s="1">
        <v>44716</v>
      </c>
      <c r="E50728" s="1">
        <v>44717</v>
      </c>
      <c r="F50728">
        <v>4</v>
      </c>
      <c r="G50728" t="s">
        <v>47</v>
      </c>
      <c r="H50728" t="s">
        <v>66</v>
      </c>
      <c r="J50728" t="s">
        <v>64</v>
      </c>
      <c r="K50728">
        <v>34200</v>
      </c>
      <c r="L50728">
        <v>34200</v>
      </c>
    </row>
    <row r="50729" spans="1:12" x14ac:dyDescent="0.45">
      <c r="A50729" t="s">
        <v>50799</v>
      </c>
      <c r="B50729">
        <v>19561</v>
      </c>
      <c r="C50729" s="1">
        <v>44711</v>
      </c>
      <c r="D50729" s="1">
        <v>44716</v>
      </c>
      <c r="E50729" s="1">
        <v>44719</v>
      </c>
      <c r="F50729">
        <v>1</v>
      </c>
      <c r="G50729" t="s">
        <v>41</v>
      </c>
      <c r="H50729" t="s">
        <v>63</v>
      </c>
      <c r="J50729" t="s">
        <v>67</v>
      </c>
      <c r="K50729">
        <v>9750</v>
      </c>
      <c r="L50729">
        <v>3900</v>
      </c>
    </row>
    <row r="50730" spans="1:12" x14ac:dyDescent="0.45">
      <c r="A50730" t="s">
        <v>50800</v>
      </c>
      <c r="B50730">
        <v>19561</v>
      </c>
      <c r="C50730" s="1">
        <v>44712</v>
      </c>
      <c r="D50730" s="1">
        <v>44716</v>
      </c>
      <c r="E50730" s="1">
        <v>44722</v>
      </c>
      <c r="F50730">
        <v>2</v>
      </c>
      <c r="G50730" t="s">
        <v>41</v>
      </c>
      <c r="H50730" t="s">
        <v>66</v>
      </c>
      <c r="J50730" t="s">
        <v>67</v>
      </c>
      <c r="K50730">
        <v>9750</v>
      </c>
      <c r="L50730">
        <v>3900</v>
      </c>
    </row>
    <row r="50731" spans="1:12" x14ac:dyDescent="0.45">
      <c r="A50731" t="s">
        <v>50801</v>
      </c>
      <c r="B50731">
        <v>19561</v>
      </c>
      <c r="C50731" s="1">
        <v>44712</v>
      </c>
      <c r="D50731" s="1">
        <v>44716</v>
      </c>
      <c r="E50731" s="1">
        <v>44722</v>
      </c>
      <c r="F50731">
        <v>3</v>
      </c>
      <c r="G50731" t="s">
        <v>41</v>
      </c>
      <c r="H50731" t="s">
        <v>63</v>
      </c>
      <c r="J50731" t="s">
        <v>67</v>
      </c>
      <c r="K50731">
        <v>10725</v>
      </c>
      <c r="L50731">
        <v>4290</v>
      </c>
    </row>
    <row r="50732" spans="1:12" x14ac:dyDescent="0.45">
      <c r="A50732" t="s">
        <v>50802</v>
      </c>
      <c r="B50732">
        <v>19561</v>
      </c>
      <c r="C50732" s="1">
        <v>44713</v>
      </c>
      <c r="D50732" s="1">
        <v>44716</v>
      </c>
      <c r="E50732" s="1">
        <v>44717</v>
      </c>
      <c r="F50732">
        <v>3</v>
      </c>
      <c r="G50732" t="s">
        <v>41</v>
      </c>
      <c r="H50732" t="s">
        <v>80</v>
      </c>
      <c r="J50732" t="s">
        <v>64</v>
      </c>
      <c r="K50732">
        <v>10725</v>
      </c>
      <c r="L50732">
        <v>10725</v>
      </c>
    </row>
    <row r="50733" spans="1:12" x14ac:dyDescent="0.45">
      <c r="A50733" t="s">
        <v>50803</v>
      </c>
      <c r="B50733">
        <v>19561</v>
      </c>
      <c r="C50733" s="1">
        <v>44716</v>
      </c>
      <c r="D50733" s="1">
        <v>44716</v>
      </c>
      <c r="E50733" s="1">
        <v>44721</v>
      </c>
      <c r="F50733">
        <v>3</v>
      </c>
      <c r="G50733" t="s">
        <v>41</v>
      </c>
      <c r="H50733" t="s">
        <v>66</v>
      </c>
      <c r="I50733">
        <v>3</v>
      </c>
      <c r="J50733" t="s">
        <v>64</v>
      </c>
      <c r="K50733">
        <v>10725</v>
      </c>
      <c r="L50733">
        <v>10725</v>
      </c>
    </row>
    <row r="50734" spans="1:12" x14ac:dyDescent="0.45">
      <c r="A50734" t="s">
        <v>50804</v>
      </c>
      <c r="B50734">
        <v>19561</v>
      </c>
      <c r="C50734" s="1">
        <v>44715</v>
      </c>
      <c r="D50734" s="1">
        <v>44716</v>
      </c>
      <c r="E50734" s="1">
        <v>44717</v>
      </c>
      <c r="F50734">
        <v>3</v>
      </c>
      <c r="G50734" t="s">
        <v>41</v>
      </c>
      <c r="H50734" t="s">
        <v>69</v>
      </c>
      <c r="J50734" t="s">
        <v>64</v>
      </c>
      <c r="K50734">
        <v>10725</v>
      </c>
      <c r="L50734">
        <v>10725</v>
      </c>
    </row>
    <row r="50735" spans="1:12" x14ac:dyDescent="0.45">
      <c r="A50735" t="s">
        <v>50805</v>
      </c>
      <c r="B50735">
        <v>19561</v>
      </c>
      <c r="C50735" s="1">
        <v>44714</v>
      </c>
      <c r="D50735" s="1">
        <v>44716</v>
      </c>
      <c r="E50735" s="1">
        <v>44717</v>
      </c>
      <c r="F50735">
        <v>1</v>
      </c>
      <c r="G50735" t="s">
        <v>41</v>
      </c>
      <c r="H50735" t="s">
        <v>66</v>
      </c>
      <c r="J50735" t="s">
        <v>64</v>
      </c>
      <c r="K50735">
        <v>9750</v>
      </c>
      <c r="L50735">
        <v>9750</v>
      </c>
    </row>
    <row r="50736" spans="1:12" x14ac:dyDescent="0.45">
      <c r="A50736" t="s">
        <v>50806</v>
      </c>
      <c r="B50736">
        <v>19561</v>
      </c>
      <c r="C50736" s="1">
        <v>44711</v>
      </c>
      <c r="D50736" s="1">
        <v>44716</v>
      </c>
      <c r="E50736" s="1">
        <v>44721</v>
      </c>
      <c r="F50736">
        <v>2</v>
      </c>
      <c r="G50736" t="s">
        <v>41</v>
      </c>
      <c r="H50736" t="s">
        <v>77</v>
      </c>
      <c r="J50736" t="s">
        <v>75</v>
      </c>
      <c r="K50736">
        <v>9750</v>
      </c>
      <c r="L50736">
        <v>9750</v>
      </c>
    </row>
    <row r="50737" spans="1:12" x14ac:dyDescent="0.45">
      <c r="A50737" t="s">
        <v>50807</v>
      </c>
      <c r="B50737">
        <v>19561</v>
      </c>
      <c r="C50737" s="1">
        <v>44713</v>
      </c>
      <c r="D50737" s="1">
        <v>44716</v>
      </c>
      <c r="E50737" s="1">
        <v>44722</v>
      </c>
      <c r="F50737">
        <v>3</v>
      </c>
      <c r="G50737" t="s">
        <v>41</v>
      </c>
      <c r="H50737" t="s">
        <v>63</v>
      </c>
      <c r="I50737">
        <v>3</v>
      </c>
      <c r="J50737" t="s">
        <v>64</v>
      </c>
      <c r="K50737">
        <v>10725</v>
      </c>
      <c r="L50737">
        <v>10725</v>
      </c>
    </row>
    <row r="50738" spans="1:12" x14ac:dyDescent="0.45">
      <c r="A50738" t="s">
        <v>50808</v>
      </c>
      <c r="B50738">
        <v>19561</v>
      </c>
      <c r="C50738" s="1">
        <v>44712</v>
      </c>
      <c r="D50738" s="1">
        <v>44716</v>
      </c>
      <c r="E50738" s="1">
        <v>44717</v>
      </c>
      <c r="F50738">
        <v>4</v>
      </c>
      <c r="G50738" t="s">
        <v>41</v>
      </c>
      <c r="H50738" t="s">
        <v>66</v>
      </c>
      <c r="I50738">
        <v>1</v>
      </c>
      <c r="J50738" t="s">
        <v>64</v>
      </c>
      <c r="K50738">
        <v>11700</v>
      </c>
      <c r="L50738">
        <v>11700</v>
      </c>
    </row>
    <row r="50739" spans="1:12" x14ac:dyDescent="0.45">
      <c r="A50739" t="s">
        <v>50809</v>
      </c>
      <c r="B50739">
        <v>19561</v>
      </c>
      <c r="C50739" s="1">
        <v>44695</v>
      </c>
      <c r="D50739" s="1">
        <v>44716</v>
      </c>
      <c r="E50739" s="1">
        <v>44721</v>
      </c>
      <c r="F50739">
        <v>1</v>
      </c>
      <c r="G50739" t="s">
        <v>41</v>
      </c>
      <c r="H50739" t="s">
        <v>77</v>
      </c>
      <c r="J50739" t="s">
        <v>64</v>
      </c>
      <c r="K50739">
        <v>9750</v>
      </c>
      <c r="L50739">
        <v>9750</v>
      </c>
    </row>
    <row r="50740" spans="1:12" x14ac:dyDescent="0.45">
      <c r="A50740" t="s">
        <v>50810</v>
      </c>
      <c r="B50740">
        <v>19561</v>
      </c>
      <c r="C50740" s="1">
        <v>44714</v>
      </c>
      <c r="D50740" s="1">
        <v>44716</v>
      </c>
      <c r="E50740" s="1">
        <v>44721</v>
      </c>
      <c r="F50740">
        <v>2</v>
      </c>
      <c r="G50740" t="s">
        <v>41</v>
      </c>
      <c r="H50740" t="s">
        <v>63</v>
      </c>
      <c r="I50740">
        <v>4</v>
      </c>
      <c r="J50740" t="s">
        <v>64</v>
      </c>
      <c r="K50740">
        <v>9750</v>
      </c>
      <c r="L50740">
        <v>9750</v>
      </c>
    </row>
    <row r="50741" spans="1:12" x14ac:dyDescent="0.45">
      <c r="A50741" t="s">
        <v>50811</v>
      </c>
      <c r="B50741">
        <v>19561</v>
      </c>
      <c r="C50741" s="1">
        <v>44713</v>
      </c>
      <c r="D50741" s="1">
        <v>44716</v>
      </c>
      <c r="E50741" s="1">
        <v>44718</v>
      </c>
      <c r="F50741">
        <v>2</v>
      </c>
      <c r="G50741" t="s">
        <v>41</v>
      </c>
      <c r="H50741" t="s">
        <v>80</v>
      </c>
      <c r="I50741">
        <v>3</v>
      </c>
      <c r="J50741" t="s">
        <v>64</v>
      </c>
      <c r="K50741">
        <v>9750</v>
      </c>
      <c r="L50741">
        <v>9750</v>
      </c>
    </row>
    <row r="50742" spans="1:12" x14ac:dyDescent="0.45">
      <c r="A50742" t="s">
        <v>50812</v>
      </c>
      <c r="B50742">
        <v>19561</v>
      </c>
      <c r="C50742" s="1">
        <v>44714</v>
      </c>
      <c r="D50742" s="1">
        <v>44716</v>
      </c>
      <c r="E50742" s="1">
        <v>44717</v>
      </c>
      <c r="F50742">
        <v>1</v>
      </c>
      <c r="G50742" t="s">
        <v>41</v>
      </c>
      <c r="H50742" t="s">
        <v>63</v>
      </c>
      <c r="I50742">
        <v>3</v>
      </c>
      <c r="J50742" t="s">
        <v>64</v>
      </c>
      <c r="K50742">
        <v>9750</v>
      </c>
      <c r="L50742">
        <v>9750</v>
      </c>
    </row>
    <row r="50743" spans="1:12" x14ac:dyDescent="0.45">
      <c r="A50743" t="s">
        <v>50813</v>
      </c>
      <c r="B50743">
        <v>19561</v>
      </c>
      <c r="C50743" s="1">
        <v>44713</v>
      </c>
      <c r="D50743" s="1">
        <v>44716</v>
      </c>
      <c r="E50743" s="1">
        <v>44721</v>
      </c>
      <c r="F50743">
        <v>3</v>
      </c>
      <c r="G50743" t="s">
        <v>41</v>
      </c>
      <c r="H50743" t="s">
        <v>69</v>
      </c>
      <c r="I50743">
        <v>3</v>
      </c>
      <c r="J50743" t="s">
        <v>64</v>
      </c>
      <c r="K50743">
        <v>10725</v>
      </c>
      <c r="L50743">
        <v>10725</v>
      </c>
    </row>
    <row r="50744" spans="1:12" x14ac:dyDescent="0.45">
      <c r="A50744" t="s">
        <v>50814</v>
      </c>
      <c r="B50744">
        <v>19561</v>
      </c>
      <c r="C50744" s="1">
        <v>44716</v>
      </c>
      <c r="D50744" s="1">
        <v>44716</v>
      </c>
      <c r="E50744" s="1">
        <v>44717</v>
      </c>
      <c r="F50744">
        <v>2</v>
      </c>
      <c r="G50744" t="s">
        <v>41</v>
      </c>
      <c r="H50744" t="s">
        <v>66</v>
      </c>
      <c r="J50744" t="s">
        <v>64</v>
      </c>
      <c r="K50744">
        <v>9750</v>
      </c>
      <c r="L50744">
        <v>9750</v>
      </c>
    </row>
    <row r="50745" spans="1:12" x14ac:dyDescent="0.45">
      <c r="A50745" t="s">
        <v>50815</v>
      </c>
      <c r="B50745">
        <v>19561</v>
      </c>
      <c r="C50745" s="1">
        <v>44692</v>
      </c>
      <c r="D50745" s="1">
        <v>44716</v>
      </c>
      <c r="E50745" s="1">
        <v>44717</v>
      </c>
      <c r="F50745">
        <v>2</v>
      </c>
      <c r="G50745" t="s">
        <v>41</v>
      </c>
      <c r="H50745" t="s">
        <v>66</v>
      </c>
      <c r="J50745" t="s">
        <v>64</v>
      </c>
      <c r="K50745">
        <v>9750</v>
      </c>
      <c r="L50745">
        <v>9750</v>
      </c>
    </row>
    <row r="50746" spans="1:12" x14ac:dyDescent="0.45">
      <c r="A50746" t="s">
        <v>50816</v>
      </c>
      <c r="B50746">
        <v>19561</v>
      </c>
      <c r="C50746" s="1">
        <v>44713</v>
      </c>
      <c r="D50746" s="1">
        <v>44716</v>
      </c>
      <c r="E50746" s="1">
        <v>44718</v>
      </c>
      <c r="F50746">
        <v>2</v>
      </c>
      <c r="G50746" t="s">
        <v>41</v>
      </c>
      <c r="H50746" t="s">
        <v>63</v>
      </c>
      <c r="J50746" t="s">
        <v>75</v>
      </c>
      <c r="K50746">
        <v>9750</v>
      </c>
      <c r="L50746">
        <v>9750</v>
      </c>
    </row>
    <row r="50747" spans="1:12" x14ac:dyDescent="0.45">
      <c r="A50747" t="s">
        <v>50817</v>
      </c>
      <c r="B50747">
        <v>19561</v>
      </c>
      <c r="C50747" s="1">
        <v>44714</v>
      </c>
      <c r="D50747" s="1">
        <v>44716</v>
      </c>
      <c r="E50747" s="1">
        <v>44718</v>
      </c>
      <c r="F50747">
        <v>3</v>
      </c>
      <c r="G50747" t="s">
        <v>41</v>
      </c>
      <c r="H50747" t="s">
        <v>66</v>
      </c>
      <c r="J50747" t="s">
        <v>64</v>
      </c>
      <c r="K50747">
        <v>10725</v>
      </c>
      <c r="L50747">
        <v>10725</v>
      </c>
    </row>
    <row r="50748" spans="1:12" x14ac:dyDescent="0.45">
      <c r="A50748" t="s">
        <v>50818</v>
      </c>
      <c r="B50748">
        <v>19561</v>
      </c>
      <c r="C50748" s="1">
        <v>44714</v>
      </c>
      <c r="D50748" s="1">
        <v>44716</v>
      </c>
      <c r="E50748" s="1">
        <v>44718</v>
      </c>
      <c r="F50748">
        <v>2</v>
      </c>
      <c r="G50748" t="s">
        <v>41</v>
      </c>
      <c r="H50748" t="s">
        <v>63</v>
      </c>
      <c r="J50748" t="s">
        <v>67</v>
      </c>
      <c r="K50748">
        <v>9750</v>
      </c>
      <c r="L50748">
        <v>3900</v>
      </c>
    </row>
    <row r="50749" spans="1:12" x14ac:dyDescent="0.45">
      <c r="A50749" t="s">
        <v>50819</v>
      </c>
      <c r="B50749">
        <v>19561</v>
      </c>
      <c r="C50749" s="1">
        <v>44715</v>
      </c>
      <c r="D50749" s="1">
        <v>44716</v>
      </c>
      <c r="E50749" s="1">
        <v>44717</v>
      </c>
      <c r="F50749">
        <v>2</v>
      </c>
      <c r="G50749" t="s">
        <v>41</v>
      </c>
      <c r="H50749" t="s">
        <v>66</v>
      </c>
      <c r="I50749">
        <v>3</v>
      </c>
      <c r="J50749" t="s">
        <v>64</v>
      </c>
      <c r="K50749">
        <v>9750</v>
      </c>
      <c r="L50749">
        <v>9750</v>
      </c>
    </row>
    <row r="50750" spans="1:12" x14ac:dyDescent="0.45">
      <c r="A50750" t="s">
        <v>50820</v>
      </c>
      <c r="B50750">
        <v>19561</v>
      </c>
      <c r="C50750" s="1">
        <v>44711</v>
      </c>
      <c r="D50750" s="1">
        <v>44716</v>
      </c>
      <c r="E50750" s="1">
        <v>44717</v>
      </c>
      <c r="F50750">
        <v>3</v>
      </c>
      <c r="G50750" t="s">
        <v>43</v>
      </c>
      <c r="H50750" t="s">
        <v>80</v>
      </c>
      <c r="I50750">
        <v>3</v>
      </c>
      <c r="J50750" t="s">
        <v>64</v>
      </c>
      <c r="K50750">
        <v>14850</v>
      </c>
      <c r="L50750">
        <v>14850</v>
      </c>
    </row>
    <row r="50751" spans="1:12" x14ac:dyDescent="0.45">
      <c r="A50751" t="s">
        <v>50821</v>
      </c>
      <c r="B50751">
        <v>19561</v>
      </c>
      <c r="C50751" s="1">
        <v>44712</v>
      </c>
      <c r="D50751" s="1">
        <v>44716</v>
      </c>
      <c r="E50751" s="1">
        <v>44717</v>
      </c>
      <c r="F50751">
        <v>3</v>
      </c>
      <c r="G50751" t="s">
        <v>43</v>
      </c>
      <c r="H50751" t="s">
        <v>69</v>
      </c>
      <c r="J50751" t="s">
        <v>75</v>
      </c>
      <c r="K50751">
        <v>14850</v>
      </c>
      <c r="L50751">
        <v>14850</v>
      </c>
    </row>
    <row r="50752" spans="1:12" x14ac:dyDescent="0.45">
      <c r="A50752" t="s">
        <v>50822</v>
      </c>
      <c r="B50752">
        <v>19561</v>
      </c>
      <c r="C50752" s="1">
        <v>44714</v>
      </c>
      <c r="D50752" s="1">
        <v>44716</v>
      </c>
      <c r="E50752" s="1">
        <v>44722</v>
      </c>
      <c r="F50752">
        <v>1</v>
      </c>
      <c r="G50752" t="s">
        <v>43</v>
      </c>
      <c r="H50752" t="s">
        <v>66</v>
      </c>
      <c r="J50752" t="s">
        <v>67</v>
      </c>
      <c r="K50752">
        <v>13500</v>
      </c>
      <c r="L50752">
        <v>5400</v>
      </c>
    </row>
    <row r="50753" spans="1:12" x14ac:dyDescent="0.45">
      <c r="A50753" t="s">
        <v>50823</v>
      </c>
      <c r="B50753">
        <v>19561</v>
      </c>
      <c r="C50753" s="1">
        <v>44714</v>
      </c>
      <c r="D50753" s="1">
        <v>44716</v>
      </c>
      <c r="E50753" s="1">
        <v>44718</v>
      </c>
      <c r="F50753">
        <v>2</v>
      </c>
      <c r="G50753" t="s">
        <v>43</v>
      </c>
      <c r="H50753" t="s">
        <v>69</v>
      </c>
      <c r="J50753" t="s">
        <v>64</v>
      </c>
      <c r="K50753">
        <v>13500</v>
      </c>
      <c r="L50753">
        <v>13500</v>
      </c>
    </row>
    <row r="50754" spans="1:12" x14ac:dyDescent="0.45">
      <c r="A50754" t="s">
        <v>50824</v>
      </c>
      <c r="B50754">
        <v>19561</v>
      </c>
      <c r="C50754" s="1">
        <v>44711</v>
      </c>
      <c r="D50754" s="1">
        <v>44716</v>
      </c>
      <c r="E50754" s="1">
        <v>44718</v>
      </c>
      <c r="F50754">
        <v>2</v>
      </c>
      <c r="G50754" t="s">
        <v>43</v>
      </c>
      <c r="H50754" t="s">
        <v>66</v>
      </c>
      <c r="I50754">
        <v>4</v>
      </c>
      <c r="J50754" t="s">
        <v>64</v>
      </c>
      <c r="K50754">
        <v>13500</v>
      </c>
      <c r="L50754">
        <v>13500</v>
      </c>
    </row>
    <row r="50755" spans="1:12" x14ac:dyDescent="0.45">
      <c r="A50755" t="s">
        <v>50825</v>
      </c>
      <c r="B50755">
        <v>19561</v>
      </c>
      <c r="C50755" s="1">
        <v>44712</v>
      </c>
      <c r="D50755" s="1">
        <v>44716</v>
      </c>
      <c r="E50755" s="1">
        <v>44717</v>
      </c>
      <c r="F50755">
        <v>4</v>
      </c>
      <c r="G50755" t="s">
        <v>43</v>
      </c>
      <c r="H50755" t="s">
        <v>63</v>
      </c>
      <c r="I50755">
        <v>2</v>
      </c>
      <c r="J50755" t="s">
        <v>64</v>
      </c>
      <c r="K50755">
        <v>16200</v>
      </c>
      <c r="L50755">
        <v>16200</v>
      </c>
    </row>
    <row r="50756" spans="1:12" x14ac:dyDescent="0.45">
      <c r="A50756" t="s">
        <v>50826</v>
      </c>
      <c r="B50756">
        <v>19561</v>
      </c>
      <c r="C50756" s="1">
        <v>44711</v>
      </c>
      <c r="D50756" s="1">
        <v>44716</v>
      </c>
      <c r="E50756" s="1">
        <v>44718</v>
      </c>
      <c r="F50756">
        <v>4</v>
      </c>
      <c r="G50756" t="s">
        <v>43</v>
      </c>
      <c r="H50756" t="s">
        <v>66</v>
      </c>
      <c r="I50756">
        <v>1</v>
      </c>
      <c r="J50756" t="s">
        <v>64</v>
      </c>
      <c r="K50756">
        <v>16200</v>
      </c>
      <c r="L50756">
        <v>16200</v>
      </c>
    </row>
    <row r="50757" spans="1:12" x14ac:dyDescent="0.45">
      <c r="A50757" t="s">
        <v>50827</v>
      </c>
      <c r="B50757">
        <v>19561</v>
      </c>
      <c r="C50757" s="1">
        <v>44715</v>
      </c>
      <c r="D50757" s="1">
        <v>44716</v>
      </c>
      <c r="E50757" s="1">
        <v>44717</v>
      </c>
      <c r="F50757">
        <v>2</v>
      </c>
      <c r="G50757" t="s">
        <v>43</v>
      </c>
      <c r="H50757" t="s">
        <v>80</v>
      </c>
      <c r="J50757" t="s">
        <v>67</v>
      </c>
      <c r="K50757">
        <v>13500</v>
      </c>
      <c r="L50757">
        <v>5400</v>
      </c>
    </row>
    <row r="50758" spans="1:12" x14ac:dyDescent="0.45">
      <c r="A50758" t="s">
        <v>50828</v>
      </c>
      <c r="B50758">
        <v>19561</v>
      </c>
      <c r="C50758" s="1">
        <v>44714</v>
      </c>
      <c r="D50758" s="1">
        <v>44716</v>
      </c>
      <c r="E50758" s="1">
        <v>44717</v>
      </c>
      <c r="F50758">
        <v>1</v>
      </c>
      <c r="G50758" t="s">
        <v>43</v>
      </c>
      <c r="H50758" t="s">
        <v>63</v>
      </c>
      <c r="J50758" t="s">
        <v>64</v>
      </c>
      <c r="K50758">
        <v>13500</v>
      </c>
      <c r="L50758">
        <v>13500</v>
      </c>
    </row>
    <row r="50759" spans="1:12" x14ac:dyDescent="0.45">
      <c r="A50759" t="s">
        <v>50829</v>
      </c>
      <c r="B50759">
        <v>19561</v>
      </c>
      <c r="C50759" s="1">
        <v>44711</v>
      </c>
      <c r="D50759" s="1">
        <v>44716</v>
      </c>
      <c r="E50759" s="1">
        <v>44718</v>
      </c>
      <c r="F50759">
        <v>1</v>
      </c>
      <c r="G50759" t="s">
        <v>43</v>
      </c>
      <c r="H50759" t="s">
        <v>66</v>
      </c>
      <c r="I50759">
        <v>3</v>
      </c>
      <c r="J50759" t="s">
        <v>64</v>
      </c>
      <c r="K50759">
        <v>13500</v>
      </c>
      <c r="L50759">
        <v>13500</v>
      </c>
    </row>
    <row r="50760" spans="1:12" x14ac:dyDescent="0.45">
      <c r="A50760" t="s">
        <v>50830</v>
      </c>
      <c r="B50760">
        <v>19561</v>
      </c>
      <c r="C50760" s="1">
        <v>44713</v>
      </c>
      <c r="D50760" s="1">
        <v>44716</v>
      </c>
      <c r="E50760" s="1">
        <v>44722</v>
      </c>
      <c r="F50760">
        <v>2</v>
      </c>
      <c r="G50760" t="s">
        <v>43</v>
      </c>
      <c r="H50760" t="s">
        <v>66</v>
      </c>
      <c r="I50760">
        <v>3</v>
      </c>
      <c r="J50760" t="s">
        <v>64</v>
      </c>
      <c r="K50760">
        <v>13500</v>
      </c>
      <c r="L50760">
        <v>13500</v>
      </c>
    </row>
    <row r="50761" spans="1:12" x14ac:dyDescent="0.45">
      <c r="A50761" t="s">
        <v>50831</v>
      </c>
      <c r="B50761">
        <v>19561</v>
      </c>
      <c r="C50761" s="1">
        <v>44714</v>
      </c>
      <c r="D50761" s="1">
        <v>44716</v>
      </c>
      <c r="E50761" s="1">
        <v>44718</v>
      </c>
      <c r="F50761">
        <v>2</v>
      </c>
      <c r="G50761" t="s">
        <v>43</v>
      </c>
      <c r="H50761" t="s">
        <v>66</v>
      </c>
      <c r="I50761">
        <v>3</v>
      </c>
      <c r="J50761" t="s">
        <v>64</v>
      </c>
      <c r="K50761">
        <v>13500</v>
      </c>
      <c r="L50761">
        <v>13500</v>
      </c>
    </row>
    <row r="50762" spans="1:12" x14ac:dyDescent="0.45">
      <c r="A50762" t="s">
        <v>50832</v>
      </c>
      <c r="B50762">
        <v>19561</v>
      </c>
      <c r="C50762" s="1">
        <v>44709</v>
      </c>
      <c r="D50762" s="1">
        <v>44716</v>
      </c>
      <c r="E50762" s="1">
        <v>44720</v>
      </c>
      <c r="F50762">
        <v>2</v>
      </c>
      <c r="G50762" t="s">
        <v>43</v>
      </c>
      <c r="H50762" t="s">
        <v>66</v>
      </c>
      <c r="J50762" t="s">
        <v>67</v>
      </c>
      <c r="K50762">
        <v>13500</v>
      </c>
      <c r="L50762">
        <v>5400</v>
      </c>
    </row>
    <row r="50763" spans="1:12" x14ac:dyDescent="0.45">
      <c r="A50763" t="s">
        <v>50833</v>
      </c>
      <c r="B50763">
        <v>19561</v>
      </c>
      <c r="C50763" s="1">
        <v>44712</v>
      </c>
      <c r="D50763" s="1">
        <v>44716</v>
      </c>
      <c r="E50763" s="1">
        <v>44717</v>
      </c>
      <c r="F50763">
        <v>2</v>
      </c>
      <c r="G50763" t="s">
        <v>43</v>
      </c>
      <c r="H50763" t="s">
        <v>66</v>
      </c>
      <c r="J50763" t="s">
        <v>67</v>
      </c>
      <c r="K50763">
        <v>13500</v>
      </c>
      <c r="L50763">
        <v>5400</v>
      </c>
    </row>
    <row r="50764" spans="1:12" x14ac:dyDescent="0.45">
      <c r="A50764" t="s">
        <v>50834</v>
      </c>
      <c r="B50764">
        <v>19561</v>
      </c>
      <c r="C50764" s="1">
        <v>44716</v>
      </c>
      <c r="D50764" s="1">
        <v>44716</v>
      </c>
      <c r="E50764" s="1">
        <v>44717</v>
      </c>
      <c r="F50764">
        <v>2</v>
      </c>
      <c r="G50764" t="s">
        <v>43</v>
      </c>
      <c r="H50764" t="s">
        <v>69</v>
      </c>
      <c r="J50764" t="s">
        <v>64</v>
      </c>
      <c r="K50764">
        <v>13500</v>
      </c>
      <c r="L50764">
        <v>13500</v>
      </c>
    </row>
    <row r="50765" spans="1:12" x14ac:dyDescent="0.45">
      <c r="A50765" t="s">
        <v>50835</v>
      </c>
      <c r="B50765">
        <v>19561</v>
      </c>
      <c r="C50765" s="1">
        <v>44713</v>
      </c>
      <c r="D50765" s="1">
        <v>44716</v>
      </c>
      <c r="E50765" s="1">
        <v>44717</v>
      </c>
      <c r="F50765">
        <v>2</v>
      </c>
      <c r="G50765" t="s">
        <v>43</v>
      </c>
      <c r="H50765" t="s">
        <v>66</v>
      </c>
      <c r="J50765" t="s">
        <v>67</v>
      </c>
      <c r="K50765">
        <v>13500</v>
      </c>
      <c r="L50765">
        <v>5400</v>
      </c>
    </row>
    <row r="50766" spans="1:12" x14ac:dyDescent="0.45">
      <c r="A50766" t="s">
        <v>50836</v>
      </c>
      <c r="B50766">
        <v>19561</v>
      </c>
      <c r="C50766" s="1">
        <v>44713</v>
      </c>
      <c r="D50766" s="1">
        <v>44716</v>
      </c>
      <c r="E50766" s="1">
        <v>44718</v>
      </c>
      <c r="F50766">
        <v>2</v>
      </c>
      <c r="G50766" t="s">
        <v>43</v>
      </c>
      <c r="H50766" t="s">
        <v>86</v>
      </c>
      <c r="I50766">
        <v>2</v>
      </c>
      <c r="J50766" t="s">
        <v>64</v>
      </c>
      <c r="K50766">
        <v>13500</v>
      </c>
      <c r="L50766">
        <v>13500</v>
      </c>
    </row>
    <row r="50767" spans="1:12" x14ac:dyDescent="0.45">
      <c r="A50767" t="s">
        <v>50837</v>
      </c>
      <c r="B50767">
        <v>19561</v>
      </c>
      <c r="C50767" s="1">
        <v>44716</v>
      </c>
      <c r="D50767" s="1">
        <v>44716</v>
      </c>
      <c r="E50767" s="1">
        <v>44720</v>
      </c>
      <c r="F50767">
        <v>3</v>
      </c>
      <c r="G50767" t="s">
        <v>43</v>
      </c>
      <c r="H50767" t="s">
        <v>86</v>
      </c>
      <c r="I50767">
        <v>3</v>
      </c>
      <c r="J50767" t="s">
        <v>64</v>
      </c>
      <c r="K50767">
        <v>14850</v>
      </c>
      <c r="L50767">
        <v>14850</v>
      </c>
    </row>
    <row r="50768" spans="1:12" x14ac:dyDescent="0.45">
      <c r="A50768" t="s">
        <v>50838</v>
      </c>
      <c r="B50768">
        <v>19561</v>
      </c>
      <c r="C50768" s="1">
        <v>44713</v>
      </c>
      <c r="D50768" s="1">
        <v>44716</v>
      </c>
      <c r="E50768" s="1">
        <v>44721</v>
      </c>
      <c r="F50768">
        <v>2</v>
      </c>
      <c r="G50768" t="s">
        <v>43</v>
      </c>
      <c r="H50768" t="s">
        <v>63</v>
      </c>
      <c r="J50768" t="s">
        <v>67</v>
      </c>
      <c r="K50768">
        <v>13500</v>
      </c>
      <c r="L50768">
        <v>5400</v>
      </c>
    </row>
    <row r="50769" spans="1:12" x14ac:dyDescent="0.45">
      <c r="A50769" t="s">
        <v>50839</v>
      </c>
      <c r="B50769">
        <v>19561</v>
      </c>
      <c r="C50769" s="1">
        <v>44710</v>
      </c>
      <c r="D50769" s="1">
        <v>44716</v>
      </c>
      <c r="E50769" s="1">
        <v>44717</v>
      </c>
      <c r="F50769">
        <v>2</v>
      </c>
      <c r="G50769" t="s">
        <v>43</v>
      </c>
      <c r="H50769" t="s">
        <v>69</v>
      </c>
      <c r="I50769">
        <v>3</v>
      </c>
      <c r="J50769" t="s">
        <v>64</v>
      </c>
      <c r="K50769">
        <v>13500</v>
      </c>
      <c r="L50769">
        <v>13500</v>
      </c>
    </row>
    <row r="50770" spans="1:12" x14ac:dyDescent="0.45">
      <c r="A50770" t="s">
        <v>50840</v>
      </c>
      <c r="B50770">
        <v>19561</v>
      </c>
      <c r="C50770" s="1">
        <v>44710</v>
      </c>
      <c r="D50770" s="1">
        <v>44716</v>
      </c>
      <c r="E50770" s="1">
        <v>44720</v>
      </c>
      <c r="F50770">
        <v>2</v>
      </c>
      <c r="G50770" t="s">
        <v>43</v>
      </c>
      <c r="H50770" t="s">
        <v>63</v>
      </c>
      <c r="I50770">
        <v>3</v>
      </c>
      <c r="J50770" t="s">
        <v>64</v>
      </c>
      <c r="K50770">
        <v>13500</v>
      </c>
      <c r="L50770">
        <v>13500</v>
      </c>
    </row>
    <row r="50771" spans="1:12" x14ac:dyDescent="0.45">
      <c r="A50771" t="s">
        <v>50841</v>
      </c>
      <c r="B50771">
        <v>19561</v>
      </c>
      <c r="C50771" s="1">
        <v>44713</v>
      </c>
      <c r="D50771" s="1">
        <v>44716</v>
      </c>
      <c r="E50771" s="1">
        <v>44719</v>
      </c>
      <c r="F50771">
        <v>2</v>
      </c>
      <c r="G50771" t="s">
        <v>43</v>
      </c>
      <c r="H50771" t="s">
        <v>66</v>
      </c>
      <c r="I50771">
        <v>3</v>
      </c>
      <c r="J50771" t="s">
        <v>64</v>
      </c>
      <c r="K50771">
        <v>13500</v>
      </c>
      <c r="L50771">
        <v>13500</v>
      </c>
    </row>
    <row r="50772" spans="1:12" x14ac:dyDescent="0.45">
      <c r="A50772" t="s">
        <v>50842</v>
      </c>
      <c r="B50772">
        <v>19561</v>
      </c>
      <c r="C50772" s="1">
        <v>44714</v>
      </c>
      <c r="D50772" s="1">
        <v>44716</v>
      </c>
      <c r="E50772" s="1">
        <v>44717</v>
      </c>
      <c r="F50772">
        <v>2</v>
      </c>
      <c r="G50772" t="s">
        <v>43</v>
      </c>
      <c r="H50772" t="s">
        <v>66</v>
      </c>
      <c r="J50772" t="s">
        <v>64</v>
      </c>
      <c r="K50772">
        <v>13500</v>
      </c>
      <c r="L50772">
        <v>13500</v>
      </c>
    </row>
    <row r="50773" spans="1:12" x14ac:dyDescent="0.45">
      <c r="A50773" t="s">
        <v>50843</v>
      </c>
      <c r="B50773">
        <v>19561</v>
      </c>
      <c r="C50773" s="1">
        <v>44710</v>
      </c>
      <c r="D50773" s="1">
        <v>44716</v>
      </c>
      <c r="E50773" s="1">
        <v>44717</v>
      </c>
      <c r="F50773">
        <v>3</v>
      </c>
      <c r="G50773" t="s">
        <v>43</v>
      </c>
      <c r="H50773" t="s">
        <v>77</v>
      </c>
      <c r="I50773">
        <v>4</v>
      </c>
      <c r="J50773" t="s">
        <v>64</v>
      </c>
      <c r="K50773">
        <v>14850</v>
      </c>
      <c r="L50773">
        <v>14850</v>
      </c>
    </row>
    <row r="50774" spans="1:12" x14ac:dyDescent="0.45">
      <c r="A50774" t="s">
        <v>50844</v>
      </c>
      <c r="B50774">
        <v>19561</v>
      </c>
      <c r="C50774" s="1">
        <v>44716</v>
      </c>
      <c r="D50774" s="1">
        <v>44716</v>
      </c>
      <c r="E50774" s="1">
        <v>44717</v>
      </c>
      <c r="F50774">
        <v>2</v>
      </c>
      <c r="G50774" t="s">
        <v>43</v>
      </c>
      <c r="H50774" t="s">
        <v>66</v>
      </c>
      <c r="J50774" t="s">
        <v>64</v>
      </c>
      <c r="K50774">
        <v>13500</v>
      </c>
      <c r="L50774">
        <v>13500</v>
      </c>
    </row>
    <row r="50775" spans="1:12" x14ac:dyDescent="0.45">
      <c r="A50775" t="s">
        <v>50845</v>
      </c>
      <c r="B50775">
        <v>19561</v>
      </c>
      <c r="C50775" s="1">
        <v>44712</v>
      </c>
      <c r="D50775" s="1">
        <v>44716</v>
      </c>
      <c r="E50775" s="1">
        <v>44718</v>
      </c>
      <c r="F50775">
        <v>3</v>
      </c>
      <c r="G50775" t="s">
        <v>43</v>
      </c>
      <c r="H50775" t="s">
        <v>80</v>
      </c>
      <c r="J50775" t="s">
        <v>64</v>
      </c>
      <c r="K50775">
        <v>14850</v>
      </c>
      <c r="L50775">
        <v>14850</v>
      </c>
    </row>
    <row r="50776" spans="1:12" x14ac:dyDescent="0.45">
      <c r="A50776" t="s">
        <v>50846</v>
      </c>
      <c r="B50776">
        <v>19561</v>
      </c>
      <c r="C50776" s="1">
        <v>44714</v>
      </c>
      <c r="D50776" s="1">
        <v>44716</v>
      </c>
      <c r="E50776" s="1">
        <v>44721</v>
      </c>
      <c r="F50776">
        <v>3</v>
      </c>
      <c r="G50776" t="s">
        <v>43</v>
      </c>
      <c r="H50776" t="s">
        <v>66</v>
      </c>
      <c r="J50776" t="s">
        <v>64</v>
      </c>
      <c r="K50776">
        <v>14850</v>
      </c>
      <c r="L50776">
        <v>14850</v>
      </c>
    </row>
    <row r="50777" spans="1:12" x14ac:dyDescent="0.45">
      <c r="A50777" t="s">
        <v>50847</v>
      </c>
      <c r="B50777">
        <v>19561</v>
      </c>
      <c r="C50777" s="1">
        <v>44709</v>
      </c>
      <c r="D50777" s="1">
        <v>44716</v>
      </c>
      <c r="E50777" s="1">
        <v>44719</v>
      </c>
      <c r="F50777">
        <v>2</v>
      </c>
      <c r="G50777" t="s">
        <v>45</v>
      </c>
      <c r="H50777" t="s">
        <v>80</v>
      </c>
      <c r="I50777">
        <v>3</v>
      </c>
      <c r="J50777" t="s">
        <v>64</v>
      </c>
      <c r="K50777">
        <v>18000</v>
      </c>
      <c r="L50777">
        <v>18000</v>
      </c>
    </row>
    <row r="50778" spans="1:12" x14ac:dyDescent="0.45">
      <c r="A50778" t="s">
        <v>50848</v>
      </c>
      <c r="B50778">
        <v>19561</v>
      </c>
      <c r="C50778" s="1">
        <v>44713</v>
      </c>
      <c r="D50778" s="1">
        <v>44716</v>
      </c>
      <c r="E50778" s="1">
        <v>44722</v>
      </c>
      <c r="F50778">
        <v>2</v>
      </c>
      <c r="G50778" t="s">
        <v>45</v>
      </c>
      <c r="H50778" t="s">
        <v>66</v>
      </c>
      <c r="I50778">
        <v>3</v>
      </c>
      <c r="J50778" t="s">
        <v>64</v>
      </c>
      <c r="K50778">
        <v>18000</v>
      </c>
      <c r="L50778">
        <v>18000</v>
      </c>
    </row>
    <row r="50779" spans="1:12" x14ac:dyDescent="0.45">
      <c r="A50779" t="s">
        <v>50849</v>
      </c>
      <c r="B50779">
        <v>19561</v>
      </c>
      <c r="C50779" s="1">
        <v>44714</v>
      </c>
      <c r="D50779" s="1">
        <v>44716</v>
      </c>
      <c r="E50779" s="1">
        <v>44719</v>
      </c>
      <c r="F50779">
        <v>2</v>
      </c>
      <c r="G50779" t="s">
        <v>45</v>
      </c>
      <c r="H50779" t="s">
        <v>66</v>
      </c>
      <c r="I50779">
        <v>2</v>
      </c>
      <c r="J50779" t="s">
        <v>64</v>
      </c>
      <c r="K50779">
        <v>18000</v>
      </c>
      <c r="L50779">
        <v>18000</v>
      </c>
    </row>
    <row r="50780" spans="1:12" x14ac:dyDescent="0.45">
      <c r="A50780" t="s">
        <v>50850</v>
      </c>
      <c r="B50780">
        <v>19561</v>
      </c>
      <c r="C50780" s="1">
        <v>44712</v>
      </c>
      <c r="D50780" s="1">
        <v>44716</v>
      </c>
      <c r="E50780" s="1">
        <v>44718</v>
      </c>
      <c r="F50780">
        <v>1</v>
      </c>
      <c r="G50780" t="s">
        <v>45</v>
      </c>
      <c r="H50780" t="s">
        <v>86</v>
      </c>
      <c r="I50780">
        <v>3</v>
      </c>
      <c r="J50780" t="s">
        <v>64</v>
      </c>
      <c r="K50780">
        <v>18000</v>
      </c>
      <c r="L50780">
        <v>18000</v>
      </c>
    </row>
    <row r="50781" spans="1:12" x14ac:dyDescent="0.45">
      <c r="A50781" t="s">
        <v>50851</v>
      </c>
      <c r="B50781">
        <v>19561</v>
      </c>
      <c r="C50781" s="1">
        <v>44713</v>
      </c>
      <c r="D50781" s="1">
        <v>44716</v>
      </c>
      <c r="E50781" s="1">
        <v>44717</v>
      </c>
      <c r="F50781">
        <v>2</v>
      </c>
      <c r="G50781" t="s">
        <v>45</v>
      </c>
      <c r="H50781" t="s">
        <v>88</v>
      </c>
      <c r="J50781" t="s">
        <v>75</v>
      </c>
      <c r="K50781">
        <v>18000</v>
      </c>
      <c r="L50781">
        <v>18000</v>
      </c>
    </row>
    <row r="50782" spans="1:12" x14ac:dyDescent="0.45">
      <c r="A50782" t="s">
        <v>50852</v>
      </c>
      <c r="B50782">
        <v>19561</v>
      </c>
      <c r="C50782" s="1">
        <v>44713</v>
      </c>
      <c r="D50782" s="1">
        <v>44716</v>
      </c>
      <c r="E50782" s="1">
        <v>44718</v>
      </c>
      <c r="F50782">
        <v>3</v>
      </c>
      <c r="G50782" t="s">
        <v>45</v>
      </c>
      <c r="H50782" t="s">
        <v>66</v>
      </c>
      <c r="J50782" t="s">
        <v>67</v>
      </c>
      <c r="K50782">
        <v>19800</v>
      </c>
      <c r="L50782">
        <v>7920</v>
      </c>
    </row>
    <row r="50783" spans="1:12" x14ac:dyDescent="0.45">
      <c r="A50783" t="s">
        <v>50853</v>
      </c>
      <c r="B50783">
        <v>19561</v>
      </c>
      <c r="C50783" s="1">
        <v>44710</v>
      </c>
      <c r="D50783" s="1">
        <v>44716</v>
      </c>
      <c r="E50783" s="1">
        <v>44718</v>
      </c>
      <c r="F50783">
        <v>1</v>
      </c>
      <c r="G50783" t="s">
        <v>45</v>
      </c>
      <c r="H50783" t="s">
        <v>66</v>
      </c>
      <c r="I50783">
        <v>5</v>
      </c>
      <c r="J50783" t="s">
        <v>64</v>
      </c>
      <c r="K50783">
        <v>18000</v>
      </c>
      <c r="L50783">
        <v>18000</v>
      </c>
    </row>
    <row r="50784" spans="1:12" x14ac:dyDescent="0.45">
      <c r="A50784" t="s">
        <v>50854</v>
      </c>
      <c r="B50784">
        <v>19561</v>
      </c>
      <c r="C50784" s="1">
        <v>44713</v>
      </c>
      <c r="D50784" s="1">
        <v>44716</v>
      </c>
      <c r="E50784" s="1">
        <v>44717</v>
      </c>
      <c r="F50784">
        <v>3</v>
      </c>
      <c r="G50784" t="s">
        <v>45</v>
      </c>
      <c r="H50784" t="s">
        <v>66</v>
      </c>
      <c r="I50784">
        <v>1</v>
      </c>
      <c r="J50784" t="s">
        <v>64</v>
      </c>
      <c r="K50784">
        <v>19800</v>
      </c>
      <c r="L50784">
        <v>19800</v>
      </c>
    </row>
    <row r="50785" spans="1:12" x14ac:dyDescent="0.45">
      <c r="A50785" t="s">
        <v>50855</v>
      </c>
      <c r="B50785">
        <v>19561</v>
      </c>
      <c r="C50785" s="1">
        <v>44709</v>
      </c>
      <c r="D50785" s="1">
        <v>44716</v>
      </c>
      <c r="E50785" s="1">
        <v>44717</v>
      </c>
      <c r="F50785">
        <v>2</v>
      </c>
      <c r="G50785" t="s">
        <v>45</v>
      </c>
      <c r="H50785" t="s">
        <v>80</v>
      </c>
      <c r="J50785" t="s">
        <v>67</v>
      </c>
      <c r="K50785">
        <v>18000</v>
      </c>
      <c r="L50785">
        <v>7200</v>
      </c>
    </row>
    <row r="50786" spans="1:12" x14ac:dyDescent="0.45">
      <c r="A50786" t="s">
        <v>50856</v>
      </c>
      <c r="B50786">
        <v>19561</v>
      </c>
      <c r="C50786" s="1">
        <v>44713</v>
      </c>
      <c r="D50786" s="1">
        <v>44716</v>
      </c>
      <c r="E50786" s="1">
        <v>44722</v>
      </c>
      <c r="F50786">
        <v>2</v>
      </c>
      <c r="G50786" t="s">
        <v>45</v>
      </c>
      <c r="H50786" t="s">
        <v>80</v>
      </c>
      <c r="I50786">
        <v>4</v>
      </c>
      <c r="J50786" t="s">
        <v>64</v>
      </c>
      <c r="K50786">
        <v>18000</v>
      </c>
      <c r="L50786">
        <v>18000</v>
      </c>
    </row>
    <row r="50787" spans="1:12" x14ac:dyDescent="0.45">
      <c r="A50787" t="s">
        <v>50857</v>
      </c>
      <c r="B50787">
        <v>19561</v>
      </c>
      <c r="C50787" s="1">
        <v>44695</v>
      </c>
      <c r="D50787" s="1">
        <v>44716</v>
      </c>
      <c r="E50787" s="1">
        <v>44717</v>
      </c>
      <c r="F50787">
        <v>2</v>
      </c>
      <c r="G50787" t="s">
        <v>45</v>
      </c>
      <c r="H50787" t="s">
        <v>80</v>
      </c>
      <c r="I50787">
        <v>4</v>
      </c>
      <c r="J50787" t="s">
        <v>64</v>
      </c>
      <c r="K50787">
        <v>18000</v>
      </c>
      <c r="L50787">
        <v>18000</v>
      </c>
    </row>
    <row r="50788" spans="1:12" x14ac:dyDescent="0.45">
      <c r="A50788" t="s">
        <v>50858</v>
      </c>
      <c r="B50788">
        <v>19561</v>
      </c>
      <c r="C50788" s="1">
        <v>44712</v>
      </c>
      <c r="D50788" s="1">
        <v>44716</v>
      </c>
      <c r="E50788" s="1">
        <v>44717</v>
      </c>
      <c r="F50788">
        <v>4</v>
      </c>
      <c r="G50788" t="s">
        <v>45</v>
      </c>
      <c r="H50788" t="s">
        <v>69</v>
      </c>
      <c r="J50788" t="s">
        <v>64</v>
      </c>
      <c r="K50788">
        <v>21600</v>
      </c>
      <c r="L50788">
        <v>21600</v>
      </c>
    </row>
    <row r="50789" spans="1:12" x14ac:dyDescent="0.45">
      <c r="A50789" t="s">
        <v>50859</v>
      </c>
      <c r="B50789">
        <v>19561</v>
      </c>
      <c r="C50789" s="1">
        <v>44695</v>
      </c>
      <c r="D50789" s="1">
        <v>44716</v>
      </c>
      <c r="E50789" s="1">
        <v>44722</v>
      </c>
      <c r="F50789">
        <v>2</v>
      </c>
      <c r="G50789" t="s">
        <v>45</v>
      </c>
      <c r="H50789" t="s">
        <v>63</v>
      </c>
      <c r="J50789" t="s">
        <v>67</v>
      </c>
      <c r="K50789">
        <v>18000</v>
      </c>
      <c r="L50789">
        <v>7200</v>
      </c>
    </row>
    <row r="50790" spans="1:12" x14ac:dyDescent="0.45">
      <c r="A50790" t="s">
        <v>50860</v>
      </c>
      <c r="B50790">
        <v>19561</v>
      </c>
      <c r="C50790" s="1">
        <v>44716</v>
      </c>
      <c r="D50790" s="1">
        <v>44716</v>
      </c>
      <c r="E50790" s="1">
        <v>44719</v>
      </c>
      <c r="F50790">
        <v>2</v>
      </c>
      <c r="G50790" t="s">
        <v>45</v>
      </c>
      <c r="H50790" t="s">
        <v>66</v>
      </c>
      <c r="I50790">
        <v>5</v>
      </c>
      <c r="J50790" t="s">
        <v>64</v>
      </c>
      <c r="K50790">
        <v>18000</v>
      </c>
      <c r="L50790">
        <v>18000</v>
      </c>
    </row>
    <row r="50791" spans="1:12" x14ac:dyDescent="0.45">
      <c r="A50791" t="s">
        <v>50861</v>
      </c>
      <c r="B50791">
        <v>19561</v>
      </c>
      <c r="C50791" s="1">
        <v>44713</v>
      </c>
      <c r="D50791" s="1">
        <v>44716</v>
      </c>
      <c r="E50791" s="1">
        <v>44718</v>
      </c>
      <c r="F50791">
        <v>1</v>
      </c>
      <c r="G50791" t="s">
        <v>45</v>
      </c>
      <c r="H50791" t="s">
        <v>66</v>
      </c>
      <c r="J50791" t="s">
        <v>64</v>
      </c>
      <c r="K50791">
        <v>18000</v>
      </c>
      <c r="L50791">
        <v>18000</v>
      </c>
    </row>
    <row r="50792" spans="1:12" x14ac:dyDescent="0.45">
      <c r="A50792" t="s">
        <v>50862</v>
      </c>
      <c r="B50792">
        <v>19561</v>
      </c>
      <c r="C50792" s="1">
        <v>44709</v>
      </c>
      <c r="D50792" s="1">
        <v>44716</v>
      </c>
      <c r="E50792" s="1">
        <v>44717</v>
      </c>
      <c r="F50792">
        <v>2</v>
      </c>
      <c r="G50792" t="s">
        <v>45</v>
      </c>
      <c r="H50792" t="s">
        <v>77</v>
      </c>
      <c r="J50792" t="s">
        <v>67</v>
      </c>
      <c r="K50792">
        <v>18000</v>
      </c>
      <c r="L50792">
        <v>7200</v>
      </c>
    </row>
    <row r="50793" spans="1:12" x14ac:dyDescent="0.45">
      <c r="A50793" t="s">
        <v>50863</v>
      </c>
      <c r="B50793">
        <v>19561</v>
      </c>
      <c r="C50793" s="1">
        <v>44713</v>
      </c>
      <c r="D50793" s="1">
        <v>44716</v>
      </c>
      <c r="E50793" s="1">
        <v>44721</v>
      </c>
      <c r="F50793">
        <v>2</v>
      </c>
      <c r="G50793" t="s">
        <v>47</v>
      </c>
      <c r="H50793" t="s">
        <v>80</v>
      </c>
      <c r="I50793">
        <v>3</v>
      </c>
      <c r="J50793" t="s">
        <v>64</v>
      </c>
      <c r="K50793">
        <v>28500</v>
      </c>
      <c r="L50793">
        <v>28500</v>
      </c>
    </row>
    <row r="50794" spans="1:12" x14ac:dyDescent="0.45">
      <c r="A50794" t="s">
        <v>50864</v>
      </c>
      <c r="B50794">
        <v>19561</v>
      </c>
      <c r="C50794" s="1">
        <v>44712</v>
      </c>
      <c r="D50794" s="1">
        <v>44716</v>
      </c>
      <c r="E50794" s="1">
        <v>44717</v>
      </c>
      <c r="F50794">
        <v>1</v>
      </c>
      <c r="G50794" t="s">
        <v>47</v>
      </c>
      <c r="H50794" t="s">
        <v>63</v>
      </c>
      <c r="J50794" t="s">
        <v>67</v>
      </c>
      <c r="K50794">
        <v>28500</v>
      </c>
      <c r="L50794">
        <v>11400</v>
      </c>
    </row>
    <row r="50795" spans="1:12" x14ac:dyDescent="0.45">
      <c r="A50795" t="s">
        <v>50865</v>
      </c>
      <c r="B50795">
        <v>19561</v>
      </c>
      <c r="C50795" s="1">
        <v>44710</v>
      </c>
      <c r="D50795" s="1">
        <v>44716</v>
      </c>
      <c r="E50795" s="1">
        <v>44717</v>
      </c>
      <c r="F50795">
        <v>2</v>
      </c>
      <c r="G50795" t="s">
        <v>47</v>
      </c>
      <c r="H50795" t="s">
        <v>80</v>
      </c>
      <c r="J50795" t="s">
        <v>64</v>
      </c>
      <c r="K50795">
        <v>28500</v>
      </c>
      <c r="L50795">
        <v>28500</v>
      </c>
    </row>
    <row r="50796" spans="1:12" x14ac:dyDescent="0.45">
      <c r="A50796" t="s">
        <v>50866</v>
      </c>
      <c r="B50796">
        <v>19561</v>
      </c>
      <c r="C50796" s="1">
        <v>44711</v>
      </c>
      <c r="D50796" s="1">
        <v>44716</v>
      </c>
      <c r="E50796" s="1">
        <v>44717</v>
      </c>
      <c r="F50796">
        <v>2</v>
      </c>
      <c r="G50796" t="s">
        <v>47</v>
      </c>
      <c r="H50796" t="s">
        <v>66</v>
      </c>
      <c r="J50796" t="s">
        <v>64</v>
      </c>
      <c r="K50796">
        <v>28500</v>
      </c>
      <c r="L50796">
        <v>28500</v>
      </c>
    </row>
    <row r="50797" spans="1:12" x14ac:dyDescent="0.45">
      <c r="A50797" t="s">
        <v>50867</v>
      </c>
      <c r="B50797">
        <v>19562</v>
      </c>
      <c r="C50797" s="1">
        <v>44714</v>
      </c>
      <c r="D50797" s="1">
        <v>44716</v>
      </c>
      <c r="E50797" s="1">
        <v>44721</v>
      </c>
      <c r="F50797">
        <v>2</v>
      </c>
      <c r="G50797" t="s">
        <v>41</v>
      </c>
      <c r="H50797" t="s">
        <v>66</v>
      </c>
      <c r="J50797" t="s">
        <v>64</v>
      </c>
      <c r="K50797">
        <v>9750</v>
      </c>
      <c r="L50797">
        <v>9750</v>
      </c>
    </row>
    <row r="50798" spans="1:12" x14ac:dyDescent="0.45">
      <c r="A50798" t="s">
        <v>50868</v>
      </c>
      <c r="B50798">
        <v>19562</v>
      </c>
      <c r="C50798" s="1">
        <v>44711</v>
      </c>
      <c r="D50798" s="1">
        <v>44716</v>
      </c>
      <c r="E50798" s="1">
        <v>44721</v>
      </c>
      <c r="F50798">
        <v>3</v>
      </c>
      <c r="G50798" t="s">
        <v>41</v>
      </c>
      <c r="H50798" t="s">
        <v>69</v>
      </c>
      <c r="I50798">
        <v>5</v>
      </c>
      <c r="J50798" t="s">
        <v>64</v>
      </c>
      <c r="K50798">
        <v>10725</v>
      </c>
      <c r="L50798">
        <v>10725</v>
      </c>
    </row>
    <row r="50799" spans="1:12" x14ac:dyDescent="0.45">
      <c r="A50799" t="s">
        <v>50869</v>
      </c>
      <c r="B50799">
        <v>19562</v>
      </c>
      <c r="C50799" s="1">
        <v>44711</v>
      </c>
      <c r="D50799" s="1">
        <v>44716</v>
      </c>
      <c r="E50799" s="1">
        <v>44718</v>
      </c>
      <c r="F50799">
        <v>3</v>
      </c>
      <c r="G50799" t="s">
        <v>41</v>
      </c>
      <c r="H50799" t="s">
        <v>66</v>
      </c>
      <c r="I50799">
        <v>3</v>
      </c>
      <c r="J50799" t="s">
        <v>64</v>
      </c>
      <c r="K50799">
        <v>10725</v>
      </c>
      <c r="L50799">
        <v>10725</v>
      </c>
    </row>
    <row r="50800" spans="1:12" x14ac:dyDescent="0.45">
      <c r="A50800" t="s">
        <v>50870</v>
      </c>
      <c r="B50800">
        <v>19562</v>
      </c>
      <c r="C50800" s="1">
        <v>44714</v>
      </c>
      <c r="D50800" s="1">
        <v>44716</v>
      </c>
      <c r="E50800" s="1">
        <v>44721</v>
      </c>
      <c r="F50800">
        <v>2</v>
      </c>
      <c r="G50800" t="s">
        <v>41</v>
      </c>
      <c r="H50800" t="s">
        <v>66</v>
      </c>
      <c r="J50800" t="s">
        <v>67</v>
      </c>
      <c r="K50800">
        <v>9750</v>
      </c>
      <c r="L50800">
        <v>3900</v>
      </c>
    </row>
    <row r="50801" spans="1:12" x14ac:dyDescent="0.45">
      <c r="A50801" t="s">
        <v>50871</v>
      </c>
      <c r="B50801">
        <v>19562</v>
      </c>
      <c r="C50801" s="1">
        <v>44716</v>
      </c>
      <c r="D50801" s="1">
        <v>44716</v>
      </c>
      <c r="E50801" s="1">
        <v>44717</v>
      </c>
      <c r="F50801">
        <v>3</v>
      </c>
      <c r="G50801" t="s">
        <v>41</v>
      </c>
      <c r="H50801" t="s">
        <v>77</v>
      </c>
      <c r="J50801" t="s">
        <v>67</v>
      </c>
      <c r="K50801">
        <v>10725</v>
      </c>
      <c r="L50801">
        <v>4290</v>
      </c>
    </row>
    <row r="50802" spans="1:12" x14ac:dyDescent="0.45">
      <c r="A50802" t="s">
        <v>50872</v>
      </c>
      <c r="B50802">
        <v>19562</v>
      </c>
      <c r="C50802" s="1">
        <v>44712</v>
      </c>
      <c r="D50802" s="1">
        <v>44716</v>
      </c>
      <c r="E50802" s="1">
        <v>44718</v>
      </c>
      <c r="F50802">
        <v>4</v>
      </c>
      <c r="G50802" t="s">
        <v>41</v>
      </c>
      <c r="H50802" t="s">
        <v>66</v>
      </c>
      <c r="I50802">
        <v>5</v>
      </c>
      <c r="J50802" t="s">
        <v>64</v>
      </c>
      <c r="K50802">
        <v>11700</v>
      </c>
      <c r="L50802">
        <v>11700</v>
      </c>
    </row>
    <row r="50803" spans="1:12" x14ac:dyDescent="0.45">
      <c r="A50803" t="s">
        <v>50873</v>
      </c>
      <c r="B50803">
        <v>19562</v>
      </c>
      <c r="C50803" s="1">
        <v>44712</v>
      </c>
      <c r="D50803" s="1">
        <v>44716</v>
      </c>
      <c r="E50803" s="1">
        <v>44720</v>
      </c>
      <c r="F50803">
        <v>2</v>
      </c>
      <c r="G50803" t="s">
        <v>41</v>
      </c>
      <c r="H50803" t="s">
        <v>66</v>
      </c>
      <c r="J50803" t="s">
        <v>67</v>
      </c>
      <c r="K50803">
        <v>9750</v>
      </c>
      <c r="L50803">
        <v>3900</v>
      </c>
    </row>
    <row r="50804" spans="1:12" x14ac:dyDescent="0.45">
      <c r="A50804" t="s">
        <v>50874</v>
      </c>
      <c r="B50804">
        <v>19562</v>
      </c>
      <c r="C50804" s="1">
        <v>44712</v>
      </c>
      <c r="D50804" s="1">
        <v>44716</v>
      </c>
      <c r="E50804" s="1">
        <v>44720</v>
      </c>
      <c r="F50804">
        <v>4</v>
      </c>
      <c r="G50804" t="s">
        <v>41</v>
      </c>
      <c r="H50804" t="s">
        <v>66</v>
      </c>
      <c r="I50804">
        <v>5</v>
      </c>
      <c r="J50804" t="s">
        <v>64</v>
      </c>
      <c r="K50804">
        <v>11700</v>
      </c>
      <c r="L50804">
        <v>11700</v>
      </c>
    </row>
    <row r="50805" spans="1:12" x14ac:dyDescent="0.45">
      <c r="A50805" t="s">
        <v>50875</v>
      </c>
      <c r="B50805">
        <v>19562</v>
      </c>
      <c r="C50805" s="1">
        <v>44712</v>
      </c>
      <c r="D50805" s="1">
        <v>44716</v>
      </c>
      <c r="E50805" s="1">
        <v>44717</v>
      </c>
      <c r="F50805">
        <v>2</v>
      </c>
      <c r="G50805" t="s">
        <v>41</v>
      </c>
      <c r="H50805" t="s">
        <v>80</v>
      </c>
      <c r="J50805" t="s">
        <v>67</v>
      </c>
      <c r="K50805">
        <v>9750</v>
      </c>
      <c r="L50805">
        <v>3900</v>
      </c>
    </row>
    <row r="50806" spans="1:12" x14ac:dyDescent="0.45">
      <c r="A50806" t="s">
        <v>50876</v>
      </c>
      <c r="B50806">
        <v>19562</v>
      </c>
      <c r="C50806" s="1">
        <v>44711</v>
      </c>
      <c r="D50806" s="1">
        <v>44716</v>
      </c>
      <c r="E50806" s="1">
        <v>44718</v>
      </c>
      <c r="F50806">
        <v>1</v>
      </c>
      <c r="G50806" t="s">
        <v>41</v>
      </c>
      <c r="H50806" t="s">
        <v>66</v>
      </c>
      <c r="J50806" t="s">
        <v>67</v>
      </c>
      <c r="K50806">
        <v>9750</v>
      </c>
      <c r="L50806">
        <v>3900</v>
      </c>
    </row>
    <row r="50807" spans="1:12" x14ac:dyDescent="0.45">
      <c r="A50807" t="s">
        <v>50877</v>
      </c>
      <c r="B50807">
        <v>19562</v>
      </c>
      <c r="C50807" s="1">
        <v>44713</v>
      </c>
      <c r="D50807" s="1">
        <v>44716</v>
      </c>
      <c r="E50807" s="1">
        <v>44719</v>
      </c>
      <c r="F50807">
        <v>2</v>
      </c>
      <c r="G50807" t="s">
        <v>41</v>
      </c>
      <c r="H50807" t="s">
        <v>80</v>
      </c>
      <c r="J50807" t="s">
        <v>64</v>
      </c>
      <c r="K50807">
        <v>9750</v>
      </c>
      <c r="L50807">
        <v>9750</v>
      </c>
    </row>
    <row r="50808" spans="1:12" x14ac:dyDescent="0.45">
      <c r="A50808" t="s">
        <v>50878</v>
      </c>
      <c r="B50808">
        <v>19562</v>
      </c>
      <c r="C50808" s="1">
        <v>44709</v>
      </c>
      <c r="D50808" s="1">
        <v>44716</v>
      </c>
      <c r="E50808" s="1">
        <v>44717</v>
      </c>
      <c r="F50808">
        <v>2</v>
      </c>
      <c r="G50808" t="s">
        <v>41</v>
      </c>
      <c r="H50808" t="s">
        <v>86</v>
      </c>
      <c r="I50808">
        <v>5</v>
      </c>
      <c r="J50808" t="s">
        <v>64</v>
      </c>
      <c r="K50808">
        <v>9750</v>
      </c>
      <c r="L50808">
        <v>9750</v>
      </c>
    </row>
    <row r="50809" spans="1:12" x14ac:dyDescent="0.45">
      <c r="A50809" t="s">
        <v>50879</v>
      </c>
      <c r="B50809">
        <v>19562</v>
      </c>
      <c r="C50809" s="1">
        <v>44712</v>
      </c>
      <c r="D50809" s="1">
        <v>44716</v>
      </c>
      <c r="E50809" s="1">
        <v>44718</v>
      </c>
      <c r="F50809">
        <v>1</v>
      </c>
      <c r="G50809" t="s">
        <v>41</v>
      </c>
      <c r="H50809" t="s">
        <v>66</v>
      </c>
      <c r="J50809" t="s">
        <v>67</v>
      </c>
      <c r="K50809">
        <v>9750</v>
      </c>
      <c r="L50809">
        <v>3900</v>
      </c>
    </row>
    <row r="50810" spans="1:12" x14ac:dyDescent="0.45">
      <c r="A50810" t="s">
        <v>50880</v>
      </c>
      <c r="B50810">
        <v>19562</v>
      </c>
      <c r="C50810" s="1">
        <v>44714</v>
      </c>
      <c r="D50810" s="1">
        <v>44716</v>
      </c>
      <c r="E50810" s="1">
        <v>44719</v>
      </c>
      <c r="F50810">
        <v>3</v>
      </c>
      <c r="G50810" t="s">
        <v>41</v>
      </c>
      <c r="H50810" t="s">
        <v>86</v>
      </c>
      <c r="I50810">
        <v>5</v>
      </c>
      <c r="J50810" t="s">
        <v>64</v>
      </c>
      <c r="K50810">
        <v>10725</v>
      </c>
      <c r="L50810">
        <v>10725</v>
      </c>
    </row>
    <row r="50811" spans="1:12" x14ac:dyDescent="0.45">
      <c r="A50811" t="s">
        <v>50881</v>
      </c>
      <c r="B50811">
        <v>19562</v>
      </c>
      <c r="C50811" s="1">
        <v>44714</v>
      </c>
      <c r="D50811" s="1">
        <v>44716</v>
      </c>
      <c r="E50811" s="1">
        <v>44717</v>
      </c>
      <c r="F50811">
        <v>2</v>
      </c>
      <c r="G50811" t="s">
        <v>41</v>
      </c>
      <c r="H50811" t="s">
        <v>66</v>
      </c>
      <c r="J50811" t="s">
        <v>67</v>
      </c>
      <c r="K50811">
        <v>9750</v>
      </c>
      <c r="L50811">
        <v>3900</v>
      </c>
    </row>
    <row r="50812" spans="1:12" x14ac:dyDescent="0.45">
      <c r="A50812" t="s">
        <v>50882</v>
      </c>
      <c r="B50812">
        <v>19562</v>
      </c>
      <c r="C50812" s="1">
        <v>44710</v>
      </c>
      <c r="D50812" s="1">
        <v>44716</v>
      </c>
      <c r="E50812" s="1">
        <v>44718</v>
      </c>
      <c r="F50812">
        <v>2</v>
      </c>
      <c r="G50812" t="s">
        <v>41</v>
      </c>
      <c r="H50812" t="s">
        <v>66</v>
      </c>
      <c r="J50812" t="s">
        <v>64</v>
      </c>
      <c r="K50812">
        <v>9750</v>
      </c>
      <c r="L50812">
        <v>9750</v>
      </c>
    </row>
    <row r="50813" spans="1:12" x14ac:dyDescent="0.45">
      <c r="A50813" t="s">
        <v>50883</v>
      </c>
      <c r="B50813">
        <v>19562</v>
      </c>
      <c r="C50813" s="1">
        <v>44712</v>
      </c>
      <c r="D50813" s="1">
        <v>44716</v>
      </c>
      <c r="E50813" s="1">
        <v>44721</v>
      </c>
      <c r="F50813">
        <v>2</v>
      </c>
      <c r="G50813" t="s">
        <v>41</v>
      </c>
      <c r="H50813" t="s">
        <v>66</v>
      </c>
      <c r="I50813">
        <v>5</v>
      </c>
      <c r="J50813" t="s">
        <v>64</v>
      </c>
      <c r="K50813">
        <v>9750</v>
      </c>
      <c r="L50813">
        <v>9750</v>
      </c>
    </row>
    <row r="50814" spans="1:12" x14ac:dyDescent="0.45">
      <c r="A50814" t="s">
        <v>50884</v>
      </c>
      <c r="B50814">
        <v>19562</v>
      </c>
      <c r="C50814" s="1">
        <v>44712</v>
      </c>
      <c r="D50814" s="1">
        <v>44716</v>
      </c>
      <c r="E50814" s="1">
        <v>44717</v>
      </c>
      <c r="F50814">
        <v>2</v>
      </c>
      <c r="G50814" t="s">
        <v>41</v>
      </c>
      <c r="H50814" t="s">
        <v>77</v>
      </c>
      <c r="J50814" t="s">
        <v>67</v>
      </c>
      <c r="K50814">
        <v>9750</v>
      </c>
      <c r="L50814">
        <v>3900</v>
      </c>
    </row>
    <row r="50815" spans="1:12" x14ac:dyDescent="0.45">
      <c r="A50815" t="s">
        <v>50885</v>
      </c>
      <c r="B50815">
        <v>19562</v>
      </c>
      <c r="C50815" s="1">
        <v>44710</v>
      </c>
      <c r="D50815" s="1">
        <v>44716</v>
      </c>
      <c r="E50815" s="1">
        <v>44721</v>
      </c>
      <c r="F50815">
        <v>2</v>
      </c>
      <c r="G50815" t="s">
        <v>41</v>
      </c>
      <c r="H50815" t="s">
        <v>80</v>
      </c>
      <c r="J50815" t="s">
        <v>67</v>
      </c>
      <c r="K50815">
        <v>9750</v>
      </c>
      <c r="L50815">
        <v>3900</v>
      </c>
    </row>
    <row r="50816" spans="1:12" x14ac:dyDescent="0.45">
      <c r="A50816" t="s">
        <v>50886</v>
      </c>
      <c r="B50816">
        <v>19562</v>
      </c>
      <c r="C50816" s="1">
        <v>44710</v>
      </c>
      <c r="D50816" s="1">
        <v>44716</v>
      </c>
      <c r="E50816" s="1">
        <v>44717</v>
      </c>
      <c r="F50816">
        <v>2</v>
      </c>
      <c r="G50816" t="s">
        <v>41</v>
      </c>
      <c r="H50816" t="s">
        <v>69</v>
      </c>
      <c r="J50816" t="s">
        <v>64</v>
      </c>
      <c r="K50816">
        <v>9750</v>
      </c>
      <c r="L50816">
        <v>9750</v>
      </c>
    </row>
    <row r="50817" spans="1:12" x14ac:dyDescent="0.45">
      <c r="A50817" t="s">
        <v>50887</v>
      </c>
      <c r="B50817">
        <v>19562</v>
      </c>
      <c r="C50817" s="1">
        <v>44714</v>
      </c>
      <c r="D50817" s="1">
        <v>44716</v>
      </c>
      <c r="E50817" s="1">
        <v>44722</v>
      </c>
      <c r="F50817">
        <v>2</v>
      </c>
      <c r="G50817" t="s">
        <v>41</v>
      </c>
      <c r="H50817" t="s">
        <v>80</v>
      </c>
      <c r="J50817" t="s">
        <v>67</v>
      </c>
      <c r="K50817">
        <v>9750</v>
      </c>
      <c r="L50817">
        <v>3900</v>
      </c>
    </row>
    <row r="50818" spans="1:12" x14ac:dyDescent="0.45">
      <c r="A50818" t="s">
        <v>50888</v>
      </c>
      <c r="B50818">
        <v>19562</v>
      </c>
      <c r="C50818" s="1">
        <v>44712</v>
      </c>
      <c r="D50818" s="1">
        <v>44716</v>
      </c>
      <c r="E50818" s="1">
        <v>44719</v>
      </c>
      <c r="F50818">
        <v>3</v>
      </c>
      <c r="G50818" t="s">
        <v>41</v>
      </c>
      <c r="H50818" t="s">
        <v>63</v>
      </c>
      <c r="J50818" t="s">
        <v>64</v>
      </c>
      <c r="K50818">
        <v>10725</v>
      </c>
      <c r="L50818">
        <v>10725</v>
      </c>
    </row>
    <row r="50819" spans="1:12" x14ac:dyDescent="0.45">
      <c r="A50819" t="s">
        <v>50889</v>
      </c>
      <c r="B50819">
        <v>19562</v>
      </c>
      <c r="C50819" s="1">
        <v>44714</v>
      </c>
      <c r="D50819" s="1">
        <v>44716</v>
      </c>
      <c r="E50819" s="1">
        <v>44720</v>
      </c>
      <c r="F50819">
        <v>2</v>
      </c>
      <c r="G50819" t="s">
        <v>43</v>
      </c>
      <c r="H50819" t="s">
        <v>66</v>
      </c>
      <c r="J50819" t="s">
        <v>67</v>
      </c>
      <c r="K50819">
        <v>13500</v>
      </c>
      <c r="L50819">
        <v>5400</v>
      </c>
    </row>
    <row r="50820" spans="1:12" x14ac:dyDescent="0.45">
      <c r="A50820" t="s">
        <v>50890</v>
      </c>
      <c r="B50820">
        <v>19562</v>
      </c>
      <c r="C50820" s="1">
        <v>44711</v>
      </c>
      <c r="D50820" s="1">
        <v>44716</v>
      </c>
      <c r="E50820" s="1">
        <v>44722</v>
      </c>
      <c r="F50820">
        <v>2</v>
      </c>
      <c r="G50820" t="s">
        <v>43</v>
      </c>
      <c r="H50820" t="s">
        <v>69</v>
      </c>
      <c r="J50820" t="s">
        <v>75</v>
      </c>
      <c r="K50820">
        <v>13500</v>
      </c>
      <c r="L50820">
        <v>13500</v>
      </c>
    </row>
    <row r="50821" spans="1:12" x14ac:dyDescent="0.45">
      <c r="A50821" t="s">
        <v>50891</v>
      </c>
      <c r="B50821">
        <v>19562</v>
      </c>
      <c r="C50821" s="1">
        <v>44712</v>
      </c>
      <c r="D50821" s="1">
        <v>44716</v>
      </c>
      <c r="E50821" s="1">
        <v>44717</v>
      </c>
      <c r="F50821">
        <v>1</v>
      </c>
      <c r="G50821" t="s">
        <v>43</v>
      </c>
      <c r="H50821" t="s">
        <v>77</v>
      </c>
      <c r="J50821" t="s">
        <v>75</v>
      </c>
      <c r="K50821">
        <v>13500</v>
      </c>
      <c r="L50821">
        <v>13500</v>
      </c>
    </row>
    <row r="50822" spans="1:12" x14ac:dyDescent="0.45">
      <c r="A50822" t="s">
        <v>50892</v>
      </c>
      <c r="B50822">
        <v>19562</v>
      </c>
      <c r="C50822" s="1">
        <v>44696</v>
      </c>
      <c r="D50822" s="1">
        <v>44716</v>
      </c>
      <c r="E50822" s="1">
        <v>44717</v>
      </c>
      <c r="F50822">
        <v>2</v>
      </c>
      <c r="G50822" t="s">
        <v>43</v>
      </c>
      <c r="H50822" t="s">
        <v>66</v>
      </c>
      <c r="J50822" t="s">
        <v>64</v>
      </c>
      <c r="K50822">
        <v>13500</v>
      </c>
      <c r="L50822">
        <v>13500</v>
      </c>
    </row>
    <row r="50823" spans="1:12" x14ac:dyDescent="0.45">
      <c r="A50823" t="s">
        <v>50893</v>
      </c>
      <c r="B50823">
        <v>19562</v>
      </c>
      <c r="C50823" s="1">
        <v>44692</v>
      </c>
      <c r="D50823" s="1">
        <v>44716</v>
      </c>
      <c r="E50823" s="1">
        <v>44719</v>
      </c>
      <c r="F50823">
        <v>3</v>
      </c>
      <c r="G50823" t="s">
        <v>43</v>
      </c>
      <c r="H50823" t="s">
        <v>66</v>
      </c>
      <c r="I50823">
        <v>5</v>
      </c>
      <c r="J50823" t="s">
        <v>64</v>
      </c>
      <c r="K50823">
        <v>14850</v>
      </c>
      <c r="L50823">
        <v>14850</v>
      </c>
    </row>
    <row r="50824" spans="1:12" x14ac:dyDescent="0.45">
      <c r="A50824" t="s">
        <v>50894</v>
      </c>
      <c r="B50824">
        <v>19562</v>
      </c>
      <c r="C50824" s="1">
        <v>44715</v>
      </c>
      <c r="D50824" s="1">
        <v>44716</v>
      </c>
      <c r="E50824" s="1">
        <v>44722</v>
      </c>
      <c r="F50824">
        <v>3</v>
      </c>
      <c r="G50824" t="s">
        <v>43</v>
      </c>
      <c r="H50824" t="s">
        <v>66</v>
      </c>
      <c r="J50824" t="s">
        <v>67</v>
      </c>
      <c r="K50824">
        <v>14850</v>
      </c>
      <c r="L50824">
        <v>5940</v>
      </c>
    </row>
    <row r="50825" spans="1:12" x14ac:dyDescent="0.45">
      <c r="A50825" t="s">
        <v>50895</v>
      </c>
      <c r="B50825">
        <v>19562</v>
      </c>
      <c r="C50825" s="1">
        <v>44713</v>
      </c>
      <c r="D50825" s="1">
        <v>44716</v>
      </c>
      <c r="E50825" s="1">
        <v>44717</v>
      </c>
      <c r="F50825">
        <v>2</v>
      </c>
      <c r="G50825" t="s">
        <v>43</v>
      </c>
      <c r="H50825" t="s">
        <v>80</v>
      </c>
      <c r="I50825">
        <v>1</v>
      </c>
      <c r="J50825" t="s">
        <v>64</v>
      </c>
      <c r="K50825">
        <v>13500</v>
      </c>
      <c r="L50825">
        <v>13500</v>
      </c>
    </row>
    <row r="50826" spans="1:12" x14ac:dyDescent="0.45">
      <c r="A50826" t="s">
        <v>50896</v>
      </c>
      <c r="B50826">
        <v>19562</v>
      </c>
      <c r="C50826" s="1">
        <v>44710</v>
      </c>
      <c r="D50826" s="1">
        <v>44716</v>
      </c>
      <c r="E50826" s="1">
        <v>44720</v>
      </c>
      <c r="F50826">
        <v>2</v>
      </c>
      <c r="G50826" t="s">
        <v>43</v>
      </c>
      <c r="H50826" t="s">
        <v>88</v>
      </c>
      <c r="I50826">
        <v>4</v>
      </c>
      <c r="J50826" t="s">
        <v>64</v>
      </c>
      <c r="K50826">
        <v>13500</v>
      </c>
      <c r="L50826">
        <v>13500</v>
      </c>
    </row>
    <row r="50827" spans="1:12" x14ac:dyDescent="0.45">
      <c r="A50827" t="s">
        <v>50897</v>
      </c>
      <c r="B50827">
        <v>19562</v>
      </c>
      <c r="C50827" s="1">
        <v>44712</v>
      </c>
      <c r="D50827" s="1">
        <v>44716</v>
      </c>
      <c r="E50827" s="1">
        <v>44717</v>
      </c>
      <c r="F50827">
        <v>2</v>
      </c>
      <c r="G50827" t="s">
        <v>43</v>
      </c>
      <c r="H50827" t="s">
        <v>66</v>
      </c>
      <c r="J50827" t="s">
        <v>64</v>
      </c>
      <c r="K50827">
        <v>13500</v>
      </c>
      <c r="L50827">
        <v>13500</v>
      </c>
    </row>
    <row r="50828" spans="1:12" x14ac:dyDescent="0.45">
      <c r="A50828" t="s">
        <v>50898</v>
      </c>
      <c r="B50828">
        <v>19562</v>
      </c>
      <c r="C50828" s="1">
        <v>44714</v>
      </c>
      <c r="D50828" s="1">
        <v>44716</v>
      </c>
      <c r="E50828" s="1">
        <v>44717</v>
      </c>
      <c r="F50828">
        <v>3</v>
      </c>
      <c r="G50828" t="s">
        <v>43</v>
      </c>
      <c r="H50828" t="s">
        <v>66</v>
      </c>
      <c r="J50828" t="s">
        <v>64</v>
      </c>
      <c r="K50828">
        <v>14850</v>
      </c>
      <c r="L50828">
        <v>14850</v>
      </c>
    </row>
    <row r="50829" spans="1:12" x14ac:dyDescent="0.45">
      <c r="A50829" t="s">
        <v>50899</v>
      </c>
      <c r="B50829">
        <v>19562</v>
      </c>
      <c r="C50829" s="1">
        <v>44713</v>
      </c>
      <c r="D50829" s="1">
        <v>44716</v>
      </c>
      <c r="E50829" s="1">
        <v>44717</v>
      </c>
      <c r="F50829">
        <v>2</v>
      </c>
      <c r="G50829" t="s">
        <v>43</v>
      </c>
      <c r="H50829" t="s">
        <v>80</v>
      </c>
      <c r="J50829" t="s">
        <v>67</v>
      </c>
      <c r="K50829">
        <v>13500</v>
      </c>
      <c r="L50829">
        <v>5400</v>
      </c>
    </row>
    <row r="50830" spans="1:12" x14ac:dyDescent="0.45">
      <c r="A50830" t="s">
        <v>50900</v>
      </c>
      <c r="B50830">
        <v>19562</v>
      </c>
      <c r="C50830" s="1">
        <v>44711</v>
      </c>
      <c r="D50830" s="1">
        <v>44716</v>
      </c>
      <c r="E50830" s="1">
        <v>44717</v>
      </c>
      <c r="F50830">
        <v>2</v>
      </c>
      <c r="G50830" t="s">
        <v>43</v>
      </c>
      <c r="H50830" t="s">
        <v>80</v>
      </c>
      <c r="J50830" t="s">
        <v>67</v>
      </c>
      <c r="K50830">
        <v>13500</v>
      </c>
      <c r="L50830">
        <v>5400</v>
      </c>
    </row>
    <row r="50831" spans="1:12" x14ac:dyDescent="0.45">
      <c r="A50831" t="s">
        <v>50901</v>
      </c>
      <c r="B50831">
        <v>19562</v>
      </c>
      <c r="C50831" s="1">
        <v>44715</v>
      </c>
      <c r="D50831" s="1">
        <v>44716</v>
      </c>
      <c r="E50831" s="1">
        <v>44721</v>
      </c>
      <c r="F50831">
        <v>2</v>
      </c>
      <c r="G50831" t="s">
        <v>43</v>
      </c>
      <c r="H50831" t="s">
        <v>69</v>
      </c>
      <c r="J50831" t="s">
        <v>67</v>
      </c>
      <c r="K50831">
        <v>13500</v>
      </c>
      <c r="L50831">
        <v>5400</v>
      </c>
    </row>
    <row r="50832" spans="1:12" x14ac:dyDescent="0.45">
      <c r="A50832" t="s">
        <v>50902</v>
      </c>
      <c r="B50832">
        <v>19562</v>
      </c>
      <c r="C50832" s="1">
        <v>44713</v>
      </c>
      <c r="D50832" s="1">
        <v>44716</v>
      </c>
      <c r="E50832" s="1">
        <v>44717</v>
      </c>
      <c r="F50832">
        <v>2</v>
      </c>
      <c r="G50832" t="s">
        <v>43</v>
      </c>
      <c r="H50832" t="s">
        <v>63</v>
      </c>
      <c r="J50832" t="s">
        <v>67</v>
      </c>
      <c r="K50832">
        <v>13500</v>
      </c>
      <c r="L50832">
        <v>5400</v>
      </c>
    </row>
    <row r="50833" spans="1:12" x14ac:dyDescent="0.45">
      <c r="A50833" t="s">
        <v>50903</v>
      </c>
      <c r="B50833">
        <v>19562</v>
      </c>
      <c r="C50833" s="1">
        <v>44696</v>
      </c>
      <c r="D50833" s="1">
        <v>44716</v>
      </c>
      <c r="E50833" s="1">
        <v>44719</v>
      </c>
      <c r="F50833">
        <v>3</v>
      </c>
      <c r="G50833" t="s">
        <v>43</v>
      </c>
      <c r="H50833" t="s">
        <v>77</v>
      </c>
      <c r="I50833">
        <v>5</v>
      </c>
      <c r="J50833" t="s">
        <v>64</v>
      </c>
      <c r="K50833">
        <v>14850</v>
      </c>
      <c r="L50833">
        <v>14850</v>
      </c>
    </row>
    <row r="50834" spans="1:12" x14ac:dyDescent="0.45">
      <c r="A50834" t="s">
        <v>50904</v>
      </c>
      <c r="B50834">
        <v>19562</v>
      </c>
      <c r="C50834" s="1">
        <v>44713</v>
      </c>
      <c r="D50834" s="1">
        <v>44716</v>
      </c>
      <c r="E50834" s="1">
        <v>44722</v>
      </c>
      <c r="F50834">
        <v>4</v>
      </c>
      <c r="G50834" t="s">
        <v>45</v>
      </c>
      <c r="H50834" t="s">
        <v>66</v>
      </c>
      <c r="J50834" t="s">
        <v>64</v>
      </c>
      <c r="K50834">
        <v>21600</v>
      </c>
      <c r="L50834">
        <v>21600</v>
      </c>
    </row>
    <row r="50835" spans="1:12" x14ac:dyDescent="0.45">
      <c r="A50835" t="s">
        <v>50905</v>
      </c>
      <c r="B50835">
        <v>19562</v>
      </c>
      <c r="C50835" s="1">
        <v>44710</v>
      </c>
      <c r="D50835" s="1">
        <v>44716</v>
      </c>
      <c r="E50835" s="1">
        <v>44722</v>
      </c>
      <c r="F50835">
        <v>3</v>
      </c>
      <c r="G50835" t="s">
        <v>45</v>
      </c>
      <c r="H50835" t="s">
        <v>66</v>
      </c>
      <c r="J50835" t="s">
        <v>64</v>
      </c>
      <c r="K50835">
        <v>19800</v>
      </c>
      <c r="L50835">
        <v>19800</v>
      </c>
    </row>
    <row r="50836" spans="1:12" x14ac:dyDescent="0.45">
      <c r="A50836" t="s">
        <v>50906</v>
      </c>
      <c r="B50836">
        <v>19562</v>
      </c>
      <c r="C50836" s="1">
        <v>44716</v>
      </c>
      <c r="D50836" s="1">
        <v>44716</v>
      </c>
      <c r="E50836" s="1">
        <v>44722</v>
      </c>
      <c r="F50836">
        <v>2</v>
      </c>
      <c r="G50836" t="s">
        <v>45</v>
      </c>
      <c r="H50836" t="s">
        <v>80</v>
      </c>
      <c r="I50836">
        <v>5</v>
      </c>
      <c r="J50836" t="s">
        <v>64</v>
      </c>
      <c r="K50836">
        <v>18000</v>
      </c>
      <c r="L50836">
        <v>18000</v>
      </c>
    </row>
    <row r="50837" spans="1:12" x14ac:dyDescent="0.45">
      <c r="A50837" t="s">
        <v>50907</v>
      </c>
      <c r="B50837">
        <v>19562</v>
      </c>
      <c r="C50837" s="1">
        <v>44713</v>
      </c>
      <c r="D50837" s="1">
        <v>44716</v>
      </c>
      <c r="E50837" s="1">
        <v>44718</v>
      </c>
      <c r="F50837">
        <v>1</v>
      </c>
      <c r="G50837" t="s">
        <v>45</v>
      </c>
      <c r="H50837" t="s">
        <v>63</v>
      </c>
      <c r="J50837" t="s">
        <v>67</v>
      </c>
      <c r="K50837">
        <v>18000</v>
      </c>
      <c r="L50837">
        <v>7200</v>
      </c>
    </row>
    <row r="50838" spans="1:12" x14ac:dyDescent="0.45">
      <c r="A50838" t="s">
        <v>50908</v>
      </c>
      <c r="B50838">
        <v>19562</v>
      </c>
      <c r="C50838" s="1">
        <v>44710</v>
      </c>
      <c r="D50838" s="1">
        <v>44716</v>
      </c>
      <c r="E50838" s="1">
        <v>44717</v>
      </c>
      <c r="F50838">
        <v>2</v>
      </c>
      <c r="G50838" t="s">
        <v>45</v>
      </c>
      <c r="H50838" t="s">
        <v>77</v>
      </c>
      <c r="J50838" t="s">
        <v>67</v>
      </c>
      <c r="K50838">
        <v>18000</v>
      </c>
      <c r="L50838">
        <v>7200</v>
      </c>
    </row>
    <row r="50839" spans="1:12" x14ac:dyDescent="0.45">
      <c r="A50839" t="s">
        <v>50909</v>
      </c>
      <c r="B50839">
        <v>19562</v>
      </c>
      <c r="C50839" s="1">
        <v>44712</v>
      </c>
      <c r="D50839" s="1">
        <v>44716</v>
      </c>
      <c r="E50839" s="1">
        <v>44721</v>
      </c>
      <c r="F50839">
        <v>3</v>
      </c>
      <c r="G50839" t="s">
        <v>45</v>
      </c>
      <c r="H50839" t="s">
        <v>66</v>
      </c>
      <c r="I50839">
        <v>5</v>
      </c>
      <c r="J50839" t="s">
        <v>64</v>
      </c>
      <c r="K50839">
        <v>19800</v>
      </c>
      <c r="L50839">
        <v>19800</v>
      </c>
    </row>
    <row r="50840" spans="1:12" x14ac:dyDescent="0.45">
      <c r="A50840" t="s">
        <v>50910</v>
      </c>
      <c r="B50840">
        <v>19562</v>
      </c>
      <c r="C50840" s="1">
        <v>44714</v>
      </c>
      <c r="D50840" s="1">
        <v>44716</v>
      </c>
      <c r="E50840" s="1">
        <v>44718</v>
      </c>
      <c r="F50840">
        <v>1</v>
      </c>
      <c r="G50840" t="s">
        <v>45</v>
      </c>
      <c r="H50840" t="s">
        <v>80</v>
      </c>
      <c r="J50840" t="s">
        <v>67</v>
      </c>
      <c r="K50840">
        <v>18000</v>
      </c>
      <c r="L50840">
        <v>7200</v>
      </c>
    </row>
    <row r="50841" spans="1:12" x14ac:dyDescent="0.45">
      <c r="A50841" t="s">
        <v>50911</v>
      </c>
      <c r="B50841">
        <v>19562</v>
      </c>
      <c r="C50841" s="1">
        <v>44709</v>
      </c>
      <c r="D50841" s="1">
        <v>44716</v>
      </c>
      <c r="E50841" s="1">
        <v>44721</v>
      </c>
      <c r="F50841">
        <v>2</v>
      </c>
      <c r="G50841" t="s">
        <v>45</v>
      </c>
      <c r="H50841" t="s">
        <v>63</v>
      </c>
      <c r="J50841" t="s">
        <v>67</v>
      </c>
      <c r="K50841">
        <v>18000</v>
      </c>
      <c r="L50841">
        <v>7200</v>
      </c>
    </row>
    <row r="50842" spans="1:12" x14ac:dyDescent="0.45">
      <c r="A50842" t="s">
        <v>50912</v>
      </c>
      <c r="B50842">
        <v>19562</v>
      </c>
      <c r="C50842" s="1">
        <v>44710</v>
      </c>
      <c r="D50842" s="1">
        <v>44716</v>
      </c>
      <c r="E50842" s="1">
        <v>44717</v>
      </c>
      <c r="F50842">
        <v>3</v>
      </c>
      <c r="G50842" t="s">
        <v>45</v>
      </c>
      <c r="H50842" t="s">
        <v>77</v>
      </c>
      <c r="I50842">
        <v>5</v>
      </c>
      <c r="J50842" t="s">
        <v>64</v>
      </c>
      <c r="K50842">
        <v>19800</v>
      </c>
      <c r="L50842">
        <v>19800</v>
      </c>
    </row>
    <row r="50843" spans="1:12" x14ac:dyDescent="0.45">
      <c r="A50843" t="s">
        <v>50913</v>
      </c>
      <c r="B50843">
        <v>19562</v>
      </c>
      <c r="C50843" s="1">
        <v>44692</v>
      </c>
      <c r="D50843" s="1">
        <v>44716</v>
      </c>
      <c r="E50843" s="1">
        <v>44721</v>
      </c>
      <c r="F50843">
        <v>2</v>
      </c>
      <c r="G50843" t="s">
        <v>45</v>
      </c>
      <c r="H50843" t="s">
        <v>66</v>
      </c>
      <c r="J50843" t="s">
        <v>64</v>
      </c>
      <c r="K50843">
        <v>18000</v>
      </c>
      <c r="L50843">
        <v>18000</v>
      </c>
    </row>
    <row r="50844" spans="1:12" x14ac:dyDescent="0.45">
      <c r="A50844" t="s">
        <v>50914</v>
      </c>
      <c r="B50844">
        <v>19562</v>
      </c>
      <c r="C50844" s="1">
        <v>44711</v>
      </c>
      <c r="D50844" s="1">
        <v>44716</v>
      </c>
      <c r="E50844" s="1">
        <v>44718</v>
      </c>
      <c r="F50844">
        <v>2</v>
      </c>
      <c r="G50844" t="s">
        <v>45</v>
      </c>
      <c r="H50844" t="s">
        <v>69</v>
      </c>
      <c r="J50844" t="s">
        <v>67</v>
      </c>
      <c r="K50844">
        <v>18000</v>
      </c>
      <c r="L50844">
        <v>7200</v>
      </c>
    </row>
    <row r="50845" spans="1:12" x14ac:dyDescent="0.45">
      <c r="A50845" t="s">
        <v>50915</v>
      </c>
      <c r="B50845">
        <v>19562</v>
      </c>
      <c r="C50845" s="1">
        <v>44716</v>
      </c>
      <c r="D50845" s="1">
        <v>44716</v>
      </c>
      <c r="E50845" s="1">
        <v>44722</v>
      </c>
      <c r="F50845">
        <v>4</v>
      </c>
      <c r="G50845" t="s">
        <v>45</v>
      </c>
      <c r="H50845" t="s">
        <v>77</v>
      </c>
      <c r="J50845" t="s">
        <v>75</v>
      </c>
      <c r="K50845">
        <v>21600</v>
      </c>
      <c r="L50845">
        <v>21600</v>
      </c>
    </row>
    <row r="50846" spans="1:12" x14ac:dyDescent="0.45">
      <c r="A50846" t="s">
        <v>50916</v>
      </c>
      <c r="B50846">
        <v>19562</v>
      </c>
      <c r="C50846" s="1">
        <v>44714</v>
      </c>
      <c r="D50846" s="1">
        <v>44716</v>
      </c>
      <c r="E50846" s="1">
        <v>44718</v>
      </c>
      <c r="F50846">
        <v>2</v>
      </c>
      <c r="G50846" t="s">
        <v>45</v>
      </c>
      <c r="H50846" t="s">
        <v>63</v>
      </c>
      <c r="J50846" t="s">
        <v>67</v>
      </c>
      <c r="K50846">
        <v>18000</v>
      </c>
      <c r="L50846">
        <v>7200</v>
      </c>
    </row>
    <row r="50847" spans="1:12" x14ac:dyDescent="0.45">
      <c r="A50847" t="s">
        <v>50917</v>
      </c>
      <c r="B50847">
        <v>19562</v>
      </c>
      <c r="C50847" s="1">
        <v>44710</v>
      </c>
      <c r="D50847" s="1">
        <v>44716</v>
      </c>
      <c r="E50847" s="1">
        <v>44717</v>
      </c>
      <c r="F50847">
        <v>3</v>
      </c>
      <c r="G50847" t="s">
        <v>45</v>
      </c>
      <c r="H50847" t="s">
        <v>66</v>
      </c>
      <c r="J50847" t="s">
        <v>67</v>
      </c>
      <c r="K50847">
        <v>19800</v>
      </c>
      <c r="L50847">
        <v>7920</v>
      </c>
    </row>
    <row r="50848" spans="1:12" x14ac:dyDescent="0.45">
      <c r="A50848" t="s">
        <v>50918</v>
      </c>
      <c r="B50848">
        <v>19562</v>
      </c>
      <c r="C50848" s="1">
        <v>44692</v>
      </c>
      <c r="D50848" s="1">
        <v>44716</v>
      </c>
      <c r="E50848" s="1">
        <v>44718</v>
      </c>
      <c r="F50848">
        <v>2</v>
      </c>
      <c r="G50848" t="s">
        <v>45</v>
      </c>
      <c r="H50848" t="s">
        <v>80</v>
      </c>
      <c r="J50848" t="s">
        <v>67</v>
      </c>
      <c r="K50848">
        <v>18000</v>
      </c>
      <c r="L50848">
        <v>7200</v>
      </c>
    </row>
    <row r="50849" spans="1:12" x14ac:dyDescent="0.45">
      <c r="A50849" t="s">
        <v>50919</v>
      </c>
      <c r="B50849">
        <v>19562</v>
      </c>
      <c r="C50849" s="1">
        <v>44712</v>
      </c>
      <c r="D50849" s="1">
        <v>44716</v>
      </c>
      <c r="E50849" s="1">
        <v>44717</v>
      </c>
      <c r="F50849">
        <v>4</v>
      </c>
      <c r="G50849" t="s">
        <v>45</v>
      </c>
      <c r="H50849" t="s">
        <v>63</v>
      </c>
      <c r="J50849" t="s">
        <v>67</v>
      </c>
      <c r="K50849">
        <v>21600</v>
      </c>
      <c r="L50849">
        <v>8640</v>
      </c>
    </row>
    <row r="50850" spans="1:12" x14ac:dyDescent="0.45">
      <c r="A50850" t="s">
        <v>50920</v>
      </c>
      <c r="B50850">
        <v>19562</v>
      </c>
      <c r="C50850" s="1">
        <v>44714</v>
      </c>
      <c r="D50850" s="1">
        <v>44716</v>
      </c>
      <c r="E50850" s="1">
        <v>44722</v>
      </c>
      <c r="F50850">
        <v>2</v>
      </c>
      <c r="G50850" t="s">
        <v>45</v>
      </c>
      <c r="H50850" t="s">
        <v>86</v>
      </c>
      <c r="J50850" t="s">
        <v>64</v>
      </c>
      <c r="K50850">
        <v>18000</v>
      </c>
      <c r="L50850">
        <v>18000</v>
      </c>
    </row>
    <row r="50851" spans="1:12" x14ac:dyDescent="0.45">
      <c r="A50851" t="s">
        <v>50921</v>
      </c>
      <c r="B50851">
        <v>19562</v>
      </c>
      <c r="C50851" s="1">
        <v>44714</v>
      </c>
      <c r="D50851" s="1">
        <v>44716</v>
      </c>
      <c r="E50851" s="1">
        <v>44721</v>
      </c>
      <c r="F50851">
        <v>2</v>
      </c>
      <c r="G50851" t="s">
        <v>45</v>
      </c>
      <c r="H50851" t="s">
        <v>66</v>
      </c>
      <c r="I50851">
        <v>1</v>
      </c>
      <c r="J50851" t="s">
        <v>64</v>
      </c>
      <c r="K50851">
        <v>18000</v>
      </c>
      <c r="L50851">
        <v>18000</v>
      </c>
    </row>
    <row r="50852" spans="1:12" x14ac:dyDescent="0.45">
      <c r="A50852" t="s">
        <v>50922</v>
      </c>
      <c r="B50852">
        <v>19562</v>
      </c>
      <c r="C50852" s="1">
        <v>44696</v>
      </c>
      <c r="D50852" s="1">
        <v>44716</v>
      </c>
      <c r="E50852" s="1">
        <v>44722</v>
      </c>
      <c r="F50852">
        <v>1</v>
      </c>
      <c r="G50852" t="s">
        <v>45</v>
      </c>
      <c r="H50852" t="s">
        <v>77</v>
      </c>
      <c r="J50852" t="s">
        <v>64</v>
      </c>
      <c r="K50852">
        <v>18000</v>
      </c>
      <c r="L50852">
        <v>18000</v>
      </c>
    </row>
    <row r="50853" spans="1:12" x14ac:dyDescent="0.45">
      <c r="A50853" t="s">
        <v>50923</v>
      </c>
      <c r="B50853">
        <v>19562</v>
      </c>
      <c r="C50853" s="1">
        <v>44713</v>
      </c>
      <c r="D50853" s="1">
        <v>44716</v>
      </c>
      <c r="E50853" s="1">
        <v>44717</v>
      </c>
      <c r="F50853">
        <v>6</v>
      </c>
      <c r="G50853" t="s">
        <v>45</v>
      </c>
      <c r="H50853" t="s">
        <v>69</v>
      </c>
      <c r="J50853" t="s">
        <v>67</v>
      </c>
      <c r="K50853">
        <v>25200</v>
      </c>
      <c r="L50853">
        <v>10080</v>
      </c>
    </row>
    <row r="50854" spans="1:12" x14ac:dyDescent="0.45">
      <c r="A50854" t="s">
        <v>50924</v>
      </c>
      <c r="B50854">
        <v>19562</v>
      </c>
      <c r="C50854" s="1">
        <v>44710</v>
      </c>
      <c r="D50854" s="1">
        <v>44716</v>
      </c>
      <c r="E50854" s="1">
        <v>44717</v>
      </c>
      <c r="F50854">
        <v>3</v>
      </c>
      <c r="G50854" t="s">
        <v>45</v>
      </c>
      <c r="H50854" t="s">
        <v>80</v>
      </c>
      <c r="I50854">
        <v>4</v>
      </c>
      <c r="J50854" t="s">
        <v>64</v>
      </c>
      <c r="K50854">
        <v>19800</v>
      </c>
      <c r="L50854">
        <v>19800</v>
      </c>
    </row>
    <row r="50855" spans="1:12" x14ac:dyDescent="0.45">
      <c r="A50855" t="s">
        <v>50925</v>
      </c>
      <c r="B50855">
        <v>19562</v>
      </c>
      <c r="C50855" s="1">
        <v>44713</v>
      </c>
      <c r="D50855" s="1">
        <v>44716</v>
      </c>
      <c r="E50855" s="1">
        <v>44719</v>
      </c>
      <c r="F50855">
        <v>2</v>
      </c>
      <c r="G50855" t="s">
        <v>45</v>
      </c>
      <c r="H50855" t="s">
        <v>80</v>
      </c>
      <c r="J50855" t="s">
        <v>64</v>
      </c>
      <c r="K50855">
        <v>18000</v>
      </c>
      <c r="L50855">
        <v>18000</v>
      </c>
    </row>
    <row r="50856" spans="1:12" x14ac:dyDescent="0.45">
      <c r="A50856" t="s">
        <v>50926</v>
      </c>
      <c r="B50856">
        <v>19562</v>
      </c>
      <c r="C50856" s="1">
        <v>44712</v>
      </c>
      <c r="D50856" s="1">
        <v>44716</v>
      </c>
      <c r="E50856" s="1">
        <v>44718</v>
      </c>
      <c r="F50856">
        <v>2</v>
      </c>
      <c r="G50856" t="s">
        <v>45</v>
      </c>
      <c r="H50856" t="s">
        <v>80</v>
      </c>
      <c r="J50856" t="s">
        <v>64</v>
      </c>
      <c r="K50856">
        <v>18000</v>
      </c>
      <c r="L50856">
        <v>18000</v>
      </c>
    </row>
    <row r="50857" spans="1:12" x14ac:dyDescent="0.45">
      <c r="A50857" t="s">
        <v>50927</v>
      </c>
      <c r="B50857">
        <v>19562</v>
      </c>
      <c r="C50857" s="1">
        <v>44711</v>
      </c>
      <c r="D50857" s="1">
        <v>44716</v>
      </c>
      <c r="E50857" s="1">
        <v>44718</v>
      </c>
      <c r="F50857">
        <v>2</v>
      </c>
      <c r="G50857" t="s">
        <v>47</v>
      </c>
      <c r="H50857" t="s">
        <v>80</v>
      </c>
      <c r="J50857" t="s">
        <v>64</v>
      </c>
      <c r="K50857">
        <v>28500</v>
      </c>
      <c r="L50857">
        <v>28500</v>
      </c>
    </row>
    <row r="50858" spans="1:12" x14ac:dyDescent="0.45">
      <c r="A50858" t="s">
        <v>50928</v>
      </c>
      <c r="B50858">
        <v>19562</v>
      </c>
      <c r="C50858" s="1">
        <v>44713</v>
      </c>
      <c r="D50858" s="1">
        <v>44716</v>
      </c>
      <c r="E50858" s="1">
        <v>44717</v>
      </c>
      <c r="F50858">
        <v>2</v>
      </c>
      <c r="G50858" t="s">
        <v>47</v>
      </c>
      <c r="H50858" t="s">
        <v>66</v>
      </c>
      <c r="J50858" t="s">
        <v>67</v>
      </c>
      <c r="K50858">
        <v>28500</v>
      </c>
      <c r="L50858">
        <v>11400</v>
      </c>
    </row>
    <row r="50859" spans="1:12" x14ac:dyDescent="0.45">
      <c r="A50859" t="s">
        <v>50929</v>
      </c>
      <c r="B50859">
        <v>19562</v>
      </c>
      <c r="C50859" s="1">
        <v>44712</v>
      </c>
      <c r="D50859" s="1">
        <v>44716</v>
      </c>
      <c r="E50859" s="1">
        <v>44717</v>
      </c>
      <c r="F50859">
        <v>2</v>
      </c>
      <c r="G50859" t="s">
        <v>47</v>
      </c>
      <c r="H50859" t="s">
        <v>88</v>
      </c>
      <c r="I50859">
        <v>4</v>
      </c>
      <c r="J50859" t="s">
        <v>64</v>
      </c>
      <c r="K50859">
        <v>28500</v>
      </c>
      <c r="L50859">
        <v>28500</v>
      </c>
    </row>
    <row r="50860" spans="1:12" x14ac:dyDescent="0.45">
      <c r="A50860" t="s">
        <v>50930</v>
      </c>
      <c r="B50860">
        <v>19562</v>
      </c>
      <c r="C50860" s="1">
        <v>44713</v>
      </c>
      <c r="D50860" s="1">
        <v>44716</v>
      </c>
      <c r="E50860" s="1">
        <v>44718</v>
      </c>
      <c r="F50860">
        <v>2</v>
      </c>
      <c r="G50860" t="s">
        <v>47</v>
      </c>
      <c r="H50860" t="s">
        <v>66</v>
      </c>
      <c r="I50860">
        <v>2</v>
      </c>
      <c r="J50860" t="s">
        <v>64</v>
      </c>
      <c r="K50860">
        <v>28500</v>
      </c>
      <c r="L50860">
        <v>28500</v>
      </c>
    </row>
    <row r="50861" spans="1:12" x14ac:dyDescent="0.45">
      <c r="A50861" t="s">
        <v>50931</v>
      </c>
      <c r="B50861">
        <v>19562</v>
      </c>
      <c r="C50861" s="1">
        <v>44714</v>
      </c>
      <c r="D50861" s="1">
        <v>44716</v>
      </c>
      <c r="E50861" s="1">
        <v>44722</v>
      </c>
      <c r="F50861">
        <v>3</v>
      </c>
      <c r="G50861" t="s">
        <v>47</v>
      </c>
      <c r="H50861" t="s">
        <v>80</v>
      </c>
      <c r="I50861">
        <v>5</v>
      </c>
      <c r="J50861" t="s">
        <v>64</v>
      </c>
      <c r="K50861">
        <v>31350</v>
      </c>
      <c r="L50861">
        <v>31350</v>
      </c>
    </row>
    <row r="50862" spans="1:12" x14ac:dyDescent="0.45">
      <c r="A50862" t="s">
        <v>50932</v>
      </c>
      <c r="B50862">
        <v>19562</v>
      </c>
      <c r="C50862" s="1">
        <v>44714</v>
      </c>
      <c r="D50862" s="1">
        <v>44716</v>
      </c>
      <c r="E50862" s="1">
        <v>44721</v>
      </c>
      <c r="F50862">
        <v>4</v>
      </c>
      <c r="G50862" t="s">
        <v>47</v>
      </c>
      <c r="H50862" t="s">
        <v>80</v>
      </c>
      <c r="I50862">
        <v>5</v>
      </c>
      <c r="J50862" t="s">
        <v>64</v>
      </c>
      <c r="K50862">
        <v>34200</v>
      </c>
      <c r="L50862">
        <v>34200</v>
      </c>
    </row>
    <row r="50863" spans="1:12" x14ac:dyDescent="0.45">
      <c r="A50863" t="s">
        <v>50933</v>
      </c>
      <c r="B50863">
        <v>19562</v>
      </c>
      <c r="C50863" s="1">
        <v>44712</v>
      </c>
      <c r="D50863" s="1">
        <v>44716</v>
      </c>
      <c r="E50863" s="1">
        <v>44717</v>
      </c>
      <c r="F50863">
        <v>2</v>
      </c>
      <c r="G50863" t="s">
        <v>47</v>
      </c>
      <c r="H50863" t="s">
        <v>66</v>
      </c>
      <c r="I50863">
        <v>4</v>
      </c>
      <c r="J50863" t="s">
        <v>64</v>
      </c>
      <c r="K50863">
        <v>28500</v>
      </c>
      <c r="L50863">
        <v>28500</v>
      </c>
    </row>
    <row r="50864" spans="1:12" x14ac:dyDescent="0.45">
      <c r="A50864" t="s">
        <v>50934</v>
      </c>
      <c r="B50864">
        <v>19562</v>
      </c>
      <c r="C50864" s="1">
        <v>44714</v>
      </c>
      <c r="D50864" s="1">
        <v>44716</v>
      </c>
      <c r="E50864" s="1">
        <v>44717</v>
      </c>
      <c r="F50864">
        <v>4</v>
      </c>
      <c r="G50864" t="s">
        <v>47</v>
      </c>
      <c r="H50864" t="s">
        <v>66</v>
      </c>
      <c r="I50864">
        <v>5</v>
      </c>
      <c r="J50864" t="s">
        <v>64</v>
      </c>
      <c r="K50864">
        <v>34200</v>
      </c>
      <c r="L50864">
        <v>34200</v>
      </c>
    </row>
    <row r="50865" spans="1:12" x14ac:dyDescent="0.45">
      <c r="A50865" t="s">
        <v>50935</v>
      </c>
      <c r="B50865">
        <v>19562</v>
      </c>
      <c r="C50865" s="1">
        <v>44715</v>
      </c>
      <c r="D50865" s="1">
        <v>44716</v>
      </c>
      <c r="E50865" s="1">
        <v>44717</v>
      </c>
      <c r="F50865">
        <v>2</v>
      </c>
      <c r="G50865" t="s">
        <v>47</v>
      </c>
      <c r="H50865" t="s">
        <v>66</v>
      </c>
      <c r="J50865" t="s">
        <v>67</v>
      </c>
      <c r="K50865">
        <v>28500</v>
      </c>
      <c r="L50865">
        <v>11400</v>
      </c>
    </row>
    <row r="50866" spans="1:12" x14ac:dyDescent="0.45">
      <c r="A50866" t="s">
        <v>50936</v>
      </c>
      <c r="B50866">
        <v>19562</v>
      </c>
      <c r="C50866" s="1">
        <v>44695</v>
      </c>
      <c r="D50866" s="1">
        <v>44716</v>
      </c>
      <c r="E50866" s="1">
        <v>44718</v>
      </c>
      <c r="F50866">
        <v>1</v>
      </c>
      <c r="G50866" t="s">
        <v>47</v>
      </c>
      <c r="H50866" t="s">
        <v>69</v>
      </c>
      <c r="J50866" t="s">
        <v>64</v>
      </c>
      <c r="K50866">
        <v>28500</v>
      </c>
      <c r="L50866">
        <v>28500</v>
      </c>
    </row>
    <row r="50867" spans="1:12" x14ac:dyDescent="0.45">
      <c r="A50867" t="s">
        <v>50937</v>
      </c>
      <c r="B50867">
        <v>19563</v>
      </c>
      <c r="C50867" s="1">
        <v>44714</v>
      </c>
      <c r="D50867" s="1">
        <v>44716</v>
      </c>
      <c r="E50867" s="1">
        <v>44717</v>
      </c>
      <c r="F50867">
        <v>1</v>
      </c>
      <c r="G50867" t="s">
        <v>41</v>
      </c>
      <c r="H50867" t="s">
        <v>80</v>
      </c>
      <c r="I50867">
        <v>3</v>
      </c>
      <c r="J50867" t="s">
        <v>64</v>
      </c>
      <c r="K50867">
        <v>9750</v>
      </c>
      <c r="L50867">
        <v>9750</v>
      </c>
    </row>
    <row r="50868" spans="1:12" x14ac:dyDescent="0.45">
      <c r="A50868" t="s">
        <v>50938</v>
      </c>
      <c r="B50868">
        <v>19563</v>
      </c>
      <c r="C50868" s="1">
        <v>44712</v>
      </c>
      <c r="D50868" s="1">
        <v>44716</v>
      </c>
      <c r="E50868" s="1">
        <v>44717</v>
      </c>
      <c r="F50868">
        <v>2</v>
      </c>
      <c r="G50868" t="s">
        <v>41</v>
      </c>
      <c r="H50868" t="s">
        <v>66</v>
      </c>
      <c r="I50868">
        <v>3</v>
      </c>
      <c r="J50868" t="s">
        <v>64</v>
      </c>
      <c r="K50868">
        <v>9750</v>
      </c>
      <c r="L50868">
        <v>9750</v>
      </c>
    </row>
    <row r="50869" spans="1:12" x14ac:dyDescent="0.45">
      <c r="A50869" t="s">
        <v>50939</v>
      </c>
      <c r="B50869">
        <v>19563</v>
      </c>
      <c r="C50869" s="1">
        <v>44716</v>
      </c>
      <c r="D50869" s="1">
        <v>44716</v>
      </c>
      <c r="E50869" s="1">
        <v>44717</v>
      </c>
      <c r="F50869">
        <v>1</v>
      </c>
      <c r="G50869" t="s">
        <v>41</v>
      </c>
      <c r="H50869" t="s">
        <v>66</v>
      </c>
      <c r="I50869">
        <v>3</v>
      </c>
      <c r="J50869" t="s">
        <v>64</v>
      </c>
      <c r="K50869">
        <v>9750</v>
      </c>
      <c r="L50869">
        <v>9750</v>
      </c>
    </row>
    <row r="50870" spans="1:12" x14ac:dyDescent="0.45">
      <c r="A50870" t="s">
        <v>50940</v>
      </c>
      <c r="B50870">
        <v>19563</v>
      </c>
      <c r="C50870" s="1">
        <v>44715</v>
      </c>
      <c r="D50870" s="1">
        <v>44716</v>
      </c>
      <c r="E50870" s="1">
        <v>44722</v>
      </c>
      <c r="F50870">
        <v>1</v>
      </c>
      <c r="G50870" t="s">
        <v>41</v>
      </c>
      <c r="H50870" t="s">
        <v>80</v>
      </c>
      <c r="J50870" t="s">
        <v>64</v>
      </c>
      <c r="K50870">
        <v>9750</v>
      </c>
      <c r="L50870">
        <v>9750</v>
      </c>
    </row>
    <row r="50871" spans="1:12" x14ac:dyDescent="0.45">
      <c r="A50871" t="s">
        <v>50941</v>
      </c>
      <c r="B50871">
        <v>19563</v>
      </c>
      <c r="C50871" s="1">
        <v>44715</v>
      </c>
      <c r="D50871" s="1">
        <v>44716</v>
      </c>
      <c r="E50871" s="1">
        <v>44717</v>
      </c>
      <c r="F50871">
        <v>2</v>
      </c>
      <c r="G50871" t="s">
        <v>41</v>
      </c>
      <c r="H50871" t="s">
        <v>88</v>
      </c>
      <c r="I50871">
        <v>3</v>
      </c>
      <c r="J50871" t="s">
        <v>64</v>
      </c>
      <c r="K50871">
        <v>9750</v>
      </c>
      <c r="L50871">
        <v>9750</v>
      </c>
    </row>
    <row r="50872" spans="1:12" x14ac:dyDescent="0.45">
      <c r="A50872" t="s">
        <v>50942</v>
      </c>
      <c r="B50872">
        <v>19563</v>
      </c>
      <c r="C50872" s="1">
        <v>44716</v>
      </c>
      <c r="D50872" s="1">
        <v>44716</v>
      </c>
      <c r="E50872" s="1">
        <v>44717</v>
      </c>
      <c r="F50872">
        <v>1</v>
      </c>
      <c r="G50872" t="s">
        <v>41</v>
      </c>
      <c r="H50872" t="s">
        <v>63</v>
      </c>
      <c r="I50872">
        <v>3</v>
      </c>
      <c r="J50872" t="s">
        <v>64</v>
      </c>
      <c r="K50872">
        <v>9750</v>
      </c>
      <c r="L50872">
        <v>9750</v>
      </c>
    </row>
    <row r="50873" spans="1:12" x14ac:dyDescent="0.45">
      <c r="A50873" t="s">
        <v>50943</v>
      </c>
      <c r="B50873">
        <v>19563</v>
      </c>
      <c r="C50873" s="1">
        <v>44713</v>
      </c>
      <c r="D50873" s="1">
        <v>44716</v>
      </c>
      <c r="E50873" s="1">
        <v>44719</v>
      </c>
      <c r="F50873">
        <v>3</v>
      </c>
      <c r="G50873" t="s">
        <v>41</v>
      </c>
      <c r="H50873" t="s">
        <v>66</v>
      </c>
      <c r="J50873" t="s">
        <v>75</v>
      </c>
      <c r="K50873">
        <v>10725</v>
      </c>
      <c r="L50873">
        <v>10725</v>
      </c>
    </row>
    <row r="50874" spans="1:12" x14ac:dyDescent="0.45">
      <c r="A50874" t="s">
        <v>50944</v>
      </c>
      <c r="B50874">
        <v>19563</v>
      </c>
      <c r="C50874" s="1">
        <v>44692</v>
      </c>
      <c r="D50874" s="1">
        <v>44716</v>
      </c>
      <c r="E50874" s="1">
        <v>44717</v>
      </c>
      <c r="F50874">
        <v>1</v>
      </c>
      <c r="G50874" t="s">
        <v>41</v>
      </c>
      <c r="H50874" t="s">
        <v>69</v>
      </c>
      <c r="J50874" t="s">
        <v>64</v>
      </c>
      <c r="K50874">
        <v>9750</v>
      </c>
      <c r="L50874">
        <v>9750</v>
      </c>
    </row>
    <row r="50875" spans="1:12" x14ac:dyDescent="0.45">
      <c r="A50875" t="s">
        <v>50945</v>
      </c>
      <c r="B50875">
        <v>19563</v>
      </c>
      <c r="C50875" s="1">
        <v>44695</v>
      </c>
      <c r="D50875" s="1">
        <v>44716</v>
      </c>
      <c r="E50875" s="1">
        <v>44717</v>
      </c>
      <c r="F50875">
        <v>1</v>
      </c>
      <c r="G50875" t="s">
        <v>41</v>
      </c>
      <c r="H50875" t="s">
        <v>63</v>
      </c>
      <c r="J50875" t="s">
        <v>64</v>
      </c>
      <c r="K50875">
        <v>9750</v>
      </c>
      <c r="L50875">
        <v>9750</v>
      </c>
    </row>
    <row r="50876" spans="1:12" x14ac:dyDescent="0.45">
      <c r="A50876" t="s">
        <v>50946</v>
      </c>
      <c r="B50876">
        <v>19563</v>
      </c>
      <c r="C50876" s="1">
        <v>44712</v>
      </c>
      <c r="D50876" s="1">
        <v>44716</v>
      </c>
      <c r="E50876" s="1">
        <v>44717</v>
      </c>
      <c r="F50876">
        <v>1</v>
      </c>
      <c r="G50876" t="s">
        <v>41</v>
      </c>
      <c r="H50876" t="s">
        <v>86</v>
      </c>
      <c r="J50876" t="s">
        <v>64</v>
      </c>
      <c r="K50876">
        <v>9750</v>
      </c>
      <c r="L50876">
        <v>9750</v>
      </c>
    </row>
    <row r="50877" spans="1:12" x14ac:dyDescent="0.45">
      <c r="A50877" t="s">
        <v>50947</v>
      </c>
      <c r="B50877">
        <v>19563</v>
      </c>
      <c r="C50877" s="1">
        <v>44716</v>
      </c>
      <c r="D50877" s="1">
        <v>44716</v>
      </c>
      <c r="E50877" s="1">
        <v>44717</v>
      </c>
      <c r="F50877">
        <v>1</v>
      </c>
      <c r="G50877" t="s">
        <v>41</v>
      </c>
      <c r="H50877" t="s">
        <v>80</v>
      </c>
      <c r="I50877">
        <v>4</v>
      </c>
      <c r="J50877" t="s">
        <v>64</v>
      </c>
      <c r="K50877">
        <v>9750</v>
      </c>
      <c r="L50877">
        <v>9750</v>
      </c>
    </row>
    <row r="50878" spans="1:12" x14ac:dyDescent="0.45">
      <c r="A50878" t="s">
        <v>50948</v>
      </c>
      <c r="B50878">
        <v>19563</v>
      </c>
      <c r="C50878" s="1">
        <v>44712</v>
      </c>
      <c r="D50878" s="1">
        <v>44716</v>
      </c>
      <c r="E50878" s="1">
        <v>44717</v>
      </c>
      <c r="F50878">
        <v>1</v>
      </c>
      <c r="G50878" t="s">
        <v>41</v>
      </c>
      <c r="H50878" t="s">
        <v>69</v>
      </c>
      <c r="I50878">
        <v>3</v>
      </c>
      <c r="J50878" t="s">
        <v>64</v>
      </c>
      <c r="K50878">
        <v>9750</v>
      </c>
      <c r="L50878">
        <v>9750</v>
      </c>
    </row>
    <row r="50879" spans="1:12" x14ac:dyDescent="0.45">
      <c r="A50879" t="s">
        <v>50949</v>
      </c>
      <c r="B50879">
        <v>19563</v>
      </c>
      <c r="C50879" s="1">
        <v>44716</v>
      </c>
      <c r="D50879" s="1">
        <v>44716</v>
      </c>
      <c r="E50879" s="1">
        <v>44717</v>
      </c>
      <c r="F50879">
        <v>1</v>
      </c>
      <c r="G50879" t="s">
        <v>41</v>
      </c>
      <c r="H50879" t="s">
        <v>86</v>
      </c>
      <c r="J50879" t="s">
        <v>64</v>
      </c>
      <c r="K50879">
        <v>9750</v>
      </c>
      <c r="L50879">
        <v>9750</v>
      </c>
    </row>
    <row r="50880" spans="1:12" x14ac:dyDescent="0.45">
      <c r="A50880" t="s">
        <v>50950</v>
      </c>
      <c r="B50880">
        <v>19563</v>
      </c>
      <c r="C50880" s="1">
        <v>44716</v>
      </c>
      <c r="D50880" s="1">
        <v>44716</v>
      </c>
      <c r="E50880" s="1">
        <v>44718</v>
      </c>
      <c r="F50880">
        <v>1</v>
      </c>
      <c r="G50880" t="s">
        <v>41</v>
      </c>
      <c r="H50880" t="s">
        <v>80</v>
      </c>
      <c r="J50880" t="s">
        <v>67</v>
      </c>
      <c r="K50880">
        <v>9750</v>
      </c>
      <c r="L50880">
        <v>3900</v>
      </c>
    </row>
    <row r="50881" spans="1:12" x14ac:dyDescent="0.45">
      <c r="A50881" t="s">
        <v>50951</v>
      </c>
      <c r="B50881">
        <v>19563</v>
      </c>
      <c r="C50881" s="1">
        <v>44715</v>
      </c>
      <c r="D50881" s="1">
        <v>44716</v>
      </c>
      <c r="E50881" s="1">
        <v>44718</v>
      </c>
      <c r="F50881">
        <v>4</v>
      </c>
      <c r="G50881" t="s">
        <v>41</v>
      </c>
      <c r="H50881" t="s">
        <v>80</v>
      </c>
      <c r="J50881" t="s">
        <v>64</v>
      </c>
      <c r="K50881">
        <v>11700</v>
      </c>
      <c r="L50881">
        <v>11700</v>
      </c>
    </row>
    <row r="50882" spans="1:12" x14ac:dyDescent="0.45">
      <c r="A50882" t="s">
        <v>50952</v>
      </c>
      <c r="B50882">
        <v>19563</v>
      </c>
      <c r="C50882" s="1">
        <v>44715</v>
      </c>
      <c r="D50882" s="1">
        <v>44716</v>
      </c>
      <c r="E50882" s="1">
        <v>44717</v>
      </c>
      <c r="F50882">
        <v>1</v>
      </c>
      <c r="G50882" t="s">
        <v>41</v>
      </c>
      <c r="H50882" t="s">
        <v>80</v>
      </c>
      <c r="I50882">
        <v>3</v>
      </c>
      <c r="J50882" t="s">
        <v>64</v>
      </c>
      <c r="K50882">
        <v>9750</v>
      </c>
      <c r="L50882">
        <v>9750</v>
      </c>
    </row>
    <row r="50883" spans="1:12" x14ac:dyDescent="0.45">
      <c r="A50883" t="s">
        <v>50953</v>
      </c>
      <c r="B50883">
        <v>19563</v>
      </c>
      <c r="C50883" s="1">
        <v>44715</v>
      </c>
      <c r="D50883" s="1">
        <v>44716</v>
      </c>
      <c r="E50883" s="1">
        <v>44720</v>
      </c>
      <c r="F50883">
        <v>3</v>
      </c>
      <c r="G50883" t="s">
        <v>41</v>
      </c>
      <c r="H50883" t="s">
        <v>63</v>
      </c>
      <c r="J50883" t="s">
        <v>64</v>
      </c>
      <c r="K50883">
        <v>10725</v>
      </c>
      <c r="L50883">
        <v>10725</v>
      </c>
    </row>
    <row r="50884" spans="1:12" x14ac:dyDescent="0.45">
      <c r="A50884" t="s">
        <v>50954</v>
      </c>
      <c r="B50884">
        <v>19563</v>
      </c>
      <c r="C50884" s="1">
        <v>44716</v>
      </c>
      <c r="D50884" s="1">
        <v>44716</v>
      </c>
      <c r="E50884" s="1">
        <v>44717</v>
      </c>
      <c r="F50884">
        <v>1</v>
      </c>
      <c r="G50884" t="s">
        <v>41</v>
      </c>
      <c r="H50884" t="s">
        <v>80</v>
      </c>
      <c r="I50884">
        <v>3</v>
      </c>
      <c r="J50884" t="s">
        <v>64</v>
      </c>
      <c r="K50884">
        <v>9750</v>
      </c>
      <c r="L50884">
        <v>9750</v>
      </c>
    </row>
    <row r="50885" spans="1:12" x14ac:dyDescent="0.45">
      <c r="A50885" t="s">
        <v>50955</v>
      </c>
      <c r="B50885">
        <v>19563</v>
      </c>
      <c r="C50885" s="1">
        <v>44716</v>
      </c>
      <c r="D50885" s="1">
        <v>44716</v>
      </c>
      <c r="E50885" s="1">
        <v>44719</v>
      </c>
      <c r="F50885">
        <v>1</v>
      </c>
      <c r="G50885" t="s">
        <v>43</v>
      </c>
      <c r="H50885" t="s">
        <v>80</v>
      </c>
      <c r="J50885" t="s">
        <v>67</v>
      </c>
      <c r="K50885">
        <v>13500</v>
      </c>
      <c r="L50885">
        <v>5400</v>
      </c>
    </row>
    <row r="50886" spans="1:12" x14ac:dyDescent="0.45">
      <c r="A50886" t="s">
        <v>50956</v>
      </c>
      <c r="B50886">
        <v>19563</v>
      </c>
      <c r="C50886" s="1">
        <v>44715</v>
      </c>
      <c r="D50886" s="1">
        <v>44716</v>
      </c>
      <c r="E50886" s="1">
        <v>44717</v>
      </c>
      <c r="F50886">
        <v>1</v>
      </c>
      <c r="G50886" t="s">
        <v>43</v>
      </c>
      <c r="H50886" t="s">
        <v>80</v>
      </c>
      <c r="I50886">
        <v>3</v>
      </c>
      <c r="J50886" t="s">
        <v>64</v>
      </c>
      <c r="K50886">
        <v>13500</v>
      </c>
      <c r="L50886">
        <v>13500</v>
      </c>
    </row>
    <row r="50887" spans="1:12" x14ac:dyDescent="0.45">
      <c r="A50887" t="s">
        <v>50957</v>
      </c>
      <c r="B50887">
        <v>19563</v>
      </c>
      <c r="C50887" s="1">
        <v>44715</v>
      </c>
      <c r="D50887" s="1">
        <v>44716</v>
      </c>
      <c r="E50887" s="1">
        <v>44718</v>
      </c>
      <c r="F50887">
        <v>1</v>
      </c>
      <c r="G50887" t="s">
        <v>43</v>
      </c>
      <c r="H50887" t="s">
        <v>66</v>
      </c>
      <c r="I50887">
        <v>3</v>
      </c>
      <c r="J50887" t="s">
        <v>64</v>
      </c>
      <c r="K50887">
        <v>13500</v>
      </c>
      <c r="L50887">
        <v>13500</v>
      </c>
    </row>
    <row r="50888" spans="1:12" x14ac:dyDescent="0.45">
      <c r="A50888" t="s">
        <v>50958</v>
      </c>
      <c r="B50888">
        <v>19563</v>
      </c>
      <c r="C50888" s="1">
        <v>44712</v>
      </c>
      <c r="D50888" s="1">
        <v>44716</v>
      </c>
      <c r="E50888" s="1">
        <v>44721</v>
      </c>
      <c r="F50888">
        <v>1</v>
      </c>
      <c r="G50888" t="s">
        <v>43</v>
      </c>
      <c r="H50888" t="s">
        <v>88</v>
      </c>
      <c r="J50888" t="s">
        <v>67</v>
      </c>
      <c r="K50888">
        <v>13500</v>
      </c>
      <c r="L50888">
        <v>5400</v>
      </c>
    </row>
    <row r="50889" spans="1:12" x14ac:dyDescent="0.45">
      <c r="A50889" t="s">
        <v>50959</v>
      </c>
      <c r="B50889">
        <v>19563</v>
      </c>
      <c r="C50889" s="1">
        <v>44695</v>
      </c>
      <c r="D50889" s="1">
        <v>44716</v>
      </c>
      <c r="E50889" s="1">
        <v>44718</v>
      </c>
      <c r="F50889">
        <v>3</v>
      </c>
      <c r="G50889" t="s">
        <v>43</v>
      </c>
      <c r="H50889" t="s">
        <v>66</v>
      </c>
      <c r="J50889" t="s">
        <v>75</v>
      </c>
      <c r="K50889">
        <v>14850</v>
      </c>
      <c r="L50889">
        <v>14850</v>
      </c>
    </row>
    <row r="50890" spans="1:12" x14ac:dyDescent="0.45">
      <c r="A50890" t="s">
        <v>50960</v>
      </c>
      <c r="B50890">
        <v>19563</v>
      </c>
      <c r="C50890" s="1">
        <v>44715</v>
      </c>
      <c r="D50890" s="1">
        <v>44716</v>
      </c>
      <c r="E50890" s="1">
        <v>44717</v>
      </c>
      <c r="F50890">
        <v>1</v>
      </c>
      <c r="G50890" t="s">
        <v>43</v>
      </c>
      <c r="H50890" t="s">
        <v>66</v>
      </c>
      <c r="J50890" t="s">
        <v>64</v>
      </c>
      <c r="K50890">
        <v>13500</v>
      </c>
      <c r="L50890">
        <v>13500</v>
      </c>
    </row>
    <row r="50891" spans="1:12" x14ac:dyDescent="0.45">
      <c r="A50891" t="s">
        <v>50961</v>
      </c>
      <c r="B50891">
        <v>19563</v>
      </c>
      <c r="C50891" s="1">
        <v>44716</v>
      </c>
      <c r="D50891" s="1">
        <v>44716</v>
      </c>
      <c r="E50891" s="1">
        <v>44717</v>
      </c>
      <c r="F50891">
        <v>1</v>
      </c>
      <c r="G50891" t="s">
        <v>43</v>
      </c>
      <c r="H50891" t="s">
        <v>66</v>
      </c>
      <c r="J50891" t="s">
        <v>64</v>
      </c>
      <c r="K50891">
        <v>13500</v>
      </c>
      <c r="L50891">
        <v>13500</v>
      </c>
    </row>
    <row r="50892" spans="1:12" x14ac:dyDescent="0.45">
      <c r="A50892" t="s">
        <v>50962</v>
      </c>
      <c r="B50892">
        <v>19563</v>
      </c>
      <c r="C50892" s="1">
        <v>44716</v>
      </c>
      <c r="D50892" s="1">
        <v>44716</v>
      </c>
      <c r="E50892" s="1">
        <v>44717</v>
      </c>
      <c r="F50892">
        <v>1</v>
      </c>
      <c r="G50892" t="s">
        <v>43</v>
      </c>
      <c r="H50892" t="s">
        <v>80</v>
      </c>
      <c r="J50892" t="s">
        <v>64</v>
      </c>
      <c r="K50892">
        <v>13500</v>
      </c>
      <c r="L50892">
        <v>13500</v>
      </c>
    </row>
    <row r="50893" spans="1:12" x14ac:dyDescent="0.45">
      <c r="A50893" t="s">
        <v>50963</v>
      </c>
      <c r="B50893">
        <v>19563</v>
      </c>
      <c r="C50893" s="1">
        <v>44716</v>
      </c>
      <c r="D50893" s="1">
        <v>44716</v>
      </c>
      <c r="E50893" s="1">
        <v>44718</v>
      </c>
      <c r="F50893">
        <v>3</v>
      </c>
      <c r="G50893" t="s">
        <v>43</v>
      </c>
      <c r="H50893" t="s">
        <v>69</v>
      </c>
      <c r="I50893">
        <v>3</v>
      </c>
      <c r="J50893" t="s">
        <v>64</v>
      </c>
      <c r="K50893">
        <v>14850</v>
      </c>
      <c r="L50893">
        <v>14850</v>
      </c>
    </row>
    <row r="50894" spans="1:12" x14ac:dyDescent="0.45">
      <c r="A50894" t="s">
        <v>50964</v>
      </c>
      <c r="B50894">
        <v>19563</v>
      </c>
      <c r="C50894" s="1">
        <v>44716</v>
      </c>
      <c r="D50894" s="1">
        <v>44716</v>
      </c>
      <c r="E50894" s="1">
        <v>44722</v>
      </c>
      <c r="F50894">
        <v>2</v>
      </c>
      <c r="G50894" t="s">
        <v>43</v>
      </c>
      <c r="H50894" t="s">
        <v>80</v>
      </c>
      <c r="J50894" t="s">
        <v>64</v>
      </c>
      <c r="K50894">
        <v>13500</v>
      </c>
      <c r="L50894">
        <v>13500</v>
      </c>
    </row>
    <row r="50895" spans="1:12" x14ac:dyDescent="0.45">
      <c r="A50895" t="s">
        <v>50965</v>
      </c>
      <c r="B50895">
        <v>19563</v>
      </c>
      <c r="C50895" s="1">
        <v>44714</v>
      </c>
      <c r="D50895" s="1">
        <v>44716</v>
      </c>
      <c r="E50895" s="1">
        <v>44718</v>
      </c>
      <c r="F50895">
        <v>1</v>
      </c>
      <c r="G50895" t="s">
        <v>43</v>
      </c>
      <c r="H50895" t="s">
        <v>66</v>
      </c>
      <c r="J50895" t="s">
        <v>67</v>
      </c>
      <c r="K50895">
        <v>13500</v>
      </c>
      <c r="L50895">
        <v>5400</v>
      </c>
    </row>
    <row r="50896" spans="1:12" x14ac:dyDescent="0.45">
      <c r="A50896" t="s">
        <v>50966</v>
      </c>
      <c r="B50896">
        <v>19563</v>
      </c>
      <c r="C50896" s="1">
        <v>44715</v>
      </c>
      <c r="D50896" s="1">
        <v>44716</v>
      </c>
      <c r="E50896" s="1">
        <v>44717</v>
      </c>
      <c r="F50896">
        <v>1</v>
      </c>
      <c r="G50896" t="s">
        <v>43</v>
      </c>
      <c r="H50896" t="s">
        <v>66</v>
      </c>
      <c r="I50896">
        <v>3</v>
      </c>
      <c r="J50896" t="s">
        <v>64</v>
      </c>
      <c r="K50896">
        <v>13500</v>
      </c>
      <c r="L50896">
        <v>13500</v>
      </c>
    </row>
    <row r="50897" spans="1:12" x14ac:dyDescent="0.45">
      <c r="A50897" t="s">
        <v>50967</v>
      </c>
      <c r="B50897">
        <v>19563</v>
      </c>
      <c r="C50897" s="1">
        <v>44713</v>
      </c>
      <c r="D50897" s="1">
        <v>44716</v>
      </c>
      <c r="E50897" s="1">
        <v>44717</v>
      </c>
      <c r="F50897">
        <v>1</v>
      </c>
      <c r="G50897" t="s">
        <v>43</v>
      </c>
      <c r="H50897" t="s">
        <v>66</v>
      </c>
      <c r="I50897">
        <v>4</v>
      </c>
      <c r="J50897" t="s">
        <v>64</v>
      </c>
      <c r="K50897">
        <v>13500</v>
      </c>
      <c r="L50897">
        <v>13500</v>
      </c>
    </row>
    <row r="50898" spans="1:12" x14ac:dyDescent="0.45">
      <c r="A50898" t="s">
        <v>50968</v>
      </c>
      <c r="B50898">
        <v>19563</v>
      </c>
      <c r="C50898" s="1">
        <v>44716</v>
      </c>
      <c r="D50898" s="1">
        <v>44716</v>
      </c>
      <c r="E50898" s="1">
        <v>44717</v>
      </c>
      <c r="F50898">
        <v>1</v>
      </c>
      <c r="G50898" t="s">
        <v>43</v>
      </c>
      <c r="H50898" t="s">
        <v>66</v>
      </c>
      <c r="I50898">
        <v>3</v>
      </c>
      <c r="J50898" t="s">
        <v>64</v>
      </c>
      <c r="K50898">
        <v>13500</v>
      </c>
      <c r="L50898">
        <v>13500</v>
      </c>
    </row>
    <row r="50899" spans="1:12" x14ac:dyDescent="0.45">
      <c r="A50899" t="s">
        <v>50969</v>
      </c>
      <c r="B50899">
        <v>19563</v>
      </c>
      <c r="C50899" s="1">
        <v>44715</v>
      </c>
      <c r="D50899" s="1">
        <v>44716</v>
      </c>
      <c r="E50899" s="1">
        <v>44717</v>
      </c>
      <c r="F50899">
        <v>2</v>
      </c>
      <c r="G50899" t="s">
        <v>43</v>
      </c>
      <c r="H50899" t="s">
        <v>80</v>
      </c>
      <c r="J50899" t="s">
        <v>64</v>
      </c>
      <c r="K50899">
        <v>13500</v>
      </c>
      <c r="L50899">
        <v>13500</v>
      </c>
    </row>
    <row r="50900" spans="1:12" x14ac:dyDescent="0.45">
      <c r="A50900" t="s">
        <v>50970</v>
      </c>
      <c r="B50900">
        <v>19563</v>
      </c>
      <c r="C50900" s="1">
        <v>44692</v>
      </c>
      <c r="D50900" s="1">
        <v>44716</v>
      </c>
      <c r="E50900" s="1">
        <v>44717</v>
      </c>
      <c r="F50900">
        <v>1</v>
      </c>
      <c r="G50900" t="s">
        <v>43</v>
      </c>
      <c r="H50900" t="s">
        <v>69</v>
      </c>
      <c r="J50900" t="s">
        <v>67</v>
      </c>
      <c r="K50900">
        <v>13500</v>
      </c>
      <c r="L50900">
        <v>5400</v>
      </c>
    </row>
    <row r="50901" spans="1:12" x14ac:dyDescent="0.45">
      <c r="A50901" t="s">
        <v>50971</v>
      </c>
      <c r="B50901">
        <v>19563</v>
      </c>
      <c r="C50901" s="1">
        <v>44715</v>
      </c>
      <c r="D50901" s="1">
        <v>44716</v>
      </c>
      <c r="E50901" s="1">
        <v>44717</v>
      </c>
      <c r="F50901">
        <v>1</v>
      </c>
      <c r="G50901" t="s">
        <v>43</v>
      </c>
      <c r="H50901" t="s">
        <v>63</v>
      </c>
      <c r="J50901" t="s">
        <v>67</v>
      </c>
      <c r="K50901">
        <v>13500</v>
      </c>
      <c r="L50901">
        <v>5400</v>
      </c>
    </row>
    <row r="50902" spans="1:12" x14ac:dyDescent="0.45">
      <c r="A50902" t="s">
        <v>50972</v>
      </c>
      <c r="B50902">
        <v>19563</v>
      </c>
      <c r="C50902" s="1">
        <v>44716</v>
      </c>
      <c r="D50902" s="1">
        <v>44716</v>
      </c>
      <c r="E50902" s="1">
        <v>44719</v>
      </c>
      <c r="F50902">
        <v>1</v>
      </c>
      <c r="G50902" t="s">
        <v>43</v>
      </c>
      <c r="H50902" t="s">
        <v>86</v>
      </c>
      <c r="J50902" t="s">
        <v>64</v>
      </c>
      <c r="K50902">
        <v>13500</v>
      </c>
      <c r="L50902">
        <v>13500</v>
      </c>
    </row>
    <row r="50903" spans="1:12" x14ac:dyDescent="0.45">
      <c r="A50903" t="s">
        <v>50973</v>
      </c>
      <c r="B50903">
        <v>19563</v>
      </c>
      <c r="C50903" s="1">
        <v>44716</v>
      </c>
      <c r="D50903" s="1">
        <v>44716</v>
      </c>
      <c r="E50903" s="1">
        <v>44717</v>
      </c>
      <c r="F50903">
        <v>1</v>
      </c>
      <c r="G50903" t="s">
        <v>43</v>
      </c>
      <c r="H50903" t="s">
        <v>66</v>
      </c>
      <c r="J50903" t="s">
        <v>75</v>
      </c>
      <c r="K50903">
        <v>13500</v>
      </c>
      <c r="L50903">
        <v>13500</v>
      </c>
    </row>
    <row r="50904" spans="1:12" x14ac:dyDescent="0.45">
      <c r="A50904" t="s">
        <v>50974</v>
      </c>
      <c r="B50904">
        <v>19563</v>
      </c>
      <c r="C50904" s="1">
        <v>44714</v>
      </c>
      <c r="D50904" s="1">
        <v>44716</v>
      </c>
      <c r="E50904" s="1">
        <v>44717</v>
      </c>
      <c r="F50904">
        <v>1</v>
      </c>
      <c r="G50904" t="s">
        <v>43</v>
      </c>
      <c r="H50904" t="s">
        <v>66</v>
      </c>
      <c r="J50904" t="s">
        <v>67</v>
      </c>
      <c r="K50904">
        <v>13500</v>
      </c>
      <c r="L50904">
        <v>5400</v>
      </c>
    </row>
    <row r="50905" spans="1:12" x14ac:dyDescent="0.45">
      <c r="A50905" t="s">
        <v>50975</v>
      </c>
      <c r="B50905">
        <v>19563</v>
      </c>
      <c r="C50905" s="1">
        <v>44710</v>
      </c>
      <c r="D50905" s="1">
        <v>44716</v>
      </c>
      <c r="E50905" s="1">
        <v>44718</v>
      </c>
      <c r="F50905">
        <v>3</v>
      </c>
      <c r="G50905" t="s">
        <v>43</v>
      </c>
      <c r="H50905" t="s">
        <v>66</v>
      </c>
      <c r="I50905">
        <v>3</v>
      </c>
      <c r="J50905" t="s">
        <v>64</v>
      </c>
      <c r="K50905">
        <v>14850</v>
      </c>
      <c r="L50905">
        <v>14850</v>
      </c>
    </row>
    <row r="50906" spans="1:12" x14ac:dyDescent="0.45">
      <c r="A50906" t="s">
        <v>50976</v>
      </c>
      <c r="B50906">
        <v>19563</v>
      </c>
      <c r="C50906" s="1">
        <v>44716</v>
      </c>
      <c r="D50906" s="1">
        <v>44716</v>
      </c>
      <c r="E50906" s="1">
        <v>44718</v>
      </c>
      <c r="F50906">
        <v>1</v>
      </c>
      <c r="G50906" t="s">
        <v>43</v>
      </c>
      <c r="H50906" t="s">
        <v>66</v>
      </c>
      <c r="I50906">
        <v>1</v>
      </c>
      <c r="J50906" t="s">
        <v>64</v>
      </c>
      <c r="K50906">
        <v>13500</v>
      </c>
      <c r="L50906">
        <v>13500</v>
      </c>
    </row>
    <row r="50907" spans="1:12" x14ac:dyDescent="0.45">
      <c r="A50907" t="s">
        <v>50977</v>
      </c>
      <c r="B50907">
        <v>19563</v>
      </c>
      <c r="C50907" s="1">
        <v>44716</v>
      </c>
      <c r="D50907" s="1">
        <v>44716</v>
      </c>
      <c r="E50907" s="1">
        <v>44718</v>
      </c>
      <c r="F50907">
        <v>1</v>
      </c>
      <c r="G50907" t="s">
        <v>43</v>
      </c>
      <c r="H50907" t="s">
        <v>77</v>
      </c>
      <c r="I50907">
        <v>4</v>
      </c>
      <c r="J50907" t="s">
        <v>64</v>
      </c>
      <c r="K50907">
        <v>13500</v>
      </c>
      <c r="L50907">
        <v>13500</v>
      </c>
    </row>
    <row r="50908" spans="1:12" x14ac:dyDescent="0.45">
      <c r="A50908" t="s">
        <v>50978</v>
      </c>
      <c r="B50908">
        <v>19563</v>
      </c>
      <c r="C50908" s="1">
        <v>44716</v>
      </c>
      <c r="D50908" s="1">
        <v>44716</v>
      </c>
      <c r="E50908" s="1">
        <v>44717</v>
      </c>
      <c r="F50908">
        <v>1</v>
      </c>
      <c r="G50908" t="s">
        <v>43</v>
      </c>
      <c r="H50908" t="s">
        <v>63</v>
      </c>
      <c r="J50908" t="s">
        <v>67</v>
      </c>
      <c r="K50908">
        <v>13500</v>
      </c>
      <c r="L50908">
        <v>5400</v>
      </c>
    </row>
    <row r="50909" spans="1:12" x14ac:dyDescent="0.45">
      <c r="A50909" t="s">
        <v>50979</v>
      </c>
      <c r="B50909">
        <v>19563</v>
      </c>
      <c r="C50909" s="1">
        <v>44714</v>
      </c>
      <c r="D50909" s="1">
        <v>44716</v>
      </c>
      <c r="E50909" s="1">
        <v>44718</v>
      </c>
      <c r="F50909">
        <v>2</v>
      </c>
      <c r="G50909" t="s">
        <v>43</v>
      </c>
      <c r="H50909" t="s">
        <v>69</v>
      </c>
      <c r="I50909">
        <v>3</v>
      </c>
      <c r="J50909" t="s">
        <v>64</v>
      </c>
      <c r="K50909">
        <v>13500</v>
      </c>
      <c r="L50909">
        <v>13500</v>
      </c>
    </row>
    <row r="50910" spans="1:12" x14ac:dyDescent="0.45">
      <c r="A50910" t="s">
        <v>50980</v>
      </c>
      <c r="B50910">
        <v>19563</v>
      </c>
      <c r="C50910" s="1">
        <v>44715</v>
      </c>
      <c r="D50910" s="1">
        <v>44716</v>
      </c>
      <c r="E50910" s="1">
        <v>44717</v>
      </c>
      <c r="F50910">
        <v>1</v>
      </c>
      <c r="G50910" t="s">
        <v>43</v>
      </c>
      <c r="H50910" t="s">
        <v>66</v>
      </c>
      <c r="J50910" t="s">
        <v>67</v>
      </c>
      <c r="K50910">
        <v>13500</v>
      </c>
      <c r="L50910">
        <v>5400</v>
      </c>
    </row>
    <row r="50911" spans="1:12" x14ac:dyDescent="0.45">
      <c r="A50911" t="s">
        <v>50981</v>
      </c>
      <c r="B50911">
        <v>19563</v>
      </c>
      <c r="C50911" s="1">
        <v>44692</v>
      </c>
      <c r="D50911" s="1">
        <v>44716</v>
      </c>
      <c r="E50911" s="1">
        <v>44717</v>
      </c>
      <c r="F50911">
        <v>1</v>
      </c>
      <c r="G50911" t="s">
        <v>43</v>
      </c>
      <c r="H50911" t="s">
        <v>69</v>
      </c>
      <c r="I50911">
        <v>3</v>
      </c>
      <c r="J50911" t="s">
        <v>64</v>
      </c>
      <c r="K50911">
        <v>13500</v>
      </c>
      <c r="L50911">
        <v>13500</v>
      </c>
    </row>
    <row r="50912" spans="1:12" x14ac:dyDescent="0.45">
      <c r="A50912" t="s">
        <v>50982</v>
      </c>
      <c r="B50912">
        <v>19563</v>
      </c>
      <c r="C50912" s="1">
        <v>44714</v>
      </c>
      <c r="D50912" s="1">
        <v>44716</v>
      </c>
      <c r="E50912" s="1">
        <v>44717</v>
      </c>
      <c r="F50912">
        <v>1</v>
      </c>
      <c r="G50912" t="s">
        <v>43</v>
      </c>
      <c r="H50912" t="s">
        <v>80</v>
      </c>
      <c r="I50912">
        <v>3</v>
      </c>
      <c r="J50912" t="s">
        <v>64</v>
      </c>
      <c r="K50912">
        <v>13500</v>
      </c>
      <c r="L50912">
        <v>13500</v>
      </c>
    </row>
    <row r="50913" spans="1:12" x14ac:dyDescent="0.45">
      <c r="A50913" t="s">
        <v>50983</v>
      </c>
      <c r="B50913">
        <v>19563</v>
      </c>
      <c r="C50913" s="1">
        <v>44715</v>
      </c>
      <c r="D50913" s="1">
        <v>44716</v>
      </c>
      <c r="E50913" s="1">
        <v>44718</v>
      </c>
      <c r="F50913">
        <v>1</v>
      </c>
      <c r="G50913" t="s">
        <v>43</v>
      </c>
      <c r="H50913" t="s">
        <v>80</v>
      </c>
      <c r="J50913" t="s">
        <v>67</v>
      </c>
      <c r="K50913">
        <v>13500</v>
      </c>
      <c r="L50913">
        <v>5400</v>
      </c>
    </row>
    <row r="50914" spans="1:12" x14ac:dyDescent="0.45">
      <c r="A50914" t="s">
        <v>50984</v>
      </c>
      <c r="B50914">
        <v>19563</v>
      </c>
      <c r="C50914" s="1">
        <v>44714</v>
      </c>
      <c r="D50914" s="1">
        <v>44716</v>
      </c>
      <c r="E50914" s="1">
        <v>44717</v>
      </c>
      <c r="F50914">
        <v>5</v>
      </c>
      <c r="G50914" t="s">
        <v>45</v>
      </c>
      <c r="H50914" t="s">
        <v>69</v>
      </c>
      <c r="J50914" t="s">
        <v>67</v>
      </c>
      <c r="K50914">
        <v>23400</v>
      </c>
      <c r="L50914">
        <v>9360</v>
      </c>
    </row>
    <row r="50915" spans="1:12" x14ac:dyDescent="0.45">
      <c r="A50915" t="s">
        <v>50985</v>
      </c>
      <c r="B50915">
        <v>19563</v>
      </c>
      <c r="C50915" s="1">
        <v>44715</v>
      </c>
      <c r="D50915" s="1">
        <v>44716</v>
      </c>
      <c r="E50915" s="1">
        <v>44717</v>
      </c>
      <c r="F50915">
        <v>1</v>
      </c>
      <c r="G50915" t="s">
        <v>45</v>
      </c>
      <c r="H50915" t="s">
        <v>66</v>
      </c>
      <c r="J50915" t="s">
        <v>64</v>
      </c>
      <c r="K50915">
        <v>18000</v>
      </c>
      <c r="L50915">
        <v>18000</v>
      </c>
    </row>
    <row r="50916" spans="1:12" x14ac:dyDescent="0.45">
      <c r="A50916" t="s">
        <v>50986</v>
      </c>
      <c r="B50916">
        <v>19563</v>
      </c>
      <c r="C50916" s="1">
        <v>44716</v>
      </c>
      <c r="D50916" s="1">
        <v>44716</v>
      </c>
      <c r="E50916" s="1">
        <v>44721</v>
      </c>
      <c r="F50916">
        <v>1</v>
      </c>
      <c r="G50916" t="s">
        <v>45</v>
      </c>
      <c r="H50916" t="s">
        <v>80</v>
      </c>
      <c r="I50916">
        <v>2</v>
      </c>
      <c r="J50916" t="s">
        <v>64</v>
      </c>
      <c r="K50916">
        <v>18000</v>
      </c>
      <c r="L50916">
        <v>18000</v>
      </c>
    </row>
    <row r="50917" spans="1:12" x14ac:dyDescent="0.45">
      <c r="A50917" t="s">
        <v>50987</v>
      </c>
      <c r="B50917">
        <v>19563</v>
      </c>
      <c r="C50917" s="1">
        <v>44715</v>
      </c>
      <c r="D50917" s="1">
        <v>44716</v>
      </c>
      <c r="E50917" s="1">
        <v>44717</v>
      </c>
      <c r="F50917">
        <v>4</v>
      </c>
      <c r="G50917" t="s">
        <v>45</v>
      </c>
      <c r="H50917" t="s">
        <v>80</v>
      </c>
      <c r="I50917">
        <v>3</v>
      </c>
      <c r="J50917" t="s">
        <v>64</v>
      </c>
      <c r="K50917">
        <v>21600</v>
      </c>
      <c r="L50917">
        <v>21600</v>
      </c>
    </row>
    <row r="50918" spans="1:12" x14ac:dyDescent="0.45">
      <c r="A50918" t="s">
        <v>50988</v>
      </c>
      <c r="B50918">
        <v>19563</v>
      </c>
      <c r="C50918" s="1">
        <v>44716</v>
      </c>
      <c r="D50918" s="1">
        <v>44716</v>
      </c>
      <c r="E50918" s="1">
        <v>44719</v>
      </c>
      <c r="F50918">
        <v>1</v>
      </c>
      <c r="G50918" t="s">
        <v>45</v>
      </c>
      <c r="H50918" t="s">
        <v>86</v>
      </c>
      <c r="J50918" t="s">
        <v>64</v>
      </c>
      <c r="K50918">
        <v>18000</v>
      </c>
      <c r="L50918">
        <v>18000</v>
      </c>
    </row>
    <row r="50919" spans="1:12" x14ac:dyDescent="0.45">
      <c r="A50919" t="s">
        <v>50989</v>
      </c>
      <c r="B50919">
        <v>19563</v>
      </c>
      <c r="C50919" s="1">
        <v>44714</v>
      </c>
      <c r="D50919" s="1">
        <v>44716</v>
      </c>
      <c r="E50919" s="1">
        <v>44717</v>
      </c>
      <c r="F50919">
        <v>1</v>
      </c>
      <c r="G50919" t="s">
        <v>45</v>
      </c>
      <c r="H50919" t="s">
        <v>66</v>
      </c>
      <c r="J50919" t="s">
        <v>64</v>
      </c>
      <c r="K50919">
        <v>18000</v>
      </c>
      <c r="L50919">
        <v>18000</v>
      </c>
    </row>
    <row r="50920" spans="1:12" x14ac:dyDescent="0.45">
      <c r="A50920" t="s">
        <v>50990</v>
      </c>
      <c r="B50920">
        <v>19563</v>
      </c>
      <c r="C50920" s="1">
        <v>44716</v>
      </c>
      <c r="D50920" s="1">
        <v>44716</v>
      </c>
      <c r="E50920" s="1">
        <v>44717</v>
      </c>
      <c r="F50920">
        <v>1</v>
      </c>
      <c r="G50920" t="s">
        <v>45</v>
      </c>
      <c r="H50920" t="s">
        <v>63</v>
      </c>
      <c r="J50920" t="s">
        <v>64</v>
      </c>
      <c r="K50920">
        <v>18000</v>
      </c>
      <c r="L50920">
        <v>18000</v>
      </c>
    </row>
    <row r="50921" spans="1:12" x14ac:dyDescent="0.45">
      <c r="A50921" t="s">
        <v>50991</v>
      </c>
      <c r="B50921">
        <v>19563</v>
      </c>
      <c r="C50921" s="1">
        <v>44714</v>
      </c>
      <c r="D50921" s="1">
        <v>44716</v>
      </c>
      <c r="E50921" s="1">
        <v>44717</v>
      </c>
      <c r="F50921">
        <v>4</v>
      </c>
      <c r="G50921" t="s">
        <v>45</v>
      </c>
      <c r="H50921" t="s">
        <v>66</v>
      </c>
      <c r="J50921" t="s">
        <v>64</v>
      </c>
      <c r="K50921">
        <v>21600</v>
      </c>
      <c r="L50921">
        <v>21600</v>
      </c>
    </row>
    <row r="50922" spans="1:12" x14ac:dyDescent="0.45">
      <c r="A50922" t="s">
        <v>50992</v>
      </c>
      <c r="B50922">
        <v>19563</v>
      </c>
      <c r="C50922" s="1">
        <v>44716</v>
      </c>
      <c r="D50922" s="1">
        <v>44716</v>
      </c>
      <c r="E50922" s="1">
        <v>44719</v>
      </c>
      <c r="F50922">
        <v>2</v>
      </c>
      <c r="G50922" t="s">
        <v>45</v>
      </c>
      <c r="H50922" t="s">
        <v>88</v>
      </c>
      <c r="J50922" t="s">
        <v>64</v>
      </c>
      <c r="K50922">
        <v>18000</v>
      </c>
      <c r="L50922">
        <v>18000</v>
      </c>
    </row>
    <row r="50923" spans="1:12" x14ac:dyDescent="0.45">
      <c r="A50923" t="s">
        <v>50993</v>
      </c>
      <c r="B50923">
        <v>19563</v>
      </c>
      <c r="C50923" s="1">
        <v>44716</v>
      </c>
      <c r="D50923" s="1">
        <v>44716</v>
      </c>
      <c r="E50923" s="1">
        <v>44718</v>
      </c>
      <c r="F50923">
        <v>1</v>
      </c>
      <c r="G50923" t="s">
        <v>45</v>
      </c>
      <c r="H50923" t="s">
        <v>86</v>
      </c>
      <c r="I50923">
        <v>3</v>
      </c>
      <c r="J50923" t="s">
        <v>64</v>
      </c>
      <c r="K50923">
        <v>18000</v>
      </c>
      <c r="L50923">
        <v>18000</v>
      </c>
    </row>
    <row r="50924" spans="1:12" x14ac:dyDescent="0.45">
      <c r="A50924" t="s">
        <v>50994</v>
      </c>
      <c r="B50924">
        <v>19563</v>
      </c>
      <c r="C50924" s="1">
        <v>44716</v>
      </c>
      <c r="D50924" s="1">
        <v>44716</v>
      </c>
      <c r="E50924" s="1">
        <v>44717</v>
      </c>
      <c r="F50924">
        <v>1</v>
      </c>
      <c r="G50924" t="s">
        <v>45</v>
      </c>
      <c r="H50924" t="s">
        <v>66</v>
      </c>
      <c r="J50924" t="s">
        <v>64</v>
      </c>
      <c r="K50924">
        <v>18000</v>
      </c>
      <c r="L50924">
        <v>18000</v>
      </c>
    </row>
    <row r="50925" spans="1:12" x14ac:dyDescent="0.45">
      <c r="A50925" t="s">
        <v>50995</v>
      </c>
      <c r="B50925">
        <v>19563</v>
      </c>
      <c r="C50925" s="1">
        <v>44715</v>
      </c>
      <c r="D50925" s="1">
        <v>44716</v>
      </c>
      <c r="E50925" s="1">
        <v>44718</v>
      </c>
      <c r="F50925">
        <v>2</v>
      </c>
      <c r="G50925" t="s">
        <v>45</v>
      </c>
      <c r="H50925" t="s">
        <v>66</v>
      </c>
      <c r="J50925" t="s">
        <v>64</v>
      </c>
      <c r="K50925">
        <v>18000</v>
      </c>
      <c r="L50925">
        <v>18000</v>
      </c>
    </row>
    <row r="50926" spans="1:12" x14ac:dyDescent="0.45">
      <c r="A50926" t="s">
        <v>50996</v>
      </c>
      <c r="B50926">
        <v>19563</v>
      </c>
      <c r="C50926" s="1">
        <v>44695</v>
      </c>
      <c r="D50926" s="1">
        <v>44716</v>
      </c>
      <c r="E50926" s="1">
        <v>44717</v>
      </c>
      <c r="F50926">
        <v>1</v>
      </c>
      <c r="G50926" t="s">
        <v>45</v>
      </c>
      <c r="H50926" t="s">
        <v>63</v>
      </c>
      <c r="J50926" t="s">
        <v>64</v>
      </c>
      <c r="K50926">
        <v>18000</v>
      </c>
      <c r="L50926">
        <v>18000</v>
      </c>
    </row>
    <row r="50927" spans="1:12" x14ac:dyDescent="0.45">
      <c r="A50927" t="s">
        <v>50997</v>
      </c>
      <c r="B50927">
        <v>19563</v>
      </c>
      <c r="C50927" s="1">
        <v>44716</v>
      </c>
      <c r="D50927" s="1">
        <v>44716</v>
      </c>
      <c r="E50927" s="1">
        <v>44718</v>
      </c>
      <c r="F50927">
        <v>1</v>
      </c>
      <c r="G50927" t="s">
        <v>45</v>
      </c>
      <c r="H50927" t="s">
        <v>63</v>
      </c>
      <c r="J50927" t="s">
        <v>67</v>
      </c>
      <c r="K50927">
        <v>18000</v>
      </c>
      <c r="L50927">
        <v>7200</v>
      </c>
    </row>
    <row r="50928" spans="1:12" x14ac:dyDescent="0.45">
      <c r="A50928" t="s">
        <v>50998</v>
      </c>
      <c r="B50928">
        <v>19563</v>
      </c>
      <c r="C50928" s="1">
        <v>44712</v>
      </c>
      <c r="D50928" s="1">
        <v>44716</v>
      </c>
      <c r="E50928" s="1">
        <v>44717</v>
      </c>
      <c r="F50928">
        <v>1</v>
      </c>
      <c r="G50928" t="s">
        <v>45</v>
      </c>
      <c r="H50928" t="s">
        <v>80</v>
      </c>
      <c r="J50928" t="s">
        <v>64</v>
      </c>
      <c r="K50928">
        <v>18000</v>
      </c>
      <c r="L50928">
        <v>18000</v>
      </c>
    </row>
    <row r="50929" spans="1:12" x14ac:dyDescent="0.45">
      <c r="A50929" t="s">
        <v>50999</v>
      </c>
      <c r="B50929">
        <v>19563</v>
      </c>
      <c r="C50929" s="1">
        <v>44716</v>
      </c>
      <c r="D50929" s="1">
        <v>44716</v>
      </c>
      <c r="E50929" s="1">
        <v>44717</v>
      </c>
      <c r="F50929">
        <v>4</v>
      </c>
      <c r="G50929" t="s">
        <v>45</v>
      </c>
      <c r="H50929" t="s">
        <v>80</v>
      </c>
      <c r="I50929">
        <v>3</v>
      </c>
      <c r="J50929" t="s">
        <v>64</v>
      </c>
      <c r="K50929">
        <v>21600</v>
      </c>
      <c r="L50929">
        <v>21600</v>
      </c>
    </row>
    <row r="50930" spans="1:12" x14ac:dyDescent="0.45">
      <c r="A50930" t="s">
        <v>51000</v>
      </c>
      <c r="B50930">
        <v>19563</v>
      </c>
      <c r="C50930" s="1">
        <v>44715</v>
      </c>
      <c r="D50930" s="1">
        <v>44716</v>
      </c>
      <c r="E50930" s="1">
        <v>44717</v>
      </c>
      <c r="F50930">
        <v>1</v>
      </c>
      <c r="G50930" t="s">
        <v>45</v>
      </c>
      <c r="H50930" t="s">
        <v>69</v>
      </c>
      <c r="J50930" t="s">
        <v>64</v>
      </c>
      <c r="K50930">
        <v>18000</v>
      </c>
      <c r="L50930">
        <v>18000</v>
      </c>
    </row>
    <row r="50931" spans="1:12" x14ac:dyDescent="0.45">
      <c r="A50931" t="s">
        <v>51001</v>
      </c>
      <c r="B50931">
        <v>19563</v>
      </c>
      <c r="C50931" s="1">
        <v>44715</v>
      </c>
      <c r="D50931" s="1">
        <v>44716</v>
      </c>
      <c r="E50931" s="1">
        <v>44717</v>
      </c>
      <c r="F50931">
        <v>2</v>
      </c>
      <c r="G50931" t="s">
        <v>45</v>
      </c>
      <c r="H50931" t="s">
        <v>63</v>
      </c>
      <c r="I50931">
        <v>3</v>
      </c>
      <c r="J50931" t="s">
        <v>64</v>
      </c>
      <c r="K50931">
        <v>18000</v>
      </c>
      <c r="L50931">
        <v>18000</v>
      </c>
    </row>
    <row r="50932" spans="1:12" x14ac:dyDescent="0.45">
      <c r="A50932" t="s">
        <v>51002</v>
      </c>
      <c r="B50932">
        <v>19563</v>
      </c>
      <c r="C50932" s="1">
        <v>44716</v>
      </c>
      <c r="D50932" s="1">
        <v>44716</v>
      </c>
      <c r="E50932" s="1">
        <v>44718</v>
      </c>
      <c r="F50932">
        <v>5</v>
      </c>
      <c r="G50932" t="s">
        <v>45</v>
      </c>
      <c r="H50932" t="s">
        <v>66</v>
      </c>
      <c r="J50932" t="s">
        <v>64</v>
      </c>
      <c r="K50932">
        <v>23400</v>
      </c>
      <c r="L50932">
        <v>23400</v>
      </c>
    </row>
    <row r="50933" spans="1:12" x14ac:dyDescent="0.45">
      <c r="A50933" t="s">
        <v>51003</v>
      </c>
      <c r="B50933">
        <v>19563</v>
      </c>
      <c r="C50933" s="1">
        <v>44716</v>
      </c>
      <c r="D50933" s="1">
        <v>44716</v>
      </c>
      <c r="E50933" s="1">
        <v>44717</v>
      </c>
      <c r="F50933">
        <v>1</v>
      </c>
      <c r="G50933" t="s">
        <v>45</v>
      </c>
      <c r="H50933" t="s">
        <v>80</v>
      </c>
      <c r="J50933" t="s">
        <v>64</v>
      </c>
      <c r="K50933">
        <v>18000</v>
      </c>
      <c r="L50933">
        <v>18000</v>
      </c>
    </row>
    <row r="50934" spans="1:12" x14ac:dyDescent="0.45">
      <c r="A50934" t="s">
        <v>51004</v>
      </c>
      <c r="B50934">
        <v>19563</v>
      </c>
      <c r="C50934" s="1">
        <v>44716</v>
      </c>
      <c r="D50934" s="1">
        <v>44716</v>
      </c>
      <c r="E50934" s="1">
        <v>44717</v>
      </c>
      <c r="F50934">
        <v>1</v>
      </c>
      <c r="G50934" t="s">
        <v>45</v>
      </c>
      <c r="H50934" t="s">
        <v>77</v>
      </c>
      <c r="J50934" t="s">
        <v>64</v>
      </c>
      <c r="K50934">
        <v>18000</v>
      </c>
      <c r="L50934">
        <v>18000</v>
      </c>
    </row>
    <row r="50935" spans="1:12" x14ac:dyDescent="0.45">
      <c r="A50935" t="s">
        <v>51005</v>
      </c>
      <c r="B50935">
        <v>19563</v>
      </c>
      <c r="C50935" s="1">
        <v>44716</v>
      </c>
      <c r="D50935" s="1">
        <v>44716</v>
      </c>
      <c r="E50935" s="1">
        <v>44717</v>
      </c>
      <c r="F50935">
        <v>1</v>
      </c>
      <c r="G50935" t="s">
        <v>47</v>
      </c>
      <c r="H50935" t="s">
        <v>66</v>
      </c>
      <c r="J50935" t="s">
        <v>64</v>
      </c>
      <c r="K50935">
        <v>28500</v>
      </c>
      <c r="L50935">
        <v>28500</v>
      </c>
    </row>
    <row r="50936" spans="1:12" x14ac:dyDescent="0.45">
      <c r="A50936" t="s">
        <v>51006</v>
      </c>
      <c r="B50936">
        <v>19563</v>
      </c>
      <c r="C50936" s="1">
        <v>44716</v>
      </c>
      <c r="D50936" s="1">
        <v>44716</v>
      </c>
      <c r="E50936" s="1">
        <v>44717</v>
      </c>
      <c r="F50936">
        <v>1</v>
      </c>
      <c r="G50936" t="s">
        <v>47</v>
      </c>
      <c r="H50936" t="s">
        <v>80</v>
      </c>
      <c r="J50936" t="s">
        <v>64</v>
      </c>
      <c r="K50936">
        <v>28500</v>
      </c>
      <c r="L50936">
        <v>28500</v>
      </c>
    </row>
    <row r="50937" spans="1:12" x14ac:dyDescent="0.45">
      <c r="A50937" t="s">
        <v>51007</v>
      </c>
      <c r="B50937">
        <v>19563</v>
      </c>
      <c r="C50937" s="1">
        <v>44715</v>
      </c>
      <c r="D50937" s="1">
        <v>44716</v>
      </c>
      <c r="E50937" s="1">
        <v>44717</v>
      </c>
      <c r="F50937">
        <v>1</v>
      </c>
      <c r="G50937" t="s">
        <v>47</v>
      </c>
      <c r="H50937" t="s">
        <v>66</v>
      </c>
      <c r="J50937" t="s">
        <v>67</v>
      </c>
      <c r="K50937">
        <v>28500</v>
      </c>
      <c r="L50937">
        <v>11400</v>
      </c>
    </row>
    <row r="50938" spans="1:12" x14ac:dyDescent="0.45">
      <c r="A50938" t="s">
        <v>51008</v>
      </c>
      <c r="B50938">
        <v>19563</v>
      </c>
      <c r="C50938" s="1">
        <v>44715</v>
      </c>
      <c r="D50938" s="1">
        <v>44716</v>
      </c>
      <c r="E50938" s="1">
        <v>44719</v>
      </c>
      <c r="F50938">
        <v>1</v>
      </c>
      <c r="G50938" t="s">
        <v>47</v>
      </c>
      <c r="H50938" t="s">
        <v>80</v>
      </c>
      <c r="I50938">
        <v>5</v>
      </c>
      <c r="J50938" t="s">
        <v>64</v>
      </c>
      <c r="K50938">
        <v>28500</v>
      </c>
      <c r="L50938">
        <v>28500</v>
      </c>
    </row>
    <row r="50939" spans="1:12" x14ac:dyDescent="0.45">
      <c r="A50939" t="s">
        <v>51009</v>
      </c>
      <c r="B50939">
        <v>17564</v>
      </c>
      <c r="C50939" s="1">
        <v>44696</v>
      </c>
      <c r="D50939" s="1">
        <v>44716</v>
      </c>
      <c r="E50939" s="1">
        <v>44717</v>
      </c>
      <c r="F50939">
        <v>1</v>
      </c>
      <c r="G50939" t="s">
        <v>41</v>
      </c>
      <c r="H50939" t="s">
        <v>69</v>
      </c>
      <c r="I50939">
        <v>4</v>
      </c>
      <c r="J50939" t="s">
        <v>64</v>
      </c>
      <c r="K50939">
        <v>11050</v>
      </c>
      <c r="L50939">
        <v>11050</v>
      </c>
    </row>
    <row r="50940" spans="1:12" x14ac:dyDescent="0.45">
      <c r="A50940" t="s">
        <v>51010</v>
      </c>
      <c r="B50940">
        <v>17564</v>
      </c>
      <c r="C50940" s="1">
        <v>44715</v>
      </c>
      <c r="D50940" s="1">
        <v>44716</v>
      </c>
      <c r="E50940" s="1">
        <v>44717</v>
      </c>
      <c r="F50940">
        <v>1</v>
      </c>
      <c r="G50940" t="s">
        <v>41</v>
      </c>
      <c r="H50940" t="s">
        <v>80</v>
      </c>
      <c r="I50940">
        <v>3</v>
      </c>
      <c r="J50940" t="s">
        <v>64</v>
      </c>
      <c r="K50940">
        <v>11050</v>
      </c>
      <c r="L50940">
        <v>11050</v>
      </c>
    </row>
    <row r="50941" spans="1:12" x14ac:dyDescent="0.45">
      <c r="A50941" t="s">
        <v>51011</v>
      </c>
      <c r="B50941">
        <v>17564</v>
      </c>
      <c r="C50941" s="1">
        <v>44716</v>
      </c>
      <c r="D50941" s="1">
        <v>44716</v>
      </c>
      <c r="E50941" s="1">
        <v>44717</v>
      </c>
      <c r="F50941">
        <v>2</v>
      </c>
      <c r="G50941" t="s">
        <v>41</v>
      </c>
      <c r="H50941" t="s">
        <v>66</v>
      </c>
      <c r="J50941" t="s">
        <v>64</v>
      </c>
      <c r="K50941">
        <v>11050</v>
      </c>
      <c r="L50941">
        <v>11050</v>
      </c>
    </row>
    <row r="50942" spans="1:12" x14ac:dyDescent="0.45">
      <c r="A50942" t="s">
        <v>51012</v>
      </c>
      <c r="B50942">
        <v>17564</v>
      </c>
      <c r="C50942" s="1">
        <v>44716</v>
      </c>
      <c r="D50942" s="1">
        <v>44716</v>
      </c>
      <c r="E50942" s="1">
        <v>44719</v>
      </c>
      <c r="F50942">
        <v>1</v>
      </c>
      <c r="G50942" t="s">
        <v>41</v>
      </c>
      <c r="H50942" t="s">
        <v>80</v>
      </c>
      <c r="J50942" t="s">
        <v>64</v>
      </c>
      <c r="K50942">
        <v>11050</v>
      </c>
      <c r="L50942">
        <v>11050</v>
      </c>
    </row>
    <row r="50943" spans="1:12" x14ac:dyDescent="0.45">
      <c r="A50943" t="s">
        <v>51013</v>
      </c>
      <c r="B50943">
        <v>17564</v>
      </c>
      <c r="C50943" s="1">
        <v>44716</v>
      </c>
      <c r="D50943" s="1">
        <v>44716</v>
      </c>
      <c r="E50943" s="1">
        <v>44719</v>
      </c>
      <c r="F50943">
        <v>1</v>
      </c>
      <c r="G50943" t="s">
        <v>41</v>
      </c>
      <c r="H50943" t="s">
        <v>66</v>
      </c>
      <c r="J50943" t="s">
        <v>67</v>
      </c>
      <c r="K50943">
        <v>11050</v>
      </c>
      <c r="L50943">
        <v>4420</v>
      </c>
    </row>
    <row r="50944" spans="1:12" x14ac:dyDescent="0.45">
      <c r="A50944" t="s">
        <v>51014</v>
      </c>
      <c r="B50944">
        <v>17564</v>
      </c>
      <c r="C50944" s="1">
        <v>44715</v>
      </c>
      <c r="D50944" s="1">
        <v>44716</v>
      </c>
      <c r="E50944" s="1">
        <v>44717</v>
      </c>
      <c r="F50944">
        <v>1</v>
      </c>
      <c r="G50944" t="s">
        <v>41</v>
      </c>
      <c r="H50944" t="s">
        <v>77</v>
      </c>
      <c r="I50944">
        <v>3</v>
      </c>
      <c r="J50944" t="s">
        <v>64</v>
      </c>
      <c r="K50944">
        <v>11050</v>
      </c>
      <c r="L50944">
        <v>11050</v>
      </c>
    </row>
    <row r="50945" spans="1:12" x14ac:dyDescent="0.45">
      <c r="A50945" t="s">
        <v>51015</v>
      </c>
      <c r="B50945">
        <v>17564</v>
      </c>
      <c r="C50945" s="1">
        <v>44716</v>
      </c>
      <c r="D50945" s="1">
        <v>44716</v>
      </c>
      <c r="E50945" s="1">
        <v>44717</v>
      </c>
      <c r="F50945">
        <v>1</v>
      </c>
      <c r="G50945" t="s">
        <v>41</v>
      </c>
      <c r="H50945" t="s">
        <v>66</v>
      </c>
      <c r="J50945" t="s">
        <v>67</v>
      </c>
      <c r="K50945">
        <v>11050</v>
      </c>
      <c r="L50945">
        <v>4420</v>
      </c>
    </row>
    <row r="50946" spans="1:12" x14ac:dyDescent="0.45">
      <c r="A50946" t="s">
        <v>51016</v>
      </c>
      <c r="B50946">
        <v>17564</v>
      </c>
      <c r="C50946" s="1">
        <v>44716</v>
      </c>
      <c r="D50946" s="1">
        <v>44716</v>
      </c>
      <c r="E50946" s="1">
        <v>44719</v>
      </c>
      <c r="F50946">
        <v>2</v>
      </c>
      <c r="G50946" t="s">
        <v>41</v>
      </c>
      <c r="H50946" t="s">
        <v>66</v>
      </c>
      <c r="J50946" t="s">
        <v>67</v>
      </c>
      <c r="K50946">
        <v>11050</v>
      </c>
      <c r="L50946">
        <v>4420</v>
      </c>
    </row>
    <row r="50947" spans="1:12" x14ac:dyDescent="0.45">
      <c r="A50947" t="s">
        <v>51017</v>
      </c>
      <c r="B50947">
        <v>17564</v>
      </c>
      <c r="C50947" s="1">
        <v>44715</v>
      </c>
      <c r="D50947" s="1">
        <v>44716</v>
      </c>
      <c r="E50947" s="1">
        <v>44718</v>
      </c>
      <c r="F50947">
        <v>1</v>
      </c>
      <c r="G50947" t="s">
        <v>43</v>
      </c>
      <c r="H50947" t="s">
        <v>69</v>
      </c>
      <c r="I50947">
        <v>3</v>
      </c>
      <c r="J50947" t="s">
        <v>64</v>
      </c>
      <c r="K50947">
        <v>15300</v>
      </c>
      <c r="L50947">
        <v>15300</v>
      </c>
    </row>
    <row r="50948" spans="1:12" x14ac:dyDescent="0.45">
      <c r="A50948" t="s">
        <v>51018</v>
      </c>
      <c r="B50948">
        <v>17564</v>
      </c>
      <c r="C50948" s="1">
        <v>44714</v>
      </c>
      <c r="D50948" s="1">
        <v>44716</v>
      </c>
      <c r="E50948" s="1">
        <v>44718</v>
      </c>
      <c r="F50948">
        <v>1</v>
      </c>
      <c r="G50948" t="s">
        <v>43</v>
      </c>
      <c r="H50948" t="s">
        <v>66</v>
      </c>
      <c r="I50948">
        <v>4</v>
      </c>
      <c r="J50948" t="s">
        <v>64</v>
      </c>
      <c r="K50948">
        <v>15300</v>
      </c>
      <c r="L50948">
        <v>15300</v>
      </c>
    </row>
    <row r="50949" spans="1:12" x14ac:dyDescent="0.45">
      <c r="A50949" t="s">
        <v>51019</v>
      </c>
      <c r="B50949">
        <v>17564</v>
      </c>
      <c r="C50949" s="1">
        <v>44715</v>
      </c>
      <c r="D50949" s="1">
        <v>44716</v>
      </c>
      <c r="E50949" s="1">
        <v>44718</v>
      </c>
      <c r="F50949">
        <v>1</v>
      </c>
      <c r="G50949" t="s">
        <v>43</v>
      </c>
      <c r="H50949" t="s">
        <v>80</v>
      </c>
      <c r="I50949">
        <v>3</v>
      </c>
      <c r="J50949" t="s">
        <v>64</v>
      </c>
      <c r="K50949">
        <v>15300</v>
      </c>
      <c r="L50949">
        <v>15300</v>
      </c>
    </row>
    <row r="50950" spans="1:12" x14ac:dyDescent="0.45">
      <c r="A50950" t="s">
        <v>51020</v>
      </c>
      <c r="B50950">
        <v>17564</v>
      </c>
      <c r="C50950" s="1">
        <v>44716</v>
      </c>
      <c r="D50950" s="1">
        <v>44716</v>
      </c>
      <c r="E50950" s="1">
        <v>44720</v>
      </c>
      <c r="F50950">
        <v>1</v>
      </c>
      <c r="G50950" t="s">
        <v>43</v>
      </c>
      <c r="H50950" t="s">
        <v>69</v>
      </c>
      <c r="I50950">
        <v>3</v>
      </c>
      <c r="J50950" t="s">
        <v>64</v>
      </c>
      <c r="K50950">
        <v>15300</v>
      </c>
      <c r="L50950">
        <v>15300</v>
      </c>
    </row>
    <row r="50951" spans="1:12" x14ac:dyDescent="0.45">
      <c r="A50951" t="s">
        <v>51021</v>
      </c>
      <c r="B50951">
        <v>17564</v>
      </c>
      <c r="C50951" s="1">
        <v>44695</v>
      </c>
      <c r="D50951" s="1">
        <v>44716</v>
      </c>
      <c r="E50951" s="1">
        <v>44718</v>
      </c>
      <c r="F50951">
        <v>1</v>
      </c>
      <c r="G50951" t="s">
        <v>43</v>
      </c>
      <c r="H50951" t="s">
        <v>66</v>
      </c>
      <c r="J50951" t="s">
        <v>67</v>
      </c>
      <c r="K50951">
        <v>15300</v>
      </c>
      <c r="L50951">
        <v>6120</v>
      </c>
    </row>
    <row r="50952" spans="1:12" x14ac:dyDescent="0.45">
      <c r="A50952" t="s">
        <v>51022</v>
      </c>
      <c r="B50952">
        <v>17564</v>
      </c>
      <c r="C50952" s="1">
        <v>44716</v>
      </c>
      <c r="D50952" s="1">
        <v>44716</v>
      </c>
      <c r="E50952" s="1">
        <v>44717</v>
      </c>
      <c r="F50952">
        <v>1</v>
      </c>
      <c r="G50952" t="s">
        <v>43</v>
      </c>
      <c r="H50952" t="s">
        <v>69</v>
      </c>
      <c r="J50952" t="s">
        <v>64</v>
      </c>
      <c r="K50952">
        <v>15300</v>
      </c>
      <c r="L50952">
        <v>15300</v>
      </c>
    </row>
    <row r="50953" spans="1:12" x14ac:dyDescent="0.45">
      <c r="A50953" t="s">
        <v>51023</v>
      </c>
      <c r="B50953">
        <v>17564</v>
      </c>
      <c r="C50953" s="1">
        <v>44716</v>
      </c>
      <c r="D50953" s="1">
        <v>44716</v>
      </c>
      <c r="E50953" s="1">
        <v>44720</v>
      </c>
      <c r="F50953">
        <v>1</v>
      </c>
      <c r="G50953" t="s">
        <v>43</v>
      </c>
      <c r="H50953" t="s">
        <v>66</v>
      </c>
      <c r="I50953">
        <v>2</v>
      </c>
      <c r="J50953" t="s">
        <v>64</v>
      </c>
      <c r="K50953">
        <v>15300</v>
      </c>
      <c r="L50953">
        <v>15300</v>
      </c>
    </row>
    <row r="50954" spans="1:12" x14ac:dyDescent="0.45">
      <c r="A50954" t="s">
        <v>51024</v>
      </c>
      <c r="B50954">
        <v>17564</v>
      </c>
      <c r="C50954" s="1">
        <v>44692</v>
      </c>
      <c r="D50954" s="1">
        <v>44716</v>
      </c>
      <c r="E50954" s="1">
        <v>44717</v>
      </c>
      <c r="F50954">
        <v>2</v>
      </c>
      <c r="G50954" t="s">
        <v>43</v>
      </c>
      <c r="H50954" t="s">
        <v>88</v>
      </c>
      <c r="J50954" t="s">
        <v>67</v>
      </c>
      <c r="K50954">
        <v>15300</v>
      </c>
      <c r="L50954">
        <v>6120</v>
      </c>
    </row>
    <row r="50955" spans="1:12" x14ac:dyDescent="0.45">
      <c r="A50955" t="s">
        <v>51025</v>
      </c>
      <c r="B50955">
        <v>17564</v>
      </c>
      <c r="C50955" s="1">
        <v>44714</v>
      </c>
      <c r="D50955" s="1">
        <v>44716</v>
      </c>
      <c r="E50955" s="1">
        <v>44717</v>
      </c>
      <c r="F50955">
        <v>1</v>
      </c>
      <c r="G50955" t="s">
        <v>43</v>
      </c>
      <c r="H50955" t="s">
        <v>80</v>
      </c>
      <c r="J50955" t="s">
        <v>75</v>
      </c>
      <c r="K50955">
        <v>15300</v>
      </c>
      <c r="L50955">
        <v>15300</v>
      </c>
    </row>
    <row r="50956" spans="1:12" x14ac:dyDescent="0.45">
      <c r="A50956" t="s">
        <v>51026</v>
      </c>
      <c r="B50956">
        <v>17564</v>
      </c>
      <c r="C50956" s="1">
        <v>44692</v>
      </c>
      <c r="D50956" s="1">
        <v>44716</v>
      </c>
      <c r="E50956" s="1">
        <v>44717</v>
      </c>
      <c r="F50956">
        <v>1</v>
      </c>
      <c r="G50956" t="s">
        <v>43</v>
      </c>
      <c r="H50956" t="s">
        <v>69</v>
      </c>
      <c r="I50956">
        <v>2</v>
      </c>
      <c r="J50956" t="s">
        <v>64</v>
      </c>
      <c r="K50956">
        <v>15300</v>
      </c>
      <c r="L50956">
        <v>15300</v>
      </c>
    </row>
    <row r="50957" spans="1:12" x14ac:dyDescent="0.45">
      <c r="A50957" t="s">
        <v>51027</v>
      </c>
      <c r="B50957">
        <v>17564</v>
      </c>
      <c r="C50957" s="1">
        <v>44713</v>
      </c>
      <c r="D50957" s="1">
        <v>44716</v>
      </c>
      <c r="E50957" s="1">
        <v>44717</v>
      </c>
      <c r="F50957">
        <v>4</v>
      </c>
      <c r="G50957" t="s">
        <v>43</v>
      </c>
      <c r="H50957" t="s">
        <v>69</v>
      </c>
      <c r="I50957">
        <v>2</v>
      </c>
      <c r="J50957" t="s">
        <v>64</v>
      </c>
      <c r="K50957">
        <v>18360</v>
      </c>
      <c r="L50957">
        <v>18360</v>
      </c>
    </row>
    <row r="50958" spans="1:12" x14ac:dyDescent="0.45">
      <c r="A50958" t="s">
        <v>51028</v>
      </c>
      <c r="B50958">
        <v>17564</v>
      </c>
      <c r="C50958" s="1">
        <v>44715</v>
      </c>
      <c r="D50958" s="1">
        <v>44716</v>
      </c>
      <c r="E50958" s="1">
        <v>44718</v>
      </c>
      <c r="F50958">
        <v>1</v>
      </c>
      <c r="G50958" t="s">
        <v>43</v>
      </c>
      <c r="H50958" t="s">
        <v>77</v>
      </c>
      <c r="I50958">
        <v>3</v>
      </c>
      <c r="J50958" t="s">
        <v>64</v>
      </c>
      <c r="K50958">
        <v>15300</v>
      </c>
      <c r="L50958">
        <v>15300</v>
      </c>
    </row>
    <row r="50959" spans="1:12" x14ac:dyDescent="0.45">
      <c r="A50959" t="s">
        <v>51029</v>
      </c>
      <c r="B50959">
        <v>17564</v>
      </c>
      <c r="C50959" s="1">
        <v>44714</v>
      </c>
      <c r="D50959" s="1">
        <v>44716</v>
      </c>
      <c r="E50959" s="1">
        <v>44718</v>
      </c>
      <c r="F50959">
        <v>1</v>
      </c>
      <c r="G50959" t="s">
        <v>43</v>
      </c>
      <c r="H50959" t="s">
        <v>66</v>
      </c>
      <c r="I50959">
        <v>3</v>
      </c>
      <c r="J50959" t="s">
        <v>64</v>
      </c>
      <c r="K50959">
        <v>15300</v>
      </c>
      <c r="L50959">
        <v>15300</v>
      </c>
    </row>
    <row r="50960" spans="1:12" x14ac:dyDescent="0.45">
      <c r="A50960" t="s">
        <v>51030</v>
      </c>
      <c r="B50960">
        <v>17564</v>
      </c>
      <c r="C50960" s="1">
        <v>44713</v>
      </c>
      <c r="D50960" s="1">
        <v>44716</v>
      </c>
      <c r="E50960" s="1">
        <v>44717</v>
      </c>
      <c r="F50960">
        <v>4</v>
      </c>
      <c r="G50960" t="s">
        <v>43</v>
      </c>
      <c r="H50960" t="s">
        <v>80</v>
      </c>
      <c r="I50960">
        <v>2</v>
      </c>
      <c r="J50960" t="s">
        <v>64</v>
      </c>
      <c r="K50960">
        <v>18360</v>
      </c>
      <c r="L50960">
        <v>18360</v>
      </c>
    </row>
    <row r="50961" spans="1:12" x14ac:dyDescent="0.45">
      <c r="A50961" t="s">
        <v>51031</v>
      </c>
      <c r="B50961">
        <v>17564</v>
      </c>
      <c r="C50961" s="1">
        <v>44710</v>
      </c>
      <c r="D50961" s="1">
        <v>44716</v>
      </c>
      <c r="E50961" s="1">
        <v>44718</v>
      </c>
      <c r="F50961">
        <v>1</v>
      </c>
      <c r="G50961" t="s">
        <v>43</v>
      </c>
      <c r="H50961" t="s">
        <v>66</v>
      </c>
      <c r="I50961">
        <v>2</v>
      </c>
      <c r="J50961" t="s">
        <v>64</v>
      </c>
      <c r="K50961">
        <v>15300</v>
      </c>
      <c r="L50961">
        <v>15300</v>
      </c>
    </row>
    <row r="50962" spans="1:12" x14ac:dyDescent="0.45">
      <c r="A50962" t="s">
        <v>51032</v>
      </c>
      <c r="B50962">
        <v>17564</v>
      </c>
      <c r="C50962" s="1">
        <v>44714</v>
      </c>
      <c r="D50962" s="1">
        <v>44716</v>
      </c>
      <c r="E50962" s="1">
        <v>44717</v>
      </c>
      <c r="F50962">
        <v>1</v>
      </c>
      <c r="G50962" t="s">
        <v>43</v>
      </c>
      <c r="H50962" t="s">
        <v>66</v>
      </c>
      <c r="I50962">
        <v>2</v>
      </c>
      <c r="J50962" t="s">
        <v>64</v>
      </c>
      <c r="K50962">
        <v>15300</v>
      </c>
      <c r="L50962">
        <v>15300</v>
      </c>
    </row>
    <row r="50963" spans="1:12" x14ac:dyDescent="0.45">
      <c r="A50963" t="s">
        <v>51033</v>
      </c>
      <c r="B50963">
        <v>17564</v>
      </c>
      <c r="C50963" s="1">
        <v>44715</v>
      </c>
      <c r="D50963" s="1">
        <v>44716</v>
      </c>
      <c r="E50963" s="1">
        <v>44718</v>
      </c>
      <c r="F50963">
        <v>2</v>
      </c>
      <c r="G50963" t="s">
        <v>43</v>
      </c>
      <c r="H50963" t="s">
        <v>88</v>
      </c>
      <c r="J50963" t="s">
        <v>67</v>
      </c>
      <c r="K50963">
        <v>15300</v>
      </c>
      <c r="L50963">
        <v>6120</v>
      </c>
    </row>
    <row r="50964" spans="1:12" x14ac:dyDescent="0.45">
      <c r="A50964" t="s">
        <v>51034</v>
      </c>
      <c r="B50964">
        <v>17564</v>
      </c>
      <c r="C50964" s="1">
        <v>44712</v>
      </c>
      <c r="D50964" s="1">
        <v>44716</v>
      </c>
      <c r="E50964" s="1">
        <v>44717</v>
      </c>
      <c r="F50964">
        <v>1</v>
      </c>
      <c r="G50964" t="s">
        <v>43</v>
      </c>
      <c r="H50964" t="s">
        <v>88</v>
      </c>
      <c r="I50964">
        <v>1</v>
      </c>
      <c r="J50964" t="s">
        <v>64</v>
      </c>
      <c r="K50964">
        <v>15300</v>
      </c>
      <c r="L50964">
        <v>15300</v>
      </c>
    </row>
    <row r="50965" spans="1:12" x14ac:dyDescent="0.45">
      <c r="A50965" t="s">
        <v>51035</v>
      </c>
      <c r="B50965">
        <v>17564</v>
      </c>
      <c r="C50965" s="1">
        <v>44716</v>
      </c>
      <c r="D50965" s="1">
        <v>44716</v>
      </c>
      <c r="E50965" s="1">
        <v>44717</v>
      </c>
      <c r="F50965">
        <v>1</v>
      </c>
      <c r="G50965" t="s">
        <v>43</v>
      </c>
      <c r="H50965" t="s">
        <v>66</v>
      </c>
      <c r="J50965" t="s">
        <v>67</v>
      </c>
      <c r="K50965">
        <v>15300</v>
      </c>
      <c r="L50965">
        <v>6120</v>
      </c>
    </row>
    <row r="50966" spans="1:12" x14ac:dyDescent="0.45">
      <c r="A50966" t="s">
        <v>51036</v>
      </c>
      <c r="B50966">
        <v>17564</v>
      </c>
      <c r="C50966" s="1">
        <v>44716</v>
      </c>
      <c r="D50966" s="1">
        <v>44716</v>
      </c>
      <c r="E50966" s="1">
        <v>44717</v>
      </c>
      <c r="F50966">
        <v>1</v>
      </c>
      <c r="G50966" t="s">
        <v>43</v>
      </c>
      <c r="H50966" t="s">
        <v>77</v>
      </c>
      <c r="I50966">
        <v>2</v>
      </c>
      <c r="J50966" t="s">
        <v>64</v>
      </c>
      <c r="K50966">
        <v>15300</v>
      </c>
      <c r="L50966">
        <v>15300</v>
      </c>
    </row>
    <row r="50967" spans="1:12" x14ac:dyDescent="0.45">
      <c r="A50967" t="s">
        <v>51037</v>
      </c>
      <c r="B50967">
        <v>17564</v>
      </c>
      <c r="C50967" s="1">
        <v>44716</v>
      </c>
      <c r="D50967" s="1">
        <v>44716</v>
      </c>
      <c r="E50967" s="1">
        <v>44717</v>
      </c>
      <c r="F50967">
        <v>1</v>
      </c>
      <c r="G50967" t="s">
        <v>43</v>
      </c>
      <c r="H50967" t="s">
        <v>77</v>
      </c>
      <c r="J50967" t="s">
        <v>64</v>
      </c>
      <c r="K50967">
        <v>15300</v>
      </c>
      <c r="L50967">
        <v>15300</v>
      </c>
    </row>
    <row r="50968" spans="1:12" x14ac:dyDescent="0.45">
      <c r="A50968" t="s">
        <v>51038</v>
      </c>
      <c r="B50968">
        <v>17564</v>
      </c>
      <c r="C50968" s="1">
        <v>44695</v>
      </c>
      <c r="D50968" s="1">
        <v>44716</v>
      </c>
      <c r="E50968" s="1">
        <v>44717</v>
      </c>
      <c r="F50968">
        <v>1</v>
      </c>
      <c r="G50968" t="s">
        <v>43</v>
      </c>
      <c r="H50968" t="s">
        <v>69</v>
      </c>
      <c r="J50968" t="s">
        <v>67</v>
      </c>
      <c r="K50968">
        <v>15300</v>
      </c>
      <c r="L50968">
        <v>6120</v>
      </c>
    </row>
    <row r="50969" spans="1:12" x14ac:dyDescent="0.45">
      <c r="A50969" t="s">
        <v>51039</v>
      </c>
      <c r="B50969">
        <v>17564</v>
      </c>
      <c r="C50969" s="1">
        <v>44716</v>
      </c>
      <c r="D50969" s="1">
        <v>44716</v>
      </c>
      <c r="E50969" s="1">
        <v>44717</v>
      </c>
      <c r="F50969">
        <v>2</v>
      </c>
      <c r="G50969" t="s">
        <v>45</v>
      </c>
      <c r="H50969" t="s">
        <v>66</v>
      </c>
      <c r="I50969">
        <v>2</v>
      </c>
      <c r="J50969" t="s">
        <v>64</v>
      </c>
      <c r="K50969">
        <v>20400</v>
      </c>
      <c r="L50969">
        <v>20400</v>
      </c>
    </row>
    <row r="50970" spans="1:12" x14ac:dyDescent="0.45">
      <c r="A50970" t="s">
        <v>51040</v>
      </c>
      <c r="B50970">
        <v>17564</v>
      </c>
      <c r="C50970" s="1">
        <v>44716</v>
      </c>
      <c r="D50970" s="1">
        <v>44716</v>
      </c>
      <c r="E50970" s="1">
        <v>44718</v>
      </c>
      <c r="F50970">
        <v>2</v>
      </c>
      <c r="G50970" t="s">
        <v>45</v>
      </c>
      <c r="H50970" t="s">
        <v>66</v>
      </c>
      <c r="J50970" t="s">
        <v>67</v>
      </c>
      <c r="K50970">
        <v>20400</v>
      </c>
      <c r="L50970">
        <v>8160</v>
      </c>
    </row>
    <row r="50971" spans="1:12" x14ac:dyDescent="0.45">
      <c r="A50971" t="s">
        <v>51041</v>
      </c>
      <c r="B50971">
        <v>17564</v>
      </c>
      <c r="C50971" s="1">
        <v>44713</v>
      </c>
      <c r="D50971" s="1">
        <v>44716</v>
      </c>
      <c r="E50971" s="1">
        <v>44717</v>
      </c>
      <c r="F50971">
        <v>3</v>
      </c>
      <c r="G50971" t="s">
        <v>45</v>
      </c>
      <c r="H50971" t="s">
        <v>77</v>
      </c>
      <c r="J50971" t="s">
        <v>64</v>
      </c>
      <c r="K50971">
        <v>22440</v>
      </c>
      <c r="L50971">
        <v>22440</v>
      </c>
    </row>
    <row r="50972" spans="1:12" x14ac:dyDescent="0.45">
      <c r="A50972" t="s">
        <v>51042</v>
      </c>
      <c r="B50972">
        <v>17564</v>
      </c>
      <c r="C50972" s="1">
        <v>44713</v>
      </c>
      <c r="D50972" s="1">
        <v>44716</v>
      </c>
      <c r="E50972" s="1">
        <v>44717</v>
      </c>
      <c r="F50972">
        <v>1</v>
      </c>
      <c r="G50972" t="s">
        <v>45</v>
      </c>
      <c r="H50972" t="s">
        <v>80</v>
      </c>
      <c r="J50972" t="s">
        <v>67</v>
      </c>
      <c r="K50972">
        <v>20400</v>
      </c>
      <c r="L50972">
        <v>8160</v>
      </c>
    </row>
    <row r="50973" spans="1:12" x14ac:dyDescent="0.45">
      <c r="A50973" t="s">
        <v>51043</v>
      </c>
      <c r="B50973">
        <v>17564</v>
      </c>
      <c r="C50973" s="1">
        <v>44716</v>
      </c>
      <c r="D50973" s="1">
        <v>44716</v>
      </c>
      <c r="E50973" s="1">
        <v>44717</v>
      </c>
      <c r="F50973">
        <v>2</v>
      </c>
      <c r="G50973" t="s">
        <v>45</v>
      </c>
      <c r="H50973" t="s">
        <v>69</v>
      </c>
      <c r="I50973">
        <v>2</v>
      </c>
      <c r="J50973" t="s">
        <v>64</v>
      </c>
      <c r="K50973">
        <v>20400</v>
      </c>
      <c r="L50973">
        <v>20400</v>
      </c>
    </row>
    <row r="50974" spans="1:12" x14ac:dyDescent="0.45">
      <c r="A50974" t="s">
        <v>51044</v>
      </c>
      <c r="B50974">
        <v>17564</v>
      </c>
      <c r="C50974" s="1">
        <v>44711</v>
      </c>
      <c r="D50974" s="1">
        <v>44716</v>
      </c>
      <c r="E50974" s="1">
        <v>44719</v>
      </c>
      <c r="F50974">
        <v>1</v>
      </c>
      <c r="G50974" t="s">
        <v>45</v>
      </c>
      <c r="H50974" t="s">
        <v>66</v>
      </c>
      <c r="I50974">
        <v>2</v>
      </c>
      <c r="J50974" t="s">
        <v>64</v>
      </c>
      <c r="K50974">
        <v>20400</v>
      </c>
      <c r="L50974">
        <v>20400</v>
      </c>
    </row>
    <row r="50975" spans="1:12" x14ac:dyDescent="0.45">
      <c r="A50975" t="s">
        <v>51045</v>
      </c>
      <c r="B50975">
        <v>17564</v>
      </c>
      <c r="C50975" s="1">
        <v>44716</v>
      </c>
      <c r="D50975" s="1">
        <v>44716</v>
      </c>
      <c r="E50975" s="1">
        <v>44717</v>
      </c>
      <c r="F50975">
        <v>1</v>
      </c>
      <c r="G50975" t="s">
        <v>45</v>
      </c>
      <c r="H50975" t="s">
        <v>86</v>
      </c>
      <c r="J50975" t="s">
        <v>64</v>
      </c>
      <c r="K50975">
        <v>20400</v>
      </c>
      <c r="L50975">
        <v>20400</v>
      </c>
    </row>
    <row r="50976" spans="1:12" x14ac:dyDescent="0.45">
      <c r="A50976" t="s">
        <v>51046</v>
      </c>
      <c r="B50976">
        <v>17564</v>
      </c>
      <c r="C50976" s="1">
        <v>44716</v>
      </c>
      <c r="D50976" s="1">
        <v>44716</v>
      </c>
      <c r="E50976" s="1">
        <v>44717</v>
      </c>
      <c r="F50976">
        <v>1</v>
      </c>
      <c r="G50976" t="s">
        <v>45</v>
      </c>
      <c r="H50976" t="s">
        <v>66</v>
      </c>
      <c r="J50976" t="s">
        <v>64</v>
      </c>
      <c r="K50976">
        <v>20400</v>
      </c>
      <c r="L50976">
        <v>20400</v>
      </c>
    </row>
    <row r="50977" spans="1:12" x14ac:dyDescent="0.45">
      <c r="A50977" t="s">
        <v>51047</v>
      </c>
      <c r="B50977">
        <v>17564</v>
      </c>
      <c r="C50977" s="1">
        <v>44716</v>
      </c>
      <c r="D50977" s="1">
        <v>44716</v>
      </c>
      <c r="E50977" s="1">
        <v>44717</v>
      </c>
      <c r="F50977">
        <v>1</v>
      </c>
      <c r="G50977" t="s">
        <v>45</v>
      </c>
      <c r="H50977" t="s">
        <v>69</v>
      </c>
      <c r="J50977" t="s">
        <v>67</v>
      </c>
      <c r="K50977">
        <v>20400</v>
      </c>
      <c r="L50977">
        <v>8160</v>
      </c>
    </row>
    <row r="50978" spans="1:12" x14ac:dyDescent="0.45">
      <c r="A50978" t="s">
        <v>51048</v>
      </c>
      <c r="B50978">
        <v>17564</v>
      </c>
      <c r="C50978" s="1">
        <v>44716</v>
      </c>
      <c r="D50978" s="1">
        <v>44716</v>
      </c>
      <c r="E50978" s="1">
        <v>44718</v>
      </c>
      <c r="F50978">
        <v>1</v>
      </c>
      <c r="G50978" t="s">
        <v>45</v>
      </c>
      <c r="H50978" t="s">
        <v>69</v>
      </c>
      <c r="J50978" t="s">
        <v>67</v>
      </c>
      <c r="K50978">
        <v>20400</v>
      </c>
      <c r="L50978">
        <v>8160</v>
      </c>
    </row>
    <row r="50979" spans="1:12" x14ac:dyDescent="0.45">
      <c r="A50979" t="s">
        <v>51049</v>
      </c>
      <c r="B50979">
        <v>17564</v>
      </c>
      <c r="C50979" s="1">
        <v>44715</v>
      </c>
      <c r="D50979" s="1">
        <v>44716</v>
      </c>
      <c r="E50979" s="1">
        <v>44722</v>
      </c>
      <c r="F50979">
        <v>1</v>
      </c>
      <c r="G50979" t="s">
        <v>45</v>
      </c>
      <c r="H50979" t="s">
        <v>69</v>
      </c>
      <c r="J50979" t="s">
        <v>64</v>
      </c>
      <c r="K50979">
        <v>20400</v>
      </c>
      <c r="L50979">
        <v>20400</v>
      </c>
    </row>
    <row r="50980" spans="1:12" x14ac:dyDescent="0.45">
      <c r="A50980" t="s">
        <v>51050</v>
      </c>
      <c r="B50980">
        <v>17564</v>
      </c>
      <c r="C50980" s="1">
        <v>44716</v>
      </c>
      <c r="D50980" s="1">
        <v>44716</v>
      </c>
      <c r="E50980" s="1">
        <v>44717</v>
      </c>
      <c r="F50980">
        <v>4</v>
      </c>
      <c r="G50980" t="s">
        <v>47</v>
      </c>
      <c r="H50980" t="s">
        <v>66</v>
      </c>
      <c r="J50980" t="s">
        <v>67</v>
      </c>
      <c r="K50980">
        <v>38760</v>
      </c>
      <c r="L50980">
        <v>15504</v>
      </c>
    </row>
    <row r="50981" spans="1:12" x14ac:dyDescent="0.45">
      <c r="A50981" t="s">
        <v>51051</v>
      </c>
      <c r="B50981">
        <v>17564</v>
      </c>
      <c r="C50981" s="1">
        <v>44716</v>
      </c>
      <c r="D50981" s="1">
        <v>44716</v>
      </c>
      <c r="E50981" s="1">
        <v>44717</v>
      </c>
      <c r="F50981">
        <v>2</v>
      </c>
      <c r="G50981" t="s">
        <v>47</v>
      </c>
      <c r="H50981" t="s">
        <v>66</v>
      </c>
      <c r="I50981">
        <v>3</v>
      </c>
      <c r="J50981" t="s">
        <v>64</v>
      </c>
      <c r="K50981">
        <v>32300</v>
      </c>
      <c r="L50981">
        <v>32300</v>
      </c>
    </row>
    <row r="50982" spans="1:12" x14ac:dyDescent="0.45">
      <c r="A50982" t="s">
        <v>51052</v>
      </c>
      <c r="B50982">
        <v>17564</v>
      </c>
      <c r="C50982" s="1">
        <v>44710</v>
      </c>
      <c r="D50982" s="1">
        <v>44716</v>
      </c>
      <c r="E50982" s="1">
        <v>44717</v>
      </c>
      <c r="F50982">
        <v>2</v>
      </c>
      <c r="G50982" t="s">
        <v>47</v>
      </c>
      <c r="H50982" t="s">
        <v>66</v>
      </c>
      <c r="J50982" t="s">
        <v>64</v>
      </c>
      <c r="K50982">
        <v>32300</v>
      </c>
      <c r="L50982">
        <v>32300</v>
      </c>
    </row>
    <row r="50983" spans="1:12" x14ac:dyDescent="0.45">
      <c r="A50983" t="s">
        <v>51053</v>
      </c>
      <c r="B50983">
        <v>17564</v>
      </c>
      <c r="C50983" s="1">
        <v>44716</v>
      </c>
      <c r="D50983" s="1">
        <v>44716</v>
      </c>
      <c r="E50983" s="1">
        <v>44717</v>
      </c>
      <c r="F50983">
        <v>2</v>
      </c>
      <c r="G50983" t="s">
        <v>47</v>
      </c>
      <c r="H50983" t="s">
        <v>80</v>
      </c>
      <c r="J50983" t="s">
        <v>64</v>
      </c>
      <c r="K50983">
        <v>32300</v>
      </c>
      <c r="L50983">
        <v>32300</v>
      </c>
    </row>
    <row r="50984" spans="1:12" x14ac:dyDescent="0.45">
      <c r="A50984" t="s">
        <v>51054</v>
      </c>
      <c r="B50984">
        <v>17564</v>
      </c>
      <c r="C50984" s="1">
        <v>44716</v>
      </c>
      <c r="D50984" s="1">
        <v>44716</v>
      </c>
      <c r="E50984" s="1">
        <v>44717</v>
      </c>
      <c r="F50984">
        <v>6</v>
      </c>
      <c r="G50984" t="s">
        <v>47</v>
      </c>
      <c r="H50984" t="s">
        <v>80</v>
      </c>
      <c r="J50984" t="s">
        <v>67</v>
      </c>
      <c r="K50984">
        <v>45220</v>
      </c>
      <c r="L50984">
        <v>18088</v>
      </c>
    </row>
    <row r="50985" spans="1:12" x14ac:dyDescent="0.45">
      <c r="A50985" t="s">
        <v>51055</v>
      </c>
      <c r="B50985">
        <v>17564</v>
      </c>
      <c r="C50985" s="1">
        <v>44715</v>
      </c>
      <c r="D50985" s="1">
        <v>44716</v>
      </c>
      <c r="E50985" s="1">
        <v>44718</v>
      </c>
      <c r="F50985">
        <v>1</v>
      </c>
      <c r="G50985" t="s">
        <v>47</v>
      </c>
      <c r="H50985" t="s">
        <v>86</v>
      </c>
      <c r="J50985" t="s">
        <v>64</v>
      </c>
      <c r="K50985">
        <v>32300</v>
      </c>
      <c r="L50985">
        <v>32300</v>
      </c>
    </row>
    <row r="50986" spans="1:12" x14ac:dyDescent="0.45">
      <c r="A50986" t="s">
        <v>51056</v>
      </c>
      <c r="B50986">
        <v>17564</v>
      </c>
      <c r="C50986" s="1">
        <v>44715</v>
      </c>
      <c r="D50986" s="1">
        <v>44716</v>
      </c>
      <c r="E50986" s="1">
        <v>44720</v>
      </c>
      <c r="F50986">
        <v>1</v>
      </c>
      <c r="G50986" t="s">
        <v>47</v>
      </c>
      <c r="H50986" t="s">
        <v>66</v>
      </c>
      <c r="J50986" t="s">
        <v>67</v>
      </c>
      <c r="K50986">
        <v>32300</v>
      </c>
      <c r="L50986">
        <v>12920</v>
      </c>
    </row>
    <row r="50987" spans="1:12" x14ac:dyDescent="0.45">
      <c r="A50987" t="s">
        <v>51057</v>
      </c>
      <c r="B50987">
        <v>17564</v>
      </c>
      <c r="C50987" s="1">
        <v>44716</v>
      </c>
      <c r="D50987" s="1">
        <v>44716</v>
      </c>
      <c r="E50987" s="1">
        <v>44718</v>
      </c>
      <c r="F50987">
        <v>1</v>
      </c>
      <c r="G50987" t="s">
        <v>47</v>
      </c>
      <c r="H50987" t="s">
        <v>66</v>
      </c>
      <c r="J50987" t="s">
        <v>64</v>
      </c>
      <c r="K50987">
        <v>32300</v>
      </c>
      <c r="L50987">
        <v>32300</v>
      </c>
    </row>
    <row r="50988" spans="1:12" x14ac:dyDescent="0.45">
      <c r="A50988" t="s">
        <v>51058</v>
      </c>
      <c r="B50988">
        <v>17564</v>
      </c>
      <c r="C50988" s="1">
        <v>44712</v>
      </c>
      <c r="D50988" s="1">
        <v>44716</v>
      </c>
      <c r="E50988" s="1">
        <v>44717</v>
      </c>
      <c r="F50988">
        <v>1</v>
      </c>
      <c r="G50988" t="s">
        <v>47</v>
      </c>
      <c r="H50988" t="s">
        <v>80</v>
      </c>
      <c r="J50988" t="s">
        <v>75</v>
      </c>
      <c r="K50988">
        <v>32300</v>
      </c>
      <c r="L50988">
        <v>32300</v>
      </c>
    </row>
    <row r="50989" spans="1:12" x14ac:dyDescent="0.45">
      <c r="A50989" t="s">
        <v>51059</v>
      </c>
      <c r="B50989">
        <v>17564</v>
      </c>
      <c r="C50989" s="1">
        <v>44715</v>
      </c>
      <c r="D50989" s="1">
        <v>44716</v>
      </c>
      <c r="E50989" s="1">
        <v>44718</v>
      </c>
      <c r="F50989">
        <v>2</v>
      </c>
      <c r="G50989" t="s">
        <v>47</v>
      </c>
      <c r="H50989" t="s">
        <v>88</v>
      </c>
      <c r="I50989">
        <v>3</v>
      </c>
      <c r="J50989" t="s">
        <v>64</v>
      </c>
      <c r="K50989">
        <v>32300</v>
      </c>
      <c r="L50989">
        <v>32300</v>
      </c>
    </row>
    <row r="50990" spans="1:12" x14ac:dyDescent="0.45">
      <c r="A50990" t="s">
        <v>51060</v>
      </c>
      <c r="B50990">
        <v>16558</v>
      </c>
      <c r="C50990" s="1">
        <v>44712</v>
      </c>
      <c r="D50990" s="1">
        <v>44717</v>
      </c>
      <c r="E50990" s="1">
        <v>44718</v>
      </c>
      <c r="F50990">
        <v>1</v>
      </c>
      <c r="G50990" t="s">
        <v>41</v>
      </c>
      <c r="H50990" t="s">
        <v>69</v>
      </c>
      <c r="J50990" t="s">
        <v>75</v>
      </c>
      <c r="K50990">
        <v>9100</v>
      </c>
      <c r="L50990">
        <v>9100</v>
      </c>
    </row>
    <row r="50991" spans="1:12" x14ac:dyDescent="0.45">
      <c r="A50991" t="s">
        <v>51061</v>
      </c>
      <c r="B50991">
        <v>16558</v>
      </c>
      <c r="C50991" s="1">
        <v>44713</v>
      </c>
      <c r="D50991" s="1">
        <v>44717</v>
      </c>
      <c r="E50991" s="1">
        <v>44718</v>
      </c>
      <c r="F50991">
        <v>4</v>
      </c>
      <c r="G50991" t="s">
        <v>41</v>
      </c>
      <c r="H50991" t="s">
        <v>80</v>
      </c>
      <c r="J50991" t="s">
        <v>67</v>
      </c>
      <c r="K50991">
        <v>10920</v>
      </c>
      <c r="L50991">
        <v>4368</v>
      </c>
    </row>
    <row r="50992" spans="1:12" x14ac:dyDescent="0.45">
      <c r="A50992" t="s">
        <v>51062</v>
      </c>
      <c r="B50992">
        <v>16558</v>
      </c>
      <c r="C50992" s="1">
        <v>44716</v>
      </c>
      <c r="D50992" s="1">
        <v>44717</v>
      </c>
      <c r="E50992" s="1">
        <v>44719</v>
      </c>
      <c r="F50992">
        <v>2</v>
      </c>
      <c r="G50992" t="s">
        <v>41</v>
      </c>
      <c r="H50992" t="s">
        <v>80</v>
      </c>
      <c r="I50992">
        <v>5</v>
      </c>
      <c r="J50992" t="s">
        <v>64</v>
      </c>
      <c r="K50992">
        <v>9100</v>
      </c>
      <c r="L50992">
        <v>9100</v>
      </c>
    </row>
    <row r="50993" spans="1:12" x14ac:dyDescent="0.45">
      <c r="A50993" t="s">
        <v>51063</v>
      </c>
      <c r="B50993">
        <v>16558</v>
      </c>
      <c r="C50993" s="1">
        <v>44710</v>
      </c>
      <c r="D50993" s="1">
        <v>44717</v>
      </c>
      <c r="E50993" s="1">
        <v>44719</v>
      </c>
      <c r="F50993">
        <v>4</v>
      </c>
      <c r="G50993" t="s">
        <v>41</v>
      </c>
      <c r="H50993" t="s">
        <v>66</v>
      </c>
      <c r="J50993" t="s">
        <v>64</v>
      </c>
      <c r="K50993">
        <v>10920</v>
      </c>
      <c r="L50993">
        <v>10920</v>
      </c>
    </row>
    <row r="50994" spans="1:12" x14ac:dyDescent="0.45">
      <c r="A50994" t="s">
        <v>51064</v>
      </c>
      <c r="B50994">
        <v>16558</v>
      </c>
      <c r="C50994" s="1">
        <v>44696</v>
      </c>
      <c r="D50994" s="1">
        <v>44717</v>
      </c>
      <c r="E50994" s="1">
        <v>44718</v>
      </c>
      <c r="F50994">
        <v>3</v>
      </c>
      <c r="G50994" t="s">
        <v>41</v>
      </c>
      <c r="H50994" t="s">
        <v>66</v>
      </c>
      <c r="J50994" t="s">
        <v>75</v>
      </c>
      <c r="K50994">
        <v>10010</v>
      </c>
      <c r="L50994">
        <v>10010</v>
      </c>
    </row>
    <row r="50995" spans="1:12" x14ac:dyDescent="0.45">
      <c r="A50995" t="s">
        <v>51065</v>
      </c>
      <c r="B50995">
        <v>16558</v>
      </c>
      <c r="C50995" s="1">
        <v>44715</v>
      </c>
      <c r="D50995" s="1">
        <v>44717</v>
      </c>
      <c r="E50995" s="1">
        <v>44718</v>
      </c>
      <c r="F50995">
        <v>4</v>
      </c>
      <c r="G50995" t="s">
        <v>41</v>
      </c>
      <c r="H50995" t="s">
        <v>69</v>
      </c>
      <c r="J50995" t="s">
        <v>67</v>
      </c>
      <c r="K50995">
        <v>10920</v>
      </c>
      <c r="L50995">
        <v>4368</v>
      </c>
    </row>
    <row r="50996" spans="1:12" x14ac:dyDescent="0.45">
      <c r="A50996" t="s">
        <v>51066</v>
      </c>
      <c r="B50996">
        <v>16558</v>
      </c>
      <c r="C50996" s="1">
        <v>44715</v>
      </c>
      <c r="D50996" s="1">
        <v>44717</v>
      </c>
      <c r="E50996" s="1">
        <v>44719</v>
      </c>
      <c r="F50996">
        <v>2</v>
      </c>
      <c r="G50996" t="s">
        <v>41</v>
      </c>
      <c r="H50996" t="s">
        <v>69</v>
      </c>
      <c r="I50996">
        <v>5</v>
      </c>
      <c r="J50996" t="s">
        <v>64</v>
      </c>
      <c r="K50996">
        <v>9100</v>
      </c>
      <c r="L50996">
        <v>9100</v>
      </c>
    </row>
    <row r="50997" spans="1:12" x14ac:dyDescent="0.45">
      <c r="A50997" t="s">
        <v>51067</v>
      </c>
      <c r="B50997">
        <v>16558</v>
      </c>
      <c r="C50997" s="1">
        <v>44693</v>
      </c>
      <c r="D50997" s="1">
        <v>44717</v>
      </c>
      <c r="E50997" s="1">
        <v>44719</v>
      </c>
      <c r="F50997">
        <v>2</v>
      </c>
      <c r="G50997" t="s">
        <v>41</v>
      </c>
      <c r="H50997" t="s">
        <v>66</v>
      </c>
      <c r="J50997" t="s">
        <v>67</v>
      </c>
      <c r="K50997">
        <v>9100</v>
      </c>
      <c r="L50997">
        <v>3640</v>
      </c>
    </row>
    <row r="50998" spans="1:12" x14ac:dyDescent="0.45">
      <c r="A50998" t="s">
        <v>51068</v>
      </c>
      <c r="B50998">
        <v>16558</v>
      </c>
      <c r="C50998" s="1">
        <v>44713</v>
      </c>
      <c r="D50998" s="1">
        <v>44717</v>
      </c>
      <c r="E50998" s="1">
        <v>44718</v>
      </c>
      <c r="F50998">
        <v>2</v>
      </c>
      <c r="G50998" t="s">
        <v>41</v>
      </c>
      <c r="H50998" t="s">
        <v>80</v>
      </c>
      <c r="I50998">
        <v>5</v>
      </c>
      <c r="J50998" t="s">
        <v>64</v>
      </c>
      <c r="K50998">
        <v>9100</v>
      </c>
      <c r="L50998">
        <v>9100</v>
      </c>
    </row>
    <row r="50999" spans="1:12" x14ac:dyDescent="0.45">
      <c r="A50999" t="s">
        <v>51069</v>
      </c>
      <c r="B50999">
        <v>16558</v>
      </c>
      <c r="C50999" s="1">
        <v>44713</v>
      </c>
      <c r="D50999" s="1">
        <v>44717</v>
      </c>
      <c r="E50999" s="1">
        <v>44723</v>
      </c>
      <c r="F50999">
        <v>2</v>
      </c>
      <c r="G50999" t="s">
        <v>41</v>
      </c>
      <c r="H50999" t="s">
        <v>80</v>
      </c>
      <c r="I50999">
        <v>5</v>
      </c>
      <c r="J50999" t="s">
        <v>64</v>
      </c>
      <c r="K50999">
        <v>9100</v>
      </c>
      <c r="L50999">
        <v>9100</v>
      </c>
    </row>
    <row r="51000" spans="1:12" x14ac:dyDescent="0.45">
      <c r="A51000" t="s">
        <v>51070</v>
      </c>
      <c r="B51000">
        <v>16558</v>
      </c>
      <c r="C51000" s="1">
        <v>44713</v>
      </c>
      <c r="D51000" s="1">
        <v>44717</v>
      </c>
      <c r="E51000" s="1">
        <v>44718</v>
      </c>
      <c r="F51000">
        <v>2</v>
      </c>
      <c r="G51000" t="s">
        <v>41</v>
      </c>
      <c r="H51000" t="s">
        <v>66</v>
      </c>
      <c r="J51000" t="s">
        <v>67</v>
      </c>
      <c r="K51000">
        <v>9100</v>
      </c>
      <c r="L51000">
        <v>3640</v>
      </c>
    </row>
    <row r="51001" spans="1:12" x14ac:dyDescent="0.45">
      <c r="A51001" t="s">
        <v>51071</v>
      </c>
      <c r="B51001">
        <v>16558</v>
      </c>
      <c r="C51001" s="1">
        <v>44717</v>
      </c>
      <c r="D51001" s="1">
        <v>44717</v>
      </c>
      <c r="E51001" s="1">
        <v>44718</v>
      </c>
      <c r="F51001">
        <v>2</v>
      </c>
      <c r="G51001" t="s">
        <v>41</v>
      </c>
      <c r="H51001" t="s">
        <v>63</v>
      </c>
      <c r="J51001" t="s">
        <v>67</v>
      </c>
      <c r="K51001">
        <v>9100</v>
      </c>
      <c r="L51001">
        <v>3640</v>
      </c>
    </row>
    <row r="51002" spans="1:12" x14ac:dyDescent="0.45">
      <c r="A51002" t="s">
        <v>51072</v>
      </c>
      <c r="B51002">
        <v>16558</v>
      </c>
      <c r="C51002" s="1">
        <v>44711</v>
      </c>
      <c r="D51002" s="1">
        <v>44717</v>
      </c>
      <c r="E51002" s="1">
        <v>44718</v>
      </c>
      <c r="F51002">
        <v>2</v>
      </c>
      <c r="G51002" t="s">
        <v>41</v>
      </c>
      <c r="H51002" t="s">
        <v>63</v>
      </c>
      <c r="J51002" t="s">
        <v>64</v>
      </c>
      <c r="K51002">
        <v>9100</v>
      </c>
      <c r="L51002">
        <v>9100</v>
      </c>
    </row>
    <row r="51003" spans="1:12" x14ac:dyDescent="0.45">
      <c r="A51003" t="s">
        <v>51073</v>
      </c>
      <c r="B51003">
        <v>16558</v>
      </c>
      <c r="C51003" s="1">
        <v>44713</v>
      </c>
      <c r="D51003" s="1">
        <v>44717</v>
      </c>
      <c r="E51003" s="1">
        <v>44718</v>
      </c>
      <c r="F51003">
        <v>1</v>
      </c>
      <c r="G51003" t="s">
        <v>41</v>
      </c>
      <c r="H51003" t="s">
        <v>66</v>
      </c>
      <c r="J51003" t="s">
        <v>75</v>
      </c>
      <c r="K51003">
        <v>9100</v>
      </c>
      <c r="L51003">
        <v>9100</v>
      </c>
    </row>
    <row r="51004" spans="1:12" x14ac:dyDescent="0.45">
      <c r="A51004" t="s">
        <v>51074</v>
      </c>
      <c r="B51004">
        <v>16558</v>
      </c>
      <c r="C51004" s="1">
        <v>44712</v>
      </c>
      <c r="D51004" s="1">
        <v>44717</v>
      </c>
      <c r="E51004" s="1">
        <v>44719</v>
      </c>
      <c r="F51004">
        <v>2</v>
      </c>
      <c r="G51004" t="s">
        <v>41</v>
      </c>
      <c r="H51004" t="s">
        <v>66</v>
      </c>
      <c r="I51004">
        <v>1</v>
      </c>
      <c r="J51004" t="s">
        <v>64</v>
      </c>
      <c r="K51004">
        <v>9100</v>
      </c>
      <c r="L51004">
        <v>9100</v>
      </c>
    </row>
    <row r="51005" spans="1:12" x14ac:dyDescent="0.45">
      <c r="A51005" t="s">
        <v>51075</v>
      </c>
      <c r="B51005">
        <v>16558</v>
      </c>
      <c r="C51005" s="1">
        <v>44713</v>
      </c>
      <c r="D51005" s="1">
        <v>44717</v>
      </c>
      <c r="E51005" s="1">
        <v>44718</v>
      </c>
      <c r="F51005">
        <v>4</v>
      </c>
      <c r="G51005" t="s">
        <v>41</v>
      </c>
      <c r="H51005" t="s">
        <v>77</v>
      </c>
      <c r="I51005">
        <v>5</v>
      </c>
      <c r="J51005" t="s">
        <v>64</v>
      </c>
      <c r="K51005">
        <v>10920</v>
      </c>
      <c r="L51005">
        <v>10920</v>
      </c>
    </row>
    <row r="51006" spans="1:12" x14ac:dyDescent="0.45">
      <c r="A51006" t="s">
        <v>51076</v>
      </c>
      <c r="B51006">
        <v>16558</v>
      </c>
      <c r="C51006" s="1">
        <v>44711</v>
      </c>
      <c r="D51006" s="1">
        <v>44717</v>
      </c>
      <c r="E51006" s="1">
        <v>44723</v>
      </c>
      <c r="F51006">
        <v>3</v>
      </c>
      <c r="G51006" t="s">
        <v>41</v>
      </c>
      <c r="H51006" t="s">
        <v>66</v>
      </c>
      <c r="I51006">
        <v>5</v>
      </c>
      <c r="J51006" t="s">
        <v>64</v>
      </c>
      <c r="K51006">
        <v>10010</v>
      </c>
      <c r="L51006">
        <v>10010</v>
      </c>
    </row>
    <row r="51007" spans="1:12" x14ac:dyDescent="0.45">
      <c r="A51007" t="s">
        <v>51077</v>
      </c>
      <c r="B51007">
        <v>16558</v>
      </c>
      <c r="C51007" s="1">
        <v>44714</v>
      </c>
      <c r="D51007" s="1">
        <v>44717</v>
      </c>
      <c r="E51007" s="1">
        <v>44720</v>
      </c>
      <c r="F51007">
        <v>2</v>
      </c>
      <c r="G51007" t="s">
        <v>43</v>
      </c>
      <c r="H51007" t="s">
        <v>66</v>
      </c>
      <c r="J51007" t="s">
        <v>64</v>
      </c>
      <c r="K51007">
        <v>12600</v>
      </c>
      <c r="L51007">
        <v>12600</v>
      </c>
    </row>
    <row r="51008" spans="1:12" x14ac:dyDescent="0.45">
      <c r="A51008" t="s">
        <v>51078</v>
      </c>
      <c r="B51008">
        <v>16558</v>
      </c>
      <c r="C51008" s="1">
        <v>44716</v>
      </c>
      <c r="D51008" s="1">
        <v>44717</v>
      </c>
      <c r="E51008" s="1">
        <v>44721</v>
      </c>
      <c r="F51008">
        <v>2</v>
      </c>
      <c r="G51008" t="s">
        <v>43</v>
      </c>
      <c r="H51008" t="s">
        <v>66</v>
      </c>
      <c r="I51008">
        <v>4</v>
      </c>
      <c r="J51008" t="s">
        <v>64</v>
      </c>
      <c r="K51008">
        <v>12600</v>
      </c>
      <c r="L51008">
        <v>12600</v>
      </c>
    </row>
    <row r="51009" spans="1:12" x14ac:dyDescent="0.45">
      <c r="A51009" t="s">
        <v>51079</v>
      </c>
      <c r="B51009">
        <v>16558</v>
      </c>
      <c r="C51009" s="1">
        <v>44715</v>
      </c>
      <c r="D51009" s="1">
        <v>44717</v>
      </c>
      <c r="E51009" s="1">
        <v>44718</v>
      </c>
      <c r="F51009">
        <v>2</v>
      </c>
      <c r="G51009" t="s">
        <v>43</v>
      </c>
      <c r="H51009" t="s">
        <v>69</v>
      </c>
      <c r="J51009" t="s">
        <v>64</v>
      </c>
      <c r="K51009">
        <v>12600</v>
      </c>
      <c r="L51009">
        <v>12600</v>
      </c>
    </row>
    <row r="51010" spans="1:12" x14ac:dyDescent="0.45">
      <c r="A51010" t="s">
        <v>51080</v>
      </c>
      <c r="B51010">
        <v>16558</v>
      </c>
      <c r="C51010" s="1">
        <v>44715</v>
      </c>
      <c r="D51010" s="1">
        <v>44717</v>
      </c>
      <c r="E51010" s="1">
        <v>44719</v>
      </c>
      <c r="F51010">
        <v>3</v>
      </c>
      <c r="G51010" t="s">
        <v>43</v>
      </c>
      <c r="H51010" t="s">
        <v>66</v>
      </c>
      <c r="I51010">
        <v>5</v>
      </c>
      <c r="J51010" t="s">
        <v>64</v>
      </c>
      <c r="K51010">
        <v>13860</v>
      </c>
      <c r="L51010">
        <v>13860</v>
      </c>
    </row>
    <row r="51011" spans="1:12" x14ac:dyDescent="0.45">
      <c r="A51011" t="s">
        <v>51081</v>
      </c>
      <c r="B51011">
        <v>16558</v>
      </c>
      <c r="C51011" s="1">
        <v>44715</v>
      </c>
      <c r="D51011" s="1">
        <v>44717</v>
      </c>
      <c r="E51011" s="1">
        <v>44718</v>
      </c>
      <c r="F51011">
        <v>1</v>
      </c>
      <c r="G51011" t="s">
        <v>43</v>
      </c>
      <c r="H51011" t="s">
        <v>80</v>
      </c>
      <c r="J51011" t="s">
        <v>67</v>
      </c>
      <c r="K51011">
        <v>12600</v>
      </c>
      <c r="L51011">
        <v>5040</v>
      </c>
    </row>
    <row r="51012" spans="1:12" x14ac:dyDescent="0.45">
      <c r="A51012" t="s">
        <v>51082</v>
      </c>
      <c r="B51012">
        <v>16558</v>
      </c>
      <c r="C51012" s="1">
        <v>44715</v>
      </c>
      <c r="D51012" s="1">
        <v>44717</v>
      </c>
      <c r="E51012" s="1">
        <v>44718</v>
      </c>
      <c r="F51012">
        <v>2</v>
      </c>
      <c r="G51012" t="s">
        <v>43</v>
      </c>
      <c r="H51012" t="s">
        <v>77</v>
      </c>
      <c r="J51012" t="s">
        <v>67</v>
      </c>
      <c r="K51012">
        <v>12600</v>
      </c>
      <c r="L51012">
        <v>5040</v>
      </c>
    </row>
    <row r="51013" spans="1:12" x14ac:dyDescent="0.45">
      <c r="A51013" t="s">
        <v>51083</v>
      </c>
      <c r="B51013">
        <v>16558</v>
      </c>
      <c r="C51013" s="1">
        <v>44715</v>
      </c>
      <c r="D51013" s="1">
        <v>44717</v>
      </c>
      <c r="E51013" s="1">
        <v>44718</v>
      </c>
      <c r="F51013">
        <v>3</v>
      </c>
      <c r="G51013" t="s">
        <v>43</v>
      </c>
      <c r="H51013" t="s">
        <v>80</v>
      </c>
      <c r="J51013" t="s">
        <v>67</v>
      </c>
      <c r="K51013">
        <v>13860</v>
      </c>
      <c r="L51013">
        <v>5544</v>
      </c>
    </row>
    <row r="51014" spans="1:12" x14ac:dyDescent="0.45">
      <c r="A51014" t="s">
        <v>51084</v>
      </c>
      <c r="B51014">
        <v>16558</v>
      </c>
      <c r="C51014" s="1">
        <v>44715</v>
      </c>
      <c r="D51014" s="1">
        <v>44717</v>
      </c>
      <c r="E51014" s="1">
        <v>44718</v>
      </c>
      <c r="F51014">
        <v>2</v>
      </c>
      <c r="G51014" t="s">
        <v>43</v>
      </c>
      <c r="H51014" t="s">
        <v>69</v>
      </c>
      <c r="J51014" t="s">
        <v>64</v>
      </c>
      <c r="K51014">
        <v>12600</v>
      </c>
      <c r="L51014">
        <v>12600</v>
      </c>
    </row>
    <row r="51015" spans="1:12" x14ac:dyDescent="0.45">
      <c r="A51015" t="s">
        <v>51085</v>
      </c>
      <c r="B51015">
        <v>16558</v>
      </c>
      <c r="C51015" s="1">
        <v>44712</v>
      </c>
      <c r="D51015" s="1">
        <v>44717</v>
      </c>
      <c r="E51015" s="1">
        <v>44723</v>
      </c>
      <c r="F51015">
        <v>2</v>
      </c>
      <c r="G51015" t="s">
        <v>43</v>
      </c>
      <c r="H51015" t="s">
        <v>66</v>
      </c>
      <c r="J51015" t="s">
        <v>64</v>
      </c>
      <c r="K51015">
        <v>12600</v>
      </c>
      <c r="L51015">
        <v>12600</v>
      </c>
    </row>
    <row r="51016" spans="1:12" x14ac:dyDescent="0.45">
      <c r="A51016" t="s">
        <v>51086</v>
      </c>
      <c r="B51016">
        <v>16558</v>
      </c>
      <c r="C51016" s="1">
        <v>44715</v>
      </c>
      <c r="D51016" s="1">
        <v>44717</v>
      </c>
      <c r="E51016" s="1">
        <v>44718</v>
      </c>
      <c r="F51016">
        <v>1</v>
      </c>
      <c r="G51016" t="s">
        <v>43</v>
      </c>
      <c r="H51016" t="s">
        <v>80</v>
      </c>
      <c r="J51016" t="s">
        <v>64</v>
      </c>
      <c r="K51016">
        <v>12600</v>
      </c>
      <c r="L51016">
        <v>12600</v>
      </c>
    </row>
    <row r="51017" spans="1:12" x14ac:dyDescent="0.45">
      <c r="A51017" t="s">
        <v>51087</v>
      </c>
      <c r="B51017">
        <v>16558</v>
      </c>
      <c r="C51017" s="1">
        <v>44713</v>
      </c>
      <c r="D51017" s="1">
        <v>44717</v>
      </c>
      <c r="E51017" s="1">
        <v>44720</v>
      </c>
      <c r="F51017">
        <v>3</v>
      </c>
      <c r="G51017" t="s">
        <v>43</v>
      </c>
      <c r="H51017" t="s">
        <v>66</v>
      </c>
      <c r="J51017" t="s">
        <v>67</v>
      </c>
      <c r="K51017">
        <v>13860</v>
      </c>
      <c r="L51017">
        <v>5544</v>
      </c>
    </row>
    <row r="51018" spans="1:12" x14ac:dyDescent="0.45">
      <c r="A51018" t="s">
        <v>51088</v>
      </c>
      <c r="B51018">
        <v>16558</v>
      </c>
      <c r="C51018" s="1">
        <v>44714</v>
      </c>
      <c r="D51018" s="1">
        <v>44717</v>
      </c>
      <c r="E51018" s="1">
        <v>44719</v>
      </c>
      <c r="F51018">
        <v>2</v>
      </c>
      <c r="G51018" t="s">
        <v>43</v>
      </c>
      <c r="H51018" t="s">
        <v>66</v>
      </c>
      <c r="I51018">
        <v>5</v>
      </c>
      <c r="J51018" t="s">
        <v>64</v>
      </c>
      <c r="K51018">
        <v>12600</v>
      </c>
      <c r="L51018">
        <v>12600</v>
      </c>
    </row>
    <row r="51019" spans="1:12" x14ac:dyDescent="0.45">
      <c r="A51019" t="s">
        <v>51089</v>
      </c>
      <c r="B51019">
        <v>16558</v>
      </c>
      <c r="C51019" s="1">
        <v>44712</v>
      </c>
      <c r="D51019" s="1">
        <v>44717</v>
      </c>
      <c r="E51019" s="1">
        <v>44718</v>
      </c>
      <c r="F51019">
        <v>3</v>
      </c>
      <c r="G51019" t="s">
        <v>43</v>
      </c>
      <c r="H51019" t="s">
        <v>66</v>
      </c>
      <c r="J51019" t="s">
        <v>67</v>
      </c>
      <c r="K51019">
        <v>13860</v>
      </c>
      <c r="L51019">
        <v>5544</v>
      </c>
    </row>
    <row r="51020" spans="1:12" x14ac:dyDescent="0.45">
      <c r="A51020" t="s">
        <v>51090</v>
      </c>
      <c r="B51020">
        <v>16558</v>
      </c>
      <c r="C51020" s="1">
        <v>44714</v>
      </c>
      <c r="D51020" s="1">
        <v>44717</v>
      </c>
      <c r="E51020" s="1">
        <v>44718</v>
      </c>
      <c r="F51020">
        <v>2</v>
      </c>
      <c r="G51020" t="s">
        <v>43</v>
      </c>
      <c r="H51020" t="s">
        <v>66</v>
      </c>
      <c r="I51020">
        <v>4</v>
      </c>
      <c r="J51020" t="s">
        <v>64</v>
      </c>
      <c r="K51020">
        <v>12600</v>
      </c>
      <c r="L51020">
        <v>12600</v>
      </c>
    </row>
    <row r="51021" spans="1:12" x14ac:dyDescent="0.45">
      <c r="A51021" t="s">
        <v>51091</v>
      </c>
      <c r="B51021">
        <v>16558</v>
      </c>
      <c r="C51021" s="1">
        <v>44715</v>
      </c>
      <c r="D51021" s="1">
        <v>44717</v>
      </c>
      <c r="E51021" s="1">
        <v>44720</v>
      </c>
      <c r="F51021">
        <v>1</v>
      </c>
      <c r="G51021" t="s">
        <v>43</v>
      </c>
      <c r="H51021" t="s">
        <v>66</v>
      </c>
      <c r="J51021" t="s">
        <v>64</v>
      </c>
      <c r="K51021">
        <v>12600</v>
      </c>
      <c r="L51021">
        <v>12600</v>
      </c>
    </row>
    <row r="51022" spans="1:12" x14ac:dyDescent="0.45">
      <c r="A51022" t="s">
        <v>51092</v>
      </c>
      <c r="B51022">
        <v>16558</v>
      </c>
      <c r="C51022" s="1">
        <v>44713</v>
      </c>
      <c r="D51022" s="1">
        <v>44717</v>
      </c>
      <c r="E51022" s="1">
        <v>44720</v>
      </c>
      <c r="F51022">
        <v>4</v>
      </c>
      <c r="G51022" t="s">
        <v>43</v>
      </c>
      <c r="H51022" t="s">
        <v>63</v>
      </c>
      <c r="I51022">
        <v>4</v>
      </c>
      <c r="J51022" t="s">
        <v>64</v>
      </c>
      <c r="K51022">
        <v>15120</v>
      </c>
      <c r="L51022">
        <v>15120</v>
      </c>
    </row>
    <row r="51023" spans="1:12" x14ac:dyDescent="0.45">
      <c r="A51023" t="s">
        <v>51093</v>
      </c>
      <c r="B51023">
        <v>16558</v>
      </c>
      <c r="C51023" s="1">
        <v>44714</v>
      </c>
      <c r="D51023" s="1">
        <v>44717</v>
      </c>
      <c r="E51023" s="1">
        <v>44718</v>
      </c>
      <c r="F51023">
        <v>2</v>
      </c>
      <c r="G51023" t="s">
        <v>43</v>
      </c>
      <c r="H51023" t="s">
        <v>80</v>
      </c>
      <c r="I51023">
        <v>5</v>
      </c>
      <c r="J51023" t="s">
        <v>64</v>
      </c>
      <c r="K51023">
        <v>12600</v>
      </c>
      <c r="L51023">
        <v>12600</v>
      </c>
    </row>
    <row r="51024" spans="1:12" x14ac:dyDescent="0.45">
      <c r="A51024" t="s">
        <v>51094</v>
      </c>
      <c r="B51024">
        <v>16558</v>
      </c>
      <c r="C51024" s="1">
        <v>44715</v>
      </c>
      <c r="D51024" s="1">
        <v>44717</v>
      </c>
      <c r="E51024" s="1">
        <v>44718</v>
      </c>
      <c r="F51024">
        <v>2</v>
      </c>
      <c r="G51024" t="s">
        <v>43</v>
      </c>
      <c r="H51024" t="s">
        <v>66</v>
      </c>
      <c r="I51024">
        <v>5</v>
      </c>
      <c r="J51024" t="s">
        <v>64</v>
      </c>
      <c r="K51024">
        <v>12600</v>
      </c>
      <c r="L51024">
        <v>12600</v>
      </c>
    </row>
    <row r="51025" spans="1:12" x14ac:dyDescent="0.45">
      <c r="A51025" t="s">
        <v>51095</v>
      </c>
      <c r="B51025">
        <v>16558</v>
      </c>
      <c r="C51025" s="1">
        <v>44716</v>
      </c>
      <c r="D51025" s="1">
        <v>44717</v>
      </c>
      <c r="E51025" s="1">
        <v>44718</v>
      </c>
      <c r="F51025">
        <v>2</v>
      </c>
      <c r="G51025" t="s">
        <v>45</v>
      </c>
      <c r="H51025" t="s">
        <v>66</v>
      </c>
      <c r="J51025" t="s">
        <v>64</v>
      </c>
      <c r="K51025">
        <v>16800</v>
      </c>
      <c r="L51025">
        <v>16800</v>
      </c>
    </row>
    <row r="51026" spans="1:12" x14ac:dyDescent="0.45">
      <c r="A51026" t="s">
        <v>51096</v>
      </c>
      <c r="B51026">
        <v>16558</v>
      </c>
      <c r="C51026" s="1">
        <v>44714</v>
      </c>
      <c r="D51026" s="1">
        <v>44717</v>
      </c>
      <c r="E51026" s="1">
        <v>44723</v>
      </c>
      <c r="F51026">
        <v>6</v>
      </c>
      <c r="G51026" t="s">
        <v>45</v>
      </c>
      <c r="H51026" t="s">
        <v>66</v>
      </c>
      <c r="J51026" t="s">
        <v>67</v>
      </c>
      <c r="K51026">
        <v>23520</v>
      </c>
      <c r="L51026">
        <v>9408</v>
      </c>
    </row>
    <row r="51027" spans="1:12" x14ac:dyDescent="0.45">
      <c r="A51027" t="s">
        <v>51097</v>
      </c>
      <c r="B51027">
        <v>16558</v>
      </c>
      <c r="C51027" s="1">
        <v>44717</v>
      </c>
      <c r="D51027" s="1">
        <v>44717</v>
      </c>
      <c r="E51027" s="1">
        <v>44722</v>
      </c>
      <c r="F51027">
        <v>2</v>
      </c>
      <c r="G51027" t="s">
        <v>45</v>
      </c>
      <c r="H51027" t="s">
        <v>69</v>
      </c>
      <c r="J51027" t="s">
        <v>64</v>
      </c>
      <c r="K51027">
        <v>16800</v>
      </c>
      <c r="L51027">
        <v>16800</v>
      </c>
    </row>
    <row r="51028" spans="1:12" x14ac:dyDescent="0.45">
      <c r="A51028" t="s">
        <v>51098</v>
      </c>
      <c r="B51028">
        <v>16558</v>
      </c>
      <c r="C51028" s="1">
        <v>44714</v>
      </c>
      <c r="D51028" s="1">
        <v>44717</v>
      </c>
      <c r="E51028" s="1">
        <v>44722</v>
      </c>
      <c r="F51028">
        <v>1</v>
      </c>
      <c r="G51028" t="s">
        <v>45</v>
      </c>
      <c r="H51028" t="s">
        <v>66</v>
      </c>
      <c r="I51028">
        <v>5</v>
      </c>
      <c r="J51028" t="s">
        <v>64</v>
      </c>
      <c r="K51028">
        <v>16800</v>
      </c>
      <c r="L51028">
        <v>16800</v>
      </c>
    </row>
    <row r="51029" spans="1:12" x14ac:dyDescent="0.45">
      <c r="A51029" t="s">
        <v>51099</v>
      </c>
      <c r="B51029">
        <v>16558</v>
      </c>
      <c r="C51029" s="1">
        <v>44693</v>
      </c>
      <c r="D51029" s="1">
        <v>44717</v>
      </c>
      <c r="E51029" s="1">
        <v>44718</v>
      </c>
      <c r="F51029">
        <v>2</v>
      </c>
      <c r="G51029" t="s">
        <v>45</v>
      </c>
      <c r="H51029" t="s">
        <v>80</v>
      </c>
      <c r="I51029">
        <v>4</v>
      </c>
      <c r="J51029" t="s">
        <v>64</v>
      </c>
      <c r="K51029">
        <v>16800</v>
      </c>
      <c r="L51029">
        <v>16800</v>
      </c>
    </row>
    <row r="51030" spans="1:12" x14ac:dyDescent="0.45">
      <c r="A51030" t="s">
        <v>51100</v>
      </c>
      <c r="B51030">
        <v>16558</v>
      </c>
      <c r="C51030" s="1">
        <v>44715</v>
      </c>
      <c r="D51030" s="1">
        <v>44717</v>
      </c>
      <c r="E51030" s="1">
        <v>44718</v>
      </c>
      <c r="F51030">
        <v>1</v>
      </c>
      <c r="G51030" t="s">
        <v>45</v>
      </c>
      <c r="H51030" t="s">
        <v>77</v>
      </c>
      <c r="J51030" t="s">
        <v>67</v>
      </c>
      <c r="K51030">
        <v>16800</v>
      </c>
      <c r="L51030">
        <v>6720</v>
      </c>
    </row>
    <row r="51031" spans="1:12" x14ac:dyDescent="0.45">
      <c r="A51031" t="s">
        <v>51101</v>
      </c>
      <c r="B51031">
        <v>16558</v>
      </c>
      <c r="C51031" s="1">
        <v>44714</v>
      </c>
      <c r="D51031" s="1">
        <v>44717</v>
      </c>
      <c r="E51031" s="1">
        <v>44720</v>
      </c>
      <c r="F51031">
        <v>1</v>
      </c>
      <c r="G51031" t="s">
        <v>45</v>
      </c>
      <c r="H51031" t="s">
        <v>66</v>
      </c>
      <c r="I51031">
        <v>3</v>
      </c>
      <c r="J51031" t="s">
        <v>64</v>
      </c>
      <c r="K51031">
        <v>16800</v>
      </c>
      <c r="L51031">
        <v>16800</v>
      </c>
    </row>
    <row r="51032" spans="1:12" x14ac:dyDescent="0.45">
      <c r="A51032" t="s">
        <v>51102</v>
      </c>
      <c r="B51032">
        <v>16558</v>
      </c>
      <c r="C51032" s="1">
        <v>44715</v>
      </c>
      <c r="D51032" s="1">
        <v>44717</v>
      </c>
      <c r="E51032" s="1">
        <v>44722</v>
      </c>
      <c r="F51032">
        <v>2</v>
      </c>
      <c r="G51032" t="s">
        <v>47</v>
      </c>
      <c r="H51032" t="s">
        <v>66</v>
      </c>
      <c r="J51032" t="s">
        <v>64</v>
      </c>
      <c r="K51032">
        <v>26600</v>
      </c>
      <c r="L51032">
        <v>26600</v>
      </c>
    </row>
    <row r="51033" spans="1:12" x14ac:dyDescent="0.45">
      <c r="A51033" t="s">
        <v>51103</v>
      </c>
      <c r="B51033">
        <v>16558</v>
      </c>
      <c r="C51033" s="1">
        <v>44714</v>
      </c>
      <c r="D51033" s="1">
        <v>44717</v>
      </c>
      <c r="E51033" s="1">
        <v>44723</v>
      </c>
      <c r="F51033">
        <v>2</v>
      </c>
      <c r="G51033" t="s">
        <v>47</v>
      </c>
      <c r="H51033" t="s">
        <v>69</v>
      </c>
      <c r="I51033">
        <v>2</v>
      </c>
      <c r="J51033" t="s">
        <v>64</v>
      </c>
      <c r="K51033">
        <v>26600</v>
      </c>
      <c r="L51033">
        <v>26600</v>
      </c>
    </row>
    <row r="51034" spans="1:12" x14ac:dyDescent="0.45">
      <c r="A51034" t="s">
        <v>51104</v>
      </c>
      <c r="B51034">
        <v>16558</v>
      </c>
      <c r="C51034" s="1">
        <v>44716</v>
      </c>
      <c r="D51034" s="1">
        <v>44717</v>
      </c>
      <c r="E51034" s="1">
        <v>44718</v>
      </c>
      <c r="F51034">
        <v>2</v>
      </c>
      <c r="G51034" t="s">
        <v>47</v>
      </c>
      <c r="H51034" t="s">
        <v>66</v>
      </c>
      <c r="I51034">
        <v>5</v>
      </c>
      <c r="J51034" t="s">
        <v>64</v>
      </c>
      <c r="K51034">
        <v>26600</v>
      </c>
      <c r="L51034">
        <v>26600</v>
      </c>
    </row>
    <row r="51035" spans="1:12" x14ac:dyDescent="0.45">
      <c r="A51035" t="s">
        <v>51105</v>
      </c>
      <c r="B51035">
        <v>16559</v>
      </c>
      <c r="C51035" s="1">
        <v>44715</v>
      </c>
      <c r="D51035" s="1">
        <v>44717</v>
      </c>
      <c r="E51035" s="1">
        <v>44722</v>
      </c>
      <c r="F51035">
        <v>2</v>
      </c>
      <c r="G51035" t="s">
        <v>41</v>
      </c>
      <c r="H51035" t="s">
        <v>69</v>
      </c>
      <c r="J51035" t="s">
        <v>64</v>
      </c>
      <c r="K51035">
        <v>11050</v>
      </c>
      <c r="L51035">
        <v>11050</v>
      </c>
    </row>
    <row r="51036" spans="1:12" x14ac:dyDescent="0.45">
      <c r="A51036" t="s">
        <v>51106</v>
      </c>
      <c r="B51036">
        <v>16559</v>
      </c>
      <c r="C51036" s="1">
        <v>44714</v>
      </c>
      <c r="D51036" s="1">
        <v>44717</v>
      </c>
      <c r="E51036" s="1">
        <v>44719</v>
      </c>
      <c r="F51036">
        <v>3</v>
      </c>
      <c r="G51036" t="s">
        <v>41</v>
      </c>
      <c r="H51036" t="s">
        <v>80</v>
      </c>
      <c r="J51036" t="s">
        <v>64</v>
      </c>
      <c r="K51036">
        <v>12155</v>
      </c>
      <c r="L51036">
        <v>12155</v>
      </c>
    </row>
    <row r="51037" spans="1:12" x14ac:dyDescent="0.45">
      <c r="A51037" t="s">
        <v>51107</v>
      </c>
      <c r="B51037">
        <v>16559</v>
      </c>
      <c r="C51037" s="1">
        <v>44712</v>
      </c>
      <c r="D51037" s="1">
        <v>44717</v>
      </c>
      <c r="E51037" s="1">
        <v>44719</v>
      </c>
      <c r="F51037">
        <v>4</v>
      </c>
      <c r="G51037" t="s">
        <v>41</v>
      </c>
      <c r="H51037" t="s">
        <v>86</v>
      </c>
      <c r="J51037" t="s">
        <v>64</v>
      </c>
      <c r="K51037">
        <v>13260</v>
      </c>
      <c r="L51037">
        <v>13260</v>
      </c>
    </row>
    <row r="51038" spans="1:12" x14ac:dyDescent="0.45">
      <c r="A51038" t="s">
        <v>51108</v>
      </c>
      <c r="B51038">
        <v>16559</v>
      </c>
      <c r="C51038" s="1">
        <v>44713</v>
      </c>
      <c r="D51038" s="1">
        <v>44717</v>
      </c>
      <c r="E51038" s="1">
        <v>44720</v>
      </c>
      <c r="F51038">
        <v>2</v>
      </c>
      <c r="G51038" t="s">
        <v>41</v>
      </c>
      <c r="H51038" t="s">
        <v>66</v>
      </c>
      <c r="J51038" t="s">
        <v>75</v>
      </c>
      <c r="K51038">
        <v>11050</v>
      </c>
      <c r="L51038">
        <v>11050</v>
      </c>
    </row>
    <row r="51039" spans="1:12" x14ac:dyDescent="0.45">
      <c r="A51039" t="s">
        <v>51109</v>
      </c>
      <c r="B51039">
        <v>16559</v>
      </c>
      <c r="C51039" s="1">
        <v>44714</v>
      </c>
      <c r="D51039" s="1">
        <v>44717</v>
      </c>
      <c r="E51039" s="1">
        <v>44720</v>
      </c>
      <c r="F51039">
        <v>1</v>
      </c>
      <c r="G51039" t="s">
        <v>41</v>
      </c>
      <c r="H51039" t="s">
        <v>66</v>
      </c>
      <c r="J51039" t="s">
        <v>64</v>
      </c>
      <c r="K51039">
        <v>11050</v>
      </c>
      <c r="L51039">
        <v>11050</v>
      </c>
    </row>
    <row r="51040" spans="1:12" x14ac:dyDescent="0.45">
      <c r="A51040" t="s">
        <v>51110</v>
      </c>
      <c r="B51040">
        <v>16559</v>
      </c>
      <c r="C51040" s="1">
        <v>44715</v>
      </c>
      <c r="D51040" s="1">
        <v>44717</v>
      </c>
      <c r="E51040" s="1">
        <v>44719</v>
      </c>
      <c r="F51040">
        <v>3</v>
      </c>
      <c r="G51040" t="s">
        <v>41</v>
      </c>
      <c r="H51040" t="s">
        <v>66</v>
      </c>
      <c r="I51040">
        <v>4</v>
      </c>
      <c r="J51040" t="s">
        <v>64</v>
      </c>
      <c r="K51040">
        <v>12155</v>
      </c>
      <c r="L51040">
        <v>12155</v>
      </c>
    </row>
    <row r="51041" spans="1:12" x14ac:dyDescent="0.45">
      <c r="A51041" t="s">
        <v>51111</v>
      </c>
      <c r="B51041">
        <v>16559</v>
      </c>
      <c r="C51041" s="1">
        <v>44717</v>
      </c>
      <c r="D51041" s="1">
        <v>44717</v>
      </c>
      <c r="E51041" s="1">
        <v>44718</v>
      </c>
      <c r="F51041">
        <v>1</v>
      </c>
      <c r="G51041" t="s">
        <v>41</v>
      </c>
      <c r="H51041" t="s">
        <v>66</v>
      </c>
      <c r="J51041" t="s">
        <v>67</v>
      </c>
      <c r="K51041">
        <v>11050</v>
      </c>
      <c r="L51041">
        <v>4420</v>
      </c>
    </row>
    <row r="51042" spans="1:12" x14ac:dyDescent="0.45">
      <c r="A51042" t="s">
        <v>51112</v>
      </c>
      <c r="B51042">
        <v>16559</v>
      </c>
      <c r="C51042" s="1">
        <v>44715</v>
      </c>
      <c r="D51042" s="1">
        <v>44717</v>
      </c>
      <c r="E51042" s="1">
        <v>44719</v>
      </c>
      <c r="F51042">
        <v>2</v>
      </c>
      <c r="G51042" t="s">
        <v>41</v>
      </c>
      <c r="H51042" t="s">
        <v>69</v>
      </c>
      <c r="J51042" t="s">
        <v>64</v>
      </c>
      <c r="K51042">
        <v>11050</v>
      </c>
      <c r="L51042">
        <v>11050</v>
      </c>
    </row>
    <row r="51043" spans="1:12" x14ac:dyDescent="0.45">
      <c r="A51043" t="s">
        <v>51113</v>
      </c>
      <c r="B51043">
        <v>16559</v>
      </c>
      <c r="C51043" s="1">
        <v>44713</v>
      </c>
      <c r="D51043" s="1">
        <v>44717</v>
      </c>
      <c r="E51043" s="1">
        <v>44718</v>
      </c>
      <c r="F51043">
        <v>1</v>
      </c>
      <c r="G51043" t="s">
        <v>41</v>
      </c>
      <c r="H51043" t="s">
        <v>86</v>
      </c>
      <c r="J51043" t="s">
        <v>64</v>
      </c>
      <c r="K51043">
        <v>11050</v>
      </c>
      <c r="L51043">
        <v>11050</v>
      </c>
    </row>
    <row r="51044" spans="1:12" x14ac:dyDescent="0.45">
      <c r="A51044" t="s">
        <v>51114</v>
      </c>
      <c r="B51044">
        <v>16559</v>
      </c>
      <c r="C51044" s="1">
        <v>44716</v>
      </c>
      <c r="D51044" s="1">
        <v>44717</v>
      </c>
      <c r="E51044" s="1">
        <v>44720</v>
      </c>
      <c r="F51044">
        <v>2</v>
      </c>
      <c r="G51044" t="s">
        <v>41</v>
      </c>
      <c r="H51044" t="s">
        <v>86</v>
      </c>
      <c r="I51044">
        <v>5</v>
      </c>
      <c r="J51044" t="s">
        <v>64</v>
      </c>
      <c r="K51044">
        <v>11050</v>
      </c>
      <c r="L51044">
        <v>11050</v>
      </c>
    </row>
    <row r="51045" spans="1:12" x14ac:dyDescent="0.45">
      <c r="A51045" t="s">
        <v>51115</v>
      </c>
      <c r="B51045">
        <v>16559</v>
      </c>
      <c r="C51045" s="1">
        <v>44714</v>
      </c>
      <c r="D51045" s="1">
        <v>44717</v>
      </c>
      <c r="E51045" s="1">
        <v>44722</v>
      </c>
      <c r="F51045">
        <v>2</v>
      </c>
      <c r="G51045" t="s">
        <v>41</v>
      </c>
      <c r="H51045" t="s">
        <v>66</v>
      </c>
      <c r="I51045">
        <v>4</v>
      </c>
      <c r="J51045" t="s">
        <v>64</v>
      </c>
      <c r="K51045">
        <v>11050</v>
      </c>
      <c r="L51045">
        <v>11050</v>
      </c>
    </row>
    <row r="51046" spans="1:12" x14ac:dyDescent="0.45">
      <c r="A51046" t="s">
        <v>51116</v>
      </c>
      <c r="B51046">
        <v>16559</v>
      </c>
      <c r="C51046" s="1">
        <v>44717</v>
      </c>
      <c r="D51046" s="1">
        <v>44717</v>
      </c>
      <c r="E51046" s="1">
        <v>44721</v>
      </c>
      <c r="F51046">
        <v>2</v>
      </c>
      <c r="G51046" t="s">
        <v>41</v>
      </c>
      <c r="H51046" t="s">
        <v>66</v>
      </c>
      <c r="I51046">
        <v>5</v>
      </c>
      <c r="J51046" t="s">
        <v>64</v>
      </c>
      <c r="K51046">
        <v>11050</v>
      </c>
      <c r="L51046">
        <v>11050</v>
      </c>
    </row>
    <row r="51047" spans="1:12" x14ac:dyDescent="0.45">
      <c r="A51047" t="s">
        <v>51117</v>
      </c>
      <c r="B51047">
        <v>16559</v>
      </c>
      <c r="C51047" s="1">
        <v>44715</v>
      </c>
      <c r="D51047" s="1">
        <v>44717</v>
      </c>
      <c r="E51047" s="1">
        <v>44719</v>
      </c>
      <c r="F51047">
        <v>4</v>
      </c>
      <c r="G51047" t="s">
        <v>41</v>
      </c>
      <c r="H51047" t="s">
        <v>66</v>
      </c>
      <c r="I51047">
        <v>5</v>
      </c>
      <c r="J51047" t="s">
        <v>64</v>
      </c>
      <c r="K51047">
        <v>13260</v>
      </c>
      <c r="L51047">
        <v>13260</v>
      </c>
    </row>
    <row r="51048" spans="1:12" x14ac:dyDescent="0.45">
      <c r="A51048" t="s">
        <v>51118</v>
      </c>
      <c r="B51048">
        <v>16559</v>
      </c>
      <c r="C51048" s="1">
        <v>44715</v>
      </c>
      <c r="D51048" s="1">
        <v>44717</v>
      </c>
      <c r="E51048" s="1">
        <v>44722</v>
      </c>
      <c r="F51048">
        <v>2</v>
      </c>
      <c r="G51048" t="s">
        <v>41</v>
      </c>
      <c r="H51048" t="s">
        <v>66</v>
      </c>
      <c r="J51048" t="s">
        <v>67</v>
      </c>
      <c r="K51048">
        <v>11050</v>
      </c>
      <c r="L51048">
        <v>4420</v>
      </c>
    </row>
    <row r="51049" spans="1:12" x14ac:dyDescent="0.45">
      <c r="A51049" t="s">
        <v>51119</v>
      </c>
      <c r="B51049">
        <v>16559</v>
      </c>
      <c r="C51049" s="1">
        <v>44697</v>
      </c>
      <c r="D51049" s="1">
        <v>44717</v>
      </c>
      <c r="E51049" s="1">
        <v>44718</v>
      </c>
      <c r="F51049">
        <v>3</v>
      </c>
      <c r="G51049" t="s">
        <v>41</v>
      </c>
      <c r="H51049" t="s">
        <v>63</v>
      </c>
      <c r="J51049" t="s">
        <v>67</v>
      </c>
      <c r="K51049">
        <v>12155</v>
      </c>
      <c r="L51049">
        <v>4862</v>
      </c>
    </row>
    <row r="51050" spans="1:12" x14ac:dyDescent="0.45">
      <c r="A51050" t="s">
        <v>51120</v>
      </c>
      <c r="B51050">
        <v>16559</v>
      </c>
      <c r="C51050" s="1">
        <v>44713</v>
      </c>
      <c r="D51050" s="1">
        <v>44717</v>
      </c>
      <c r="E51050" s="1">
        <v>44718</v>
      </c>
      <c r="F51050">
        <v>2</v>
      </c>
      <c r="G51050" t="s">
        <v>41</v>
      </c>
      <c r="H51050" t="s">
        <v>77</v>
      </c>
      <c r="I51050">
        <v>4</v>
      </c>
      <c r="J51050" t="s">
        <v>64</v>
      </c>
      <c r="K51050">
        <v>11050</v>
      </c>
      <c r="L51050">
        <v>11050</v>
      </c>
    </row>
    <row r="51051" spans="1:12" x14ac:dyDescent="0.45">
      <c r="A51051" t="s">
        <v>51121</v>
      </c>
      <c r="B51051">
        <v>16559</v>
      </c>
      <c r="C51051" s="1">
        <v>44715</v>
      </c>
      <c r="D51051" s="1">
        <v>44717</v>
      </c>
      <c r="E51051" s="1">
        <v>44723</v>
      </c>
      <c r="F51051">
        <v>3</v>
      </c>
      <c r="G51051" t="s">
        <v>41</v>
      </c>
      <c r="H51051" t="s">
        <v>86</v>
      </c>
      <c r="J51051" t="s">
        <v>64</v>
      </c>
      <c r="K51051">
        <v>12155</v>
      </c>
      <c r="L51051">
        <v>12155</v>
      </c>
    </row>
    <row r="51052" spans="1:12" x14ac:dyDescent="0.45">
      <c r="A51052" t="s">
        <v>51122</v>
      </c>
      <c r="B51052">
        <v>16559</v>
      </c>
      <c r="C51052" s="1">
        <v>44714</v>
      </c>
      <c r="D51052" s="1">
        <v>44717</v>
      </c>
      <c r="E51052" s="1">
        <v>44718</v>
      </c>
      <c r="F51052">
        <v>2</v>
      </c>
      <c r="G51052" t="s">
        <v>41</v>
      </c>
      <c r="H51052" t="s">
        <v>66</v>
      </c>
      <c r="J51052" t="s">
        <v>67</v>
      </c>
      <c r="K51052">
        <v>11050</v>
      </c>
      <c r="L51052">
        <v>4420</v>
      </c>
    </row>
    <row r="51053" spans="1:12" x14ac:dyDescent="0.45">
      <c r="A51053" t="s">
        <v>51123</v>
      </c>
      <c r="B51053">
        <v>16559</v>
      </c>
      <c r="C51053" s="1">
        <v>44712</v>
      </c>
      <c r="D51053" s="1">
        <v>44717</v>
      </c>
      <c r="E51053" s="1">
        <v>44718</v>
      </c>
      <c r="F51053">
        <v>2</v>
      </c>
      <c r="G51053" t="s">
        <v>41</v>
      </c>
      <c r="H51053" t="s">
        <v>80</v>
      </c>
      <c r="I51053">
        <v>5</v>
      </c>
      <c r="J51053" t="s">
        <v>64</v>
      </c>
      <c r="K51053">
        <v>11050</v>
      </c>
      <c r="L51053">
        <v>11050</v>
      </c>
    </row>
    <row r="51054" spans="1:12" x14ac:dyDescent="0.45">
      <c r="A51054" t="s">
        <v>51124</v>
      </c>
      <c r="B51054">
        <v>16559</v>
      </c>
      <c r="C51054" s="1">
        <v>44716</v>
      </c>
      <c r="D51054" s="1">
        <v>44717</v>
      </c>
      <c r="E51054" s="1">
        <v>44719</v>
      </c>
      <c r="F51054">
        <v>1</v>
      </c>
      <c r="G51054" t="s">
        <v>41</v>
      </c>
      <c r="H51054" t="s">
        <v>66</v>
      </c>
      <c r="I51054">
        <v>4</v>
      </c>
      <c r="J51054" t="s">
        <v>64</v>
      </c>
      <c r="K51054">
        <v>11050</v>
      </c>
      <c r="L51054">
        <v>11050</v>
      </c>
    </row>
    <row r="51055" spans="1:12" x14ac:dyDescent="0.45">
      <c r="A51055" t="s">
        <v>51125</v>
      </c>
      <c r="B51055">
        <v>16559</v>
      </c>
      <c r="C51055" s="1">
        <v>44715</v>
      </c>
      <c r="D51055" s="1">
        <v>44717</v>
      </c>
      <c r="E51055" s="1">
        <v>44722</v>
      </c>
      <c r="F51055">
        <v>2</v>
      </c>
      <c r="G51055" t="s">
        <v>41</v>
      </c>
      <c r="H51055" t="s">
        <v>63</v>
      </c>
      <c r="J51055" t="s">
        <v>67</v>
      </c>
      <c r="K51055">
        <v>11050</v>
      </c>
      <c r="L51055">
        <v>4420</v>
      </c>
    </row>
    <row r="51056" spans="1:12" x14ac:dyDescent="0.45">
      <c r="A51056" t="s">
        <v>51126</v>
      </c>
      <c r="B51056">
        <v>16559</v>
      </c>
      <c r="C51056" s="1">
        <v>44715</v>
      </c>
      <c r="D51056" s="1">
        <v>44717</v>
      </c>
      <c r="E51056" s="1">
        <v>44718</v>
      </c>
      <c r="F51056">
        <v>2</v>
      </c>
      <c r="G51056" t="s">
        <v>41</v>
      </c>
      <c r="H51056" t="s">
        <v>63</v>
      </c>
      <c r="I51056">
        <v>5</v>
      </c>
      <c r="J51056" t="s">
        <v>64</v>
      </c>
      <c r="K51056">
        <v>11050</v>
      </c>
      <c r="L51056">
        <v>11050</v>
      </c>
    </row>
    <row r="51057" spans="1:12" x14ac:dyDescent="0.45">
      <c r="A51057" t="s">
        <v>51127</v>
      </c>
      <c r="B51057">
        <v>16559</v>
      </c>
      <c r="C51057" s="1">
        <v>44717</v>
      </c>
      <c r="D51057" s="1">
        <v>44717</v>
      </c>
      <c r="E51057" s="1">
        <v>44723</v>
      </c>
      <c r="F51057">
        <v>2</v>
      </c>
      <c r="G51057" t="s">
        <v>41</v>
      </c>
      <c r="H51057" t="s">
        <v>66</v>
      </c>
      <c r="I51057">
        <v>5</v>
      </c>
      <c r="J51057" t="s">
        <v>64</v>
      </c>
      <c r="K51057">
        <v>11050</v>
      </c>
      <c r="L51057">
        <v>11050</v>
      </c>
    </row>
    <row r="51058" spans="1:12" x14ac:dyDescent="0.45">
      <c r="A51058" t="s">
        <v>51128</v>
      </c>
      <c r="B51058">
        <v>16559</v>
      </c>
      <c r="C51058" s="1">
        <v>44716</v>
      </c>
      <c r="D51058" s="1">
        <v>44717</v>
      </c>
      <c r="E51058" s="1">
        <v>44722</v>
      </c>
      <c r="F51058">
        <v>2</v>
      </c>
      <c r="G51058" t="s">
        <v>41</v>
      </c>
      <c r="H51058" t="s">
        <v>66</v>
      </c>
      <c r="I51058">
        <v>3</v>
      </c>
      <c r="J51058" t="s">
        <v>64</v>
      </c>
      <c r="K51058">
        <v>11050</v>
      </c>
      <c r="L51058">
        <v>11050</v>
      </c>
    </row>
    <row r="51059" spans="1:12" x14ac:dyDescent="0.45">
      <c r="A51059" t="s">
        <v>51129</v>
      </c>
      <c r="B51059">
        <v>16559</v>
      </c>
      <c r="C51059" s="1">
        <v>44714</v>
      </c>
      <c r="D51059" s="1">
        <v>44717</v>
      </c>
      <c r="E51059" s="1">
        <v>44718</v>
      </c>
      <c r="F51059">
        <v>4</v>
      </c>
      <c r="G51059" t="s">
        <v>41</v>
      </c>
      <c r="H51059" t="s">
        <v>66</v>
      </c>
      <c r="J51059" t="s">
        <v>64</v>
      </c>
      <c r="K51059">
        <v>13260</v>
      </c>
      <c r="L51059">
        <v>13260</v>
      </c>
    </row>
    <row r="51060" spans="1:12" x14ac:dyDescent="0.45">
      <c r="A51060" t="s">
        <v>51130</v>
      </c>
      <c r="B51060">
        <v>16559</v>
      </c>
      <c r="C51060" s="1">
        <v>44714</v>
      </c>
      <c r="D51060" s="1">
        <v>44717</v>
      </c>
      <c r="E51060" s="1">
        <v>44718</v>
      </c>
      <c r="F51060">
        <v>2</v>
      </c>
      <c r="G51060" t="s">
        <v>41</v>
      </c>
      <c r="H51060" t="s">
        <v>63</v>
      </c>
      <c r="J51060" t="s">
        <v>64</v>
      </c>
      <c r="K51060">
        <v>11050</v>
      </c>
      <c r="L51060">
        <v>11050</v>
      </c>
    </row>
    <row r="51061" spans="1:12" x14ac:dyDescent="0.45">
      <c r="A51061" t="s">
        <v>51131</v>
      </c>
      <c r="B51061">
        <v>16559</v>
      </c>
      <c r="C51061" s="1">
        <v>44713</v>
      </c>
      <c r="D51061" s="1">
        <v>44717</v>
      </c>
      <c r="E51061" s="1">
        <v>44722</v>
      </c>
      <c r="F51061">
        <v>1</v>
      </c>
      <c r="G51061" t="s">
        <v>41</v>
      </c>
      <c r="H51061" t="s">
        <v>66</v>
      </c>
      <c r="J51061" t="s">
        <v>67</v>
      </c>
      <c r="K51061">
        <v>11050</v>
      </c>
      <c r="L51061">
        <v>4420</v>
      </c>
    </row>
    <row r="51062" spans="1:12" x14ac:dyDescent="0.45">
      <c r="A51062" t="s">
        <v>51132</v>
      </c>
      <c r="B51062">
        <v>16559</v>
      </c>
      <c r="C51062" s="1">
        <v>44711</v>
      </c>
      <c r="D51062" s="1">
        <v>44717</v>
      </c>
      <c r="E51062" s="1">
        <v>44718</v>
      </c>
      <c r="F51062">
        <v>1</v>
      </c>
      <c r="G51062" t="s">
        <v>41</v>
      </c>
      <c r="H51062" t="s">
        <v>80</v>
      </c>
      <c r="J51062" t="s">
        <v>64</v>
      </c>
      <c r="K51062">
        <v>11050</v>
      </c>
      <c r="L51062">
        <v>11050</v>
      </c>
    </row>
    <row r="51063" spans="1:12" x14ac:dyDescent="0.45">
      <c r="A51063" t="s">
        <v>51133</v>
      </c>
      <c r="B51063">
        <v>16559</v>
      </c>
      <c r="C51063" s="1">
        <v>44711</v>
      </c>
      <c r="D51063" s="1">
        <v>44717</v>
      </c>
      <c r="E51063" s="1">
        <v>44719</v>
      </c>
      <c r="F51063">
        <v>3</v>
      </c>
      <c r="G51063" t="s">
        <v>41</v>
      </c>
      <c r="H51063" t="s">
        <v>80</v>
      </c>
      <c r="J51063" t="s">
        <v>75</v>
      </c>
      <c r="K51063">
        <v>12155</v>
      </c>
      <c r="L51063">
        <v>12155</v>
      </c>
    </row>
    <row r="51064" spans="1:12" x14ac:dyDescent="0.45">
      <c r="A51064" t="s">
        <v>51134</v>
      </c>
      <c r="B51064">
        <v>16559</v>
      </c>
      <c r="C51064" s="1">
        <v>44714</v>
      </c>
      <c r="D51064" s="1">
        <v>44717</v>
      </c>
      <c r="E51064" s="1">
        <v>44718</v>
      </c>
      <c r="F51064">
        <v>2</v>
      </c>
      <c r="G51064" t="s">
        <v>43</v>
      </c>
      <c r="H51064" t="s">
        <v>63</v>
      </c>
      <c r="I51064">
        <v>5</v>
      </c>
      <c r="J51064" t="s">
        <v>64</v>
      </c>
      <c r="K51064">
        <v>15300</v>
      </c>
      <c r="L51064">
        <v>15300</v>
      </c>
    </row>
    <row r="51065" spans="1:12" x14ac:dyDescent="0.45">
      <c r="A51065" t="s">
        <v>51135</v>
      </c>
      <c r="B51065">
        <v>16559</v>
      </c>
      <c r="C51065" s="1">
        <v>44712</v>
      </c>
      <c r="D51065" s="1">
        <v>44717</v>
      </c>
      <c r="E51065" s="1">
        <v>44719</v>
      </c>
      <c r="F51065">
        <v>2</v>
      </c>
      <c r="G51065" t="s">
        <v>43</v>
      </c>
      <c r="H51065" t="s">
        <v>88</v>
      </c>
      <c r="J51065" t="s">
        <v>75</v>
      </c>
      <c r="K51065">
        <v>15300</v>
      </c>
      <c r="L51065">
        <v>15300</v>
      </c>
    </row>
    <row r="51066" spans="1:12" x14ac:dyDescent="0.45">
      <c r="A51066" t="s">
        <v>51136</v>
      </c>
      <c r="B51066">
        <v>16559</v>
      </c>
      <c r="C51066" s="1">
        <v>44716</v>
      </c>
      <c r="D51066" s="1">
        <v>44717</v>
      </c>
      <c r="E51066" s="1">
        <v>44719</v>
      </c>
      <c r="F51066">
        <v>2</v>
      </c>
      <c r="G51066" t="s">
        <v>43</v>
      </c>
      <c r="H51066" t="s">
        <v>66</v>
      </c>
      <c r="I51066">
        <v>4</v>
      </c>
      <c r="J51066" t="s">
        <v>64</v>
      </c>
      <c r="K51066">
        <v>15300</v>
      </c>
      <c r="L51066">
        <v>15300</v>
      </c>
    </row>
    <row r="51067" spans="1:12" x14ac:dyDescent="0.45">
      <c r="A51067" t="s">
        <v>51137</v>
      </c>
      <c r="B51067">
        <v>16559</v>
      </c>
      <c r="C51067" s="1">
        <v>44712</v>
      </c>
      <c r="D51067" s="1">
        <v>44717</v>
      </c>
      <c r="E51067" s="1">
        <v>44718</v>
      </c>
      <c r="F51067">
        <v>2</v>
      </c>
      <c r="G51067" t="s">
        <v>43</v>
      </c>
      <c r="H51067" t="s">
        <v>66</v>
      </c>
      <c r="J51067" t="s">
        <v>64</v>
      </c>
      <c r="K51067">
        <v>15300</v>
      </c>
      <c r="L51067">
        <v>15300</v>
      </c>
    </row>
    <row r="51068" spans="1:12" x14ac:dyDescent="0.45">
      <c r="A51068" t="s">
        <v>51138</v>
      </c>
      <c r="B51068">
        <v>16559</v>
      </c>
      <c r="C51068" s="1">
        <v>44715</v>
      </c>
      <c r="D51068" s="1">
        <v>44717</v>
      </c>
      <c r="E51068" s="1">
        <v>44718</v>
      </c>
      <c r="F51068">
        <v>1</v>
      </c>
      <c r="G51068" t="s">
        <v>43</v>
      </c>
      <c r="H51068" t="s">
        <v>86</v>
      </c>
      <c r="I51068">
        <v>4</v>
      </c>
      <c r="J51068" t="s">
        <v>64</v>
      </c>
      <c r="K51068">
        <v>15300</v>
      </c>
      <c r="L51068">
        <v>15300</v>
      </c>
    </row>
    <row r="51069" spans="1:12" x14ac:dyDescent="0.45">
      <c r="A51069" t="s">
        <v>51139</v>
      </c>
      <c r="B51069">
        <v>16559</v>
      </c>
      <c r="C51069" s="1">
        <v>44715</v>
      </c>
      <c r="D51069" s="1">
        <v>44717</v>
      </c>
      <c r="E51069" s="1">
        <v>44718</v>
      </c>
      <c r="F51069">
        <v>1</v>
      </c>
      <c r="G51069" t="s">
        <v>43</v>
      </c>
      <c r="H51069" t="s">
        <v>69</v>
      </c>
      <c r="J51069" t="s">
        <v>64</v>
      </c>
      <c r="K51069">
        <v>15300</v>
      </c>
      <c r="L51069">
        <v>15300</v>
      </c>
    </row>
    <row r="51070" spans="1:12" x14ac:dyDescent="0.45">
      <c r="A51070" t="s">
        <v>51140</v>
      </c>
      <c r="B51070">
        <v>16559</v>
      </c>
      <c r="C51070" s="1">
        <v>44714</v>
      </c>
      <c r="D51070" s="1">
        <v>44717</v>
      </c>
      <c r="E51070" s="1">
        <v>44720</v>
      </c>
      <c r="F51070">
        <v>2</v>
      </c>
      <c r="G51070" t="s">
        <v>43</v>
      </c>
      <c r="H51070" t="s">
        <v>63</v>
      </c>
      <c r="I51070">
        <v>5</v>
      </c>
      <c r="J51070" t="s">
        <v>64</v>
      </c>
      <c r="K51070">
        <v>15300</v>
      </c>
      <c r="L51070">
        <v>15300</v>
      </c>
    </row>
    <row r="51071" spans="1:12" x14ac:dyDescent="0.45">
      <c r="A51071" t="s">
        <v>51141</v>
      </c>
      <c r="B51071">
        <v>16559</v>
      </c>
      <c r="C51071" s="1">
        <v>44712</v>
      </c>
      <c r="D51071" s="1">
        <v>44717</v>
      </c>
      <c r="E51071" s="1">
        <v>44718</v>
      </c>
      <c r="F51071">
        <v>2</v>
      </c>
      <c r="G51071" t="s">
        <v>43</v>
      </c>
      <c r="H51071" t="s">
        <v>66</v>
      </c>
      <c r="J51071" t="s">
        <v>67</v>
      </c>
      <c r="K51071">
        <v>15300</v>
      </c>
      <c r="L51071">
        <v>6120</v>
      </c>
    </row>
    <row r="51072" spans="1:12" x14ac:dyDescent="0.45">
      <c r="A51072" t="s">
        <v>51142</v>
      </c>
      <c r="B51072">
        <v>16559</v>
      </c>
      <c r="C51072" s="1">
        <v>44713</v>
      </c>
      <c r="D51072" s="1">
        <v>44717</v>
      </c>
      <c r="E51072" s="1">
        <v>44723</v>
      </c>
      <c r="F51072">
        <v>2</v>
      </c>
      <c r="G51072" t="s">
        <v>43</v>
      </c>
      <c r="H51072" t="s">
        <v>80</v>
      </c>
      <c r="J51072" t="s">
        <v>64</v>
      </c>
      <c r="K51072">
        <v>15300</v>
      </c>
      <c r="L51072">
        <v>15300</v>
      </c>
    </row>
    <row r="51073" spans="1:12" x14ac:dyDescent="0.45">
      <c r="A51073" t="s">
        <v>51143</v>
      </c>
      <c r="B51073">
        <v>16559</v>
      </c>
      <c r="C51073" s="1">
        <v>44715</v>
      </c>
      <c r="D51073" s="1">
        <v>44717</v>
      </c>
      <c r="E51073" s="1">
        <v>44719</v>
      </c>
      <c r="F51073">
        <v>2</v>
      </c>
      <c r="G51073" t="s">
        <v>43</v>
      </c>
      <c r="H51073" t="s">
        <v>80</v>
      </c>
      <c r="J51073" t="s">
        <v>64</v>
      </c>
      <c r="K51073">
        <v>15300</v>
      </c>
      <c r="L51073">
        <v>15300</v>
      </c>
    </row>
    <row r="51074" spans="1:12" x14ac:dyDescent="0.45">
      <c r="A51074" t="s">
        <v>51144</v>
      </c>
      <c r="B51074">
        <v>16559</v>
      </c>
      <c r="C51074" s="1">
        <v>44715</v>
      </c>
      <c r="D51074" s="1">
        <v>44717</v>
      </c>
      <c r="E51074" s="1">
        <v>44718</v>
      </c>
      <c r="F51074">
        <v>2</v>
      </c>
      <c r="G51074" t="s">
        <v>43</v>
      </c>
      <c r="H51074" t="s">
        <v>86</v>
      </c>
      <c r="J51074" t="s">
        <v>67</v>
      </c>
      <c r="K51074">
        <v>15300</v>
      </c>
      <c r="L51074">
        <v>6120</v>
      </c>
    </row>
    <row r="51075" spans="1:12" x14ac:dyDescent="0.45">
      <c r="A51075" t="s">
        <v>51145</v>
      </c>
      <c r="B51075">
        <v>16559</v>
      </c>
      <c r="C51075" s="1">
        <v>44713</v>
      </c>
      <c r="D51075" s="1">
        <v>44717</v>
      </c>
      <c r="E51075" s="1">
        <v>44718</v>
      </c>
      <c r="F51075">
        <v>1</v>
      </c>
      <c r="G51075" t="s">
        <v>43</v>
      </c>
      <c r="H51075" t="s">
        <v>80</v>
      </c>
      <c r="I51075">
        <v>5</v>
      </c>
      <c r="J51075" t="s">
        <v>64</v>
      </c>
      <c r="K51075">
        <v>15300</v>
      </c>
      <c r="L51075">
        <v>15300</v>
      </c>
    </row>
    <row r="51076" spans="1:12" x14ac:dyDescent="0.45">
      <c r="A51076" t="s">
        <v>51146</v>
      </c>
      <c r="B51076">
        <v>16559</v>
      </c>
      <c r="C51076" s="1">
        <v>44715</v>
      </c>
      <c r="D51076" s="1">
        <v>44717</v>
      </c>
      <c r="E51076" s="1">
        <v>44722</v>
      </c>
      <c r="F51076">
        <v>2</v>
      </c>
      <c r="G51076" t="s">
        <v>43</v>
      </c>
      <c r="H51076" t="s">
        <v>77</v>
      </c>
      <c r="J51076" t="s">
        <v>67</v>
      </c>
      <c r="K51076">
        <v>15300</v>
      </c>
      <c r="L51076">
        <v>6120</v>
      </c>
    </row>
    <row r="51077" spans="1:12" x14ac:dyDescent="0.45">
      <c r="A51077" t="s">
        <v>51147</v>
      </c>
      <c r="B51077">
        <v>16559</v>
      </c>
      <c r="C51077" s="1">
        <v>44714</v>
      </c>
      <c r="D51077" s="1">
        <v>44717</v>
      </c>
      <c r="E51077" s="1">
        <v>44719</v>
      </c>
      <c r="F51077">
        <v>1</v>
      </c>
      <c r="G51077" t="s">
        <v>43</v>
      </c>
      <c r="H51077" t="s">
        <v>66</v>
      </c>
      <c r="J51077" t="s">
        <v>67</v>
      </c>
      <c r="K51077">
        <v>15300</v>
      </c>
      <c r="L51077">
        <v>6120</v>
      </c>
    </row>
    <row r="51078" spans="1:12" x14ac:dyDescent="0.45">
      <c r="A51078" t="s">
        <v>51148</v>
      </c>
      <c r="B51078">
        <v>16559</v>
      </c>
      <c r="C51078" s="1">
        <v>44714</v>
      </c>
      <c r="D51078" s="1">
        <v>44717</v>
      </c>
      <c r="E51078" s="1">
        <v>44719</v>
      </c>
      <c r="F51078">
        <v>2</v>
      </c>
      <c r="G51078" t="s">
        <v>43</v>
      </c>
      <c r="H51078" t="s">
        <v>66</v>
      </c>
      <c r="J51078" t="s">
        <v>67</v>
      </c>
      <c r="K51078">
        <v>15300</v>
      </c>
      <c r="L51078">
        <v>6120</v>
      </c>
    </row>
    <row r="51079" spans="1:12" x14ac:dyDescent="0.45">
      <c r="A51079" t="s">
        <v>51149</v>
      </c>
      <c r="B51079">
        <v>16559</v>
      </c>
      <c r="C51079" s="1">
        <v>44696</v>
      </c>
      <c r="D51079" s="1">
        <v>44717</v>
      </c>
      <c r="E51079" s="1">
        <v>44722</v>
      </c>
      <c r="F51079">
        <v>2</v>
      </c>
      <c r="G51079" t="s">
        <v>43</v>
      </c>
      <c r="H51079" t="s">
        <v>88</v>
      </c>
      <c r="I51079">
        <v>5</v>
      </c>
      <c r="J51079" t="s">
        <v>64</v>
      </c>
      <c r="K51079">
        <v>15300</v>
      </c>
      <c r="L51079">
        <v>15300</v>
      </c>
    </row>
    <row r="51080" spans="1:12" x14ac:dyDescent="0.45">
      <c r="A51080" t="s">
        <v>51150</v>
      </c>
      <c r="B51080">
        <v>16559</v>
      </c>
      <c r="C51080" s="1">
        <v>44715</v>
      </c>
      <c r="D51080" s="1">
        <v>44717</v>
      </c>
      <c r="E51080" s="1">
        <v>44718</v>
      </c>
      <c r="F51080">
        <v>3</v>
      </c>
      <c r="G51080" t="s">
        <v>43</v>
      </c>
      <c r="H51080" t="s">
        <v>66</v>
      </c>
      <c r="J51080" t="s">
        <v>75</v>
      </c>
      <c r="K51080">
        <v>16830</v>
      </c>
      <c r="L51080">
        <v>16830</v>
      </c>
    </row>
    <row r="51081" spans="1:12" x14ac:dyDescent="0.45">
      <c r="A51081" t="s">
        <v>51151</v>
      </c>
      <c r="B51081">
        <v>16559</v>
      </c>
      <c r="C51081" s="1">
        <v>44713</v>
      </c>
      <c r="D51081" s="1">
        <v>44717</v>
      </c>
      <c r="E51081" s="1">
        <v>44718</v>
      </c>
      <c r="F51081">
        <v>3</v>
      </c>
      <c r="G51081" t="s">
        <v>43</v>
      </c>
      <c r="H51081" t="s">
        <v>66</v>
      </c>
      <c r="I51081">
        <v>5</v>
      </c>
      <c r="J51081" t="s">
        <v>64</v>
      </c>
      <c r="K51081">
        <v>16830</v>
      </c>
      <c r="L51081">
        <v>16830</v>
      </c>
    </row>
    <row r="51082" spans="1:12" x14ac:dyDescent="0.45">
      <c r="A51082" t="s">
        <v>51152</v>
      </c>
      <c r="B51082">
        <v>16559</v>
      </c>
      <c r="C51082" s="1">
        <v>44713</v>
      </c>
      <c r="D51082" s="1">
        <v>44717</v>
      </c>
      <c r="E51082" s="1">
        <v>44722</v>
      </c>
      <c r="F51082">
        <v>3</v>
      </c>
      <c r="G51082" t="s">
        <v>43</v>
      </c>
      <c r="H51082" t="s">
        <v>66</v>
      </c>
      <c r="I51082">
        <v>5</v>
      </c>
      <c r="J51082" t="s">
        <v>64</v>
      </c>
      <c r="K51082">
        <v>16830</v>
      </c>
      <c r="L51082">
        <v>16830</v>
      </c>
    </row>
    <row r="51083" spans="1:12" x14ac:dyDescent="0.45">
      <c r="A51083" t="s">
        <v>51153</v>
      </c>
      <c r="B51083">
        <v>16559</v>
      </c>
      <c r="C51083" s="1">
        <v>44714</v>
      </c>
      <c r="D51083" s="1">
        <v>44717</v>
      </c>
      <c r="E51083" s="1">
        <v>44722</v>
      </c>
      <c r="F51083">
        <v>2</v>
      </c>
      <c r="G51083" t="s">
        <v>43</v>
      </c>
      <c r="H51083" t="s">
        <v>63</v>
      </c>
      <c r="I51083">
        <v>5</v>
      </c>
      <c r="J51083" t="s">
        <v>64</v>
      </c>
      <c r="K51083">
        <v>15300</v>
      </c>
      <c r="L51083">
        <v>15300</v>
      </c>
    </row>
    <row r="51084" spans="1:12" x14ac:dyDescent="0.45">
      <c r="A51084" t="s">
        <v>51154</v>
      </c>
      <c r="B51084">
        <v>16559</v>
      </c>
      <c r="C51084" s="1">
        <v>44714</v>
      </c>
      <c r="D51084" s="1">
        <v>44717</v>
      </c>
      <c r="E51084" s="1">
        <v>44718</v>
      </c>
      <c r="F51084">
        <v>1</v>
      </c>
      <c r="G51084" t="s">
        <v>43</v>
      </c>
      <c r="H51084" t="s">
        <v>66</v>
      </c>
      <c r="I51084">
        <v>5</v>
      </c>
      <c r="J51084" t="s">
        <v>64</v>
      </c>
      <c r="K51084">
        <v>15300</v>
      </c>
      <c r="L51084">
        <v>15300</v>
      </c>
    </row>
    <row r="51085" spans="1:12" x14ac:dyDescent="0.45">
      <c r="A51085" t="s">
        <v>51155</v>
      </c>
      <c r="B51085">
        <v>16559</v>
      </c>
      <c r="C51085" s="1">
        <v>44714</v>
      </c>
      <c r="D51085" s="1">
        <v>44717</v>
      </c>
      <c r="E51085" s="1">
        <v>44718</v>
      </c>
      <c r="F51085">
        <v>3</v>
      </c>
      <c r="G51085" t="s">
        <v>43</v>
      </c>
      <c r="H51085" t="s">
        <v>88</v>
      </c>
      <c r="I51085">
        <v>5</v>
      </c>
      <c r="J51085" t="s">
        <v>64</v>
      </c>
      <c r="K51085">
        <v>16830</v>
      </c>
      <c r="L51085">
        <v>16830</v>
      </c>
    </row>
    <row r="51086" spans="1:12" x14ac:dyDescent="0.45">
      <c r="A51086" t="s">
        <v>51156</v>
      </c>
      <c r="B51086">
        <v>16559</v>
      </c>
      <c r="C51086" s="1">
        <v>44711</v>
      </c>
      <c r="D51086" s="1">
        <v>44717</v>
      </c>
      <c r="E51086" s="1">
        <v>44718</v>
      </c>
      <c r="F51086">
        <v>1</v>
      </c>
      <c r="G51086" t="s">
        <v>43</v>
      </c>
      <c r="H51086" t="s">
        <v>66</v>
      </c>
      <c r="I51086">
        <v>3</v>
      </c>
      <c r="J51086" t="s">
        <v>64</v>
      </c>
      <c r="K51086">
        <v>15300</v>
      </c>
      <c r="L51086">
        <v>15300</v>
      </c>
    </row>
    <row r="51087" spans="1:12" x14ac:dyDescent="0.45">
      <c r="A51087" t="s">
        <v>51157</v>
      </c>
      <c r="B51087">
        <v>16559</v>
      </c>
      <c r="C51087" s="1">
        <v>44697</v>
      </c>
      <c r="D51087" s="1">
        <v>44717</v>
      </c>
      <c r="E51087" s="1">
        <v>44718</v>
      </c>
      <c r="F51087">
        <v>3</v>
      </c>
      <c r="G51087" t="s">
        <v>43</v>
      </c>
      <c r="H51087" t="s">
        <v>69</v>
      </c>
      <c r="J51087" t="s">
        <v>64</v>
      </c>
      <c r="K51087">
        <v>16830</v>
      </c>
      <c r="L51087">
        <v>16830</v>
      </c>
    </row>
    <row r="51088" spans="1:12" x14ac:dyDescent="0.45">
      <c r="A51088" t="s">
        <v>51158</v>
      </c>
      <c r="B51088">
        <v>16559</v>
      </c>
      <c r="C51088" s="1">
        <v>44715</v>
      </c>
      <c r="D51088" s="1">
        <v>44717</v>
      </c>
      <c r="E51088" s="1">
        <v>44723</v>
      </c>
      <c r="F51088">
        <v>4</v>
      </c>
      <c r="G51088" t="s">
        <v>43</v>
      </c>
      <c r="H51088" t="s">
        <v>69</v>
      </c>
      <c r="J51088" t="s">
        <v>67</v>
      </c>
      <c r="K51088">
        <v>18360</v>
      </c>
      <c r="L51088">
        <v>7344</v>
      </c>
    </row>
    <row r="51089" spans="1:12" x14ac:dyDescent="0.45">
      <c r="A51089" t="s">
        <v>51159</v>
      </c>
      <c r="B51089">
        <v>16559</v>
      </c>
      <c r="C51089" s="1">
        <v>44713</v>
      </c>
      <c r="D51089" s="1">
        <v>44717</v>
      </c>
      <c r="E51089" s="1">
        <v>44718</v>
      </c>
      <c r="F51089">
        <v>2</v>
      </c>
      <c r="G51089" t="s">
        <v>43</v>
      </c>
      <c r="H51089" t="s">
        <v>80</v>
      </c>
      <c r="I51089">
        <v>5</v>
      </c>
      <c r="J51089" t="s">
        <v>64</v>
      </c>
      <c r="K51089">
        <v>15300</v>
      </c>
      <c r="L51089">
        <v>15300</v>
      </c>
    </row>
    <row r="51090" spans="1:12" x14ac:dyDescent="0.45">
      <c r="A51090" t="s">
        <v>51160</v>
      </c>
      <c r="B51090">
        <v>16559</v>
      </c>
      <c r="C51090" s="1">
        <v>44712</v>
      </c>
      <c r="D51090" s="1">
        <v>44717</v>
      </c>
      <c r="E51090" s="1">
        <v>44719</v>
      </c>
      <c r="F51090">
        <v>2</v>
      </c>
      <c r="G51090" t="s">
        <v>43</v>
      </c>
      <c r="H51090" t="s">
        <v>86</v>
      </c>
      <c r="J51090" t="s">
        <v>64</v>
      </c>
      <c r="K51090">
        <v>15300</v>
      </c>
      <c r="L51090">
        <v>15300</v>
      </c>
    </row>
    <row r="51091" spans="1:12" x14ac:dyDescent="0.45">
      <c r="A51091" t="s">
        <v>51161</v>
      </c>
      <c r="B51091">
        <v>16559</v>
      </c>
      <c r="C51091" s="1">
        <v>44716</v>
      </c>
      <c r="D51091" s="1">
        <v>44717</v>
      </c>
      <c r="E51091" s="1">
        <v>44718</v>
      </c>
      <c r="F51091">
        <v>3</v>
      </c>
      <c r="G51091" t="s">
        <v>43</v>
      </c>
      <c r="H51091" t="s">
        <v>66</v>
      </c>
      <c r="I51091">
        <v>5</v>
      </c>
      <c r="J51091" t="s">
        <v>64</v>
      </c>
      <c r="K51091">
        <v>16830</v>
      </c>
      <c r="L51091">
        <v>16830</v>
      </c>
    </row>
    <row r="51092" spans="1:12" x14ac:dyDescent="0.45">
      <c r="A51092" t="s">
        <v>51162</v>
      </c>
      <c r="B51092">
        <v>16559</v>
      </c>
      <c r="C51092" s="1">
        <v>44715</v>
      </c>
      <c r="D51092" s="1">
        <v>44717</v>
      </c>
      <c r="E51092" s="1">
        <v>44723</v>
      </c>
      <c r="F51092">
        <v>2</v>
      </c>
      <c r="G51092" t="s">
        <v>43</v>
      </c>
      <c r="H51092" t="s">
        <v>66</v>
      </c>
      <c r="I51092">
        <v>5</v>
      </c>
      <c r="J51092" t="s">
        <v>64</v>
      </c>
      <c r="K51092">
        <v>15300</v>
      </c>
      <c r="L51092">
        <v>15300</v>
      </c>
    </row>
    <row r="51093" spans="1:12" x14ac:dyDescent="0.45">
      <c r="A51093" t="s">
        <v>51163</v>
      </c>
      <c r="B51093">
        <v>16559</v>
      </c>
      <c r="C51093" s="1">
        <v>44713</v>
      </c>
      <c r="D51093" s="1">
        <v>44717</v>
      </c>
      <c r="E51093" s="1">
        <v>44718</v>
      </c>
      <c r="F51093">
        <v>4</v>
      </c>
      <c r="G51093" t="s">
        <v>43</v>
      </c>
      <c r="H51093" t="s">
        <v>66</v>
      </c>
      <c r="I51093">
        <v>2</v>
      </c>
      <c r="J51093" t="s">
        <v>64</v>
      </c>
      <c r="K51093">
        <v>18360</v>
      </c>
      <c r="L51093">
        <v>18360</v>
      </c>
    </row>
    <row r="51094" spans="1:12" x14ac:dyDescent="0.45">
      <c r="A51094" t="s">
        <v>51164</v>
      </c>
      <c r="B51094">
        <v>16559</v>
      </c>
      <c r="C51094" s="1">
        <v>44714</v>
      </c>
      <c r="D51094" s="1">
        <v>44717</v>
      </c>
      <c r="E51094" s="1">
        <v>44723</v>
      </c>
      <c r="F51094">
        <v>2</v>
      </c>
      <c r="G51094" t="s">
        <v>43</v>
      </c>
      <c r="H51094" t="s">
        <v>80</v>
      </c>
      <c r="J51094" t="s">
        <v>75</v>
      </c>
      <c r="K51094">
        <v>15300</v>
      </c>
      <c r="L51094">
        <v>15300</v>
      </c>
    </row>
    <row r="51095" spans="1:12" x14ac:dyDescent="0.45">
      <c r="A51095" t="s">
        <v>51165</v>
      </c>
      <c r="B51095">
        <v>16559</v>
      </c>
      <c r="C51095" s="1">
        <v>44715</v>
      </c>
      <c r="D51095" s="1">
        <v>44717</v>
      </c>
      <c r="E51095" s="1">
        <v>44718</v>
      </c>
      <c r="F51095">
        <v>3</v>
      </c>
      <c r="G51095" t="s">
        <v>43</v>
      </c>
      <c r="H51095" t="s">
        <v>66</v>
      </c>
      <c r="I51095">
        <v>5</v>
      </c>
      <c r="J51095" t="s">
        <v>64</v>
      </c>
      <c r="K51095">
        <v>16830</v>
      </c>
      <c r="L51095">
        <v>16830</v>
      </c>
    </row>
    <row r="51096" spans="1:12" x14ac:dyDescent="0.45">
      <c r="A51096" t="s">
        <v>51166</v>
      </c>
      <c r="B51096">
        <v>16559</v>
      </c>
      <c r="C51096" s="1">
        <v>44713</v>
      </c>
      <c r="D51096" s="1">
        <v>44717</v>
      </c>
      <c r="E51096" s="1">
        <v>44719</v>
      </c>
      <c r="F51096">
        <v>3</v>
      </c>
      <c r="G51096" t="s">
        <v>43</v>
      </c>
      <c r="H51096" t="s">
        <v>88</v>
      </c>
      <c r="J51096" t="s">
        <v>64</v>
      </c>
      <c r="K51096">
        <v>16830</v>
      </c>
      <c r="L51096">
        <v>16830</v>
      </c>
    </row>
    <row r="51097" spans="1:12" x14ac:dyDescent="0.45">
      <c r="A51097" t="s">
        <v>51167</v>
      </c>
      <c r="B51097">
        <v>16559</v>
      </c>
      <c r="C51097" s="1">
        <v>44712</v>
      </c>
      <c r="D51097" s="1">
        <v>44717</v>
      </c>
      <c r="E51097" s="1">
        <v>44722</v>
      </c>
      <c r="F51097">
        <v>2</v>
      </c>
      <c r="G51097" t="s">
        <v>43</v>
      </c>
      <c r="H51097" t="s">
        <v>66</v>
      </c>
      <c r="J51097" t="s">
        <v>75</v>
      </c>
      <c r="K51097">
        <v>15300</v>
      </c>
      <c r="L51097">
        <v>15300</v>
      </c>
    </row>
    <row r="51098" spans="1:12" x14ac:dyDescent="0.45">
      <c r="A51098" t="s">
        <v>51168</v>
      </c>
      <c r="B51098">
        <v>16559</v>
      </c>
      <c r="C51098" s="1">
        <v>44715</v>
      </c>
      <c r="D51098" s="1">
        <v>44717</v>
      </c>
      <c r="E51098" s="1">
        <v>44723</v>
      </c>
      <c r="F51098">
        <v>4</v>
      </c>
      <c r="G51098" t="s">
        <v>43</v>
      </c>
      <c r="H51098" t="s">
        <v>63</v>
      </c>
      <c r="I51098">
        <v>4</v>
      </c>
      <c r="J51098" t="s">
        <v>64</v>
      </c>
      <c r="K51098">
        <v>18360</v>
      </c>
      <c r="L51098">
        <v>18360</v>
      </c>
    </row>
    <row r="51099" spans="1:12" x14ac:dyDescent="0.45">
      <c r="A51099" t="s">
        <v>51169</v>
      </c>
      <c r="B51099">
        <v>16559</v>
      </c>
      <c r="C51099" s="1">
        <v>44716</v>
      </c>
      <c r="D51099" s="1">
        <v>44717</v>
      </c>
      <c r="E51099" s="1">
        <v>44718</v>
      </c>
      <c r="F51099">
        <v>3</v>
      </c>
      <c r="G51099" t="s">
        <v>43</v>
      </c>
      <c r="H51099" t="s">
        <v>66</v>
      </c>
      <c r="J51099" t="s">
        <v>64</v>
      </c>
      <c r="K51099">
        <v>16830</v>
      </c>
      <c r="L51099">
        <v>16830</v>
      </c>
    </row>
    <row r="51100" spans="1:12" x14ac:dyDescent="0.45">
      <c r="A51100" t="s">
        <v>51170</v>
      </c>
      <c r="B51100">
        <v>16559</v>
      </c>
      <c r="C51100" s="1">
        <v>44696</v>
      </c>
      <c r="D51100" s="1">
        <v>44717</v>
      </c>
      <c r="E51100" s="1">
        <v>44721</v>
      </c>
      <c r="F51100">
        <v>3</v>
      </c>
      <c r="G51100" t="s">
        <v>43</v>
      </c>
      <c r="H51100" t="s">
        <v>80</v>
      </c>
      <c r="J51100" t="s">
        <v>64</v>
      </c>
      <c r="K51100">
        <v>16830</v>
      </c>
      <c r="L51100">
        <v>16830</v>
      </c>
    </row>
    <row r="51101" spans="1:12" x14ac:dyDescent="0.45">
      <c r="A51101" t="s">
        <v>51171</v>
      </c>
      <c r="B51101">
        <v>16559</v>
      </c>
      <c r="C51101" s="1">
        <v>44714</v>
      </c>
      <c r="D51101" s="1">
        <v>44717</v>
      </c>
      <c r="E51101" s="1">
        <v>44719</v>
      </c>
      <c r="F51101">
        <v>1</v>
      </c>
      <c r="G51101" t="s">
        <v>43</v>
      </c>
      <c r="H51101" t="s">
        <v>66</v>
      </c>
      <c r="J51101" t="s">
        <v>64</v>
      </c>
      <c r="K51101">
        <v>15300</v>
      </c>
      <c r="L51101">
        <v>15300</v>
      </c>
    </row>
    <row r="51102" spans="1:12" x14ac:dyDescent="0.45">
      <c r="A51102" t="s">
        <v>51172</v>
      </c>
      <c r="B51102">
        <v>16559</v>
      </c>
      <c r="C51102" s="1">
        <v>44712</v>
      </c>
      <c r="D51102" s="1">
        <v>44717</v>
      </c>
      <c r="E51102" s="1">
        <v>44718</v>
      </c>
      <c r="F51102">
        <v>2</v>
      </c>
      <c r="G51102" t="s">
        <v>45</v>
      </c>
      <c r="H51102" t="s">
        <v>66</v>
      </c>
      <c r="J51102" t="s">
        <v>64</v>
      </c>
      <c r="K51102">
        <v>20400</v>
      </c>
      <c r="L51102">
        <v>20400</v>
      </c>
    </row>
    <row r="51103" spans="1:12" x14ac:dyDescent="0.45">
      <c r="A51103" t="s">
        <v>51173</v>
      </c>
      <c r="B51103">
        <v>16559</v>
      </c>
      <c r="C51103" s="1">
        <v>44710</v>
      </c>
      <c r="D51103" s="1">
        <v>44717</v>
      </c>
      <c r="E51103" s="1">
        <v>44719</v>
      </c>
      <c r="F51103">
        <v>2</v>
      </c>
      <c r="G51103" t="s">
        <v>45</v>
      </c>
      <c r="H51103" t="s">
        <v>77</v>
      </c>
      <c r="J51103" t="s">
        <v>64</v>
      </c>
      <c r="K51103">
        <v>20400</v>
      </c>
      <c r="L51103">
        <v>20400</v>
      </c>
    </row>
    <row r="51104" spans="1:12" x14ac:dyDescent="0.45">
      <c r="A51104" t="s">
        <v>51174</v>
      </c>
      <c r="B51104">
        <v>16559</v>
      </c>
      <c r="C51104" s="1">
        <v>44712</v>
      </c>
      <c r="D51104" s="1">
        <v>44717</v>
      </c>
      <c r="E51104" s="1">
        <v>44718</v>
      </c>
      <c r="F51104">
        <v>3</v>
      </c>
      <c r="G51104" t="s">
        <v>45</v>
      </c>
      <c r="H51104" t="s">
        <v>66</v>
      </c>
      <c r="J51104" t="s">
        <v>67</v>
      </c>
      <c r="K51104">
        <v>22440</v>
      </c>
      <c r="L51104">
        <v>8976</v>
      </c>
    </row>
    <row r="51105" spans="1:12" x14ac:dyDescent="0.45">
      <c r="A51105" t="s">
        <v>51175</v>
      </c>
      <c r="B51105">
        <v>16559</v>
      </c>
      <c r="C51105" s="1">
        <v>44716</v>
      </c>
      <c r="D51105" s="1">
        <v>44717</v>
      </c>
      <c r="E51105" s="1">
        <v>44722</v>
      </c>
      <c r="F51105">
        <v>2</v>
      </c>
      <c r="G51105" t="s">
        <v>45</v>
      </c>
      <c r="H51105" t="s">
        <v>80</v>
      </c>
      <c r="J51105" t="s">
        <v>64</v>
      </c>
      <c r="K51105">
        <v>20400</v>
      </c>
      <c r="L51105">
        <v>20400</v>
      </c>
    </row>
    <row r="51106" spans="1:12" x14ac:dyDescent="0.45">
      <c r="A51106" t="s">
        <v>51176</v>
      </c>
      <c r="B51106">
        <v>16559</v>
      </c>
      <c r="C51106" s="1">
        <v>44713</v>
      </c>
      <c r="D51106" s="1">
        <v>44717</v>
      </c>
      <c r="E51106" s="1">
        <v>44718</v>
      </c>
      <c r="F51106">
        <v>6</v>
      </c>
      <c r="G51106" t="s">
        <v>45</v>
      </c>
      <c r="H51106" t="s">
        <v>66</v>
      </c>
      <c r="J51106" t="s">
        <v>67</v>
      </c>
      <c r="K51106">
        <v>28560</v>
      </c>
      <c r="L51106">
        <v>11424</v>
      </c>
    </row>
    <row r="51107" spans="1:12" x14ac:dyDescent="0.45">
      <c r="A51107" t="s">
        <v>51177</v>
      </c>
      <c r="B51107">
        <v>16559</v>
      </c>
      <c r="C51107" s="1">
        <v>44710</v>
      </c>
      <c r="D51107" s="1">
        <v>44717</v>
      </c>
      <c r="E51107" s="1">
        <v>44718</v>
      </c>
      <c r="F51107">
        <v>3</v>
      </c>
      <c r="G51107" t="s">
        <v>45</v>
      </c>
      <c r="H51107" t="s">
        <v>66</v>
      </c>
      <c r="J51107" t="s">
        <v>67</v>
      </c>
      <c r="K51107">
        <v>22440</v>
      </c>
      <c r="L51107">
        <v>8976</v>
      </c>
    </row>
    <row r="51108" spans="1:12" x14ac:dyDescent="0.45">
      <c r="A51108" t="s">
        <v>51178</v>
      </c>
      <c r="B51108">
        <v>16559</v>
      </c>
      <c r="C51108" s="1">
        <v>44714</v>
      </c>
      <c r="D51108" s="1">
        <v>44717</v>
      </c>
      <c r="E51108" s="1">
        <v>44718</v>
      </c>
      <c r="F51108">
        <v>6</v>
      </c>
      <c r="G51108" t="s">
        <v>45</v>
      </c>
      <c r="H51108" t="s">
        <v>66</v>
      </c>
      <c r="J51108" t="s">
        <v>75</v>
      </c>
      <c r="K51108">
        <v>28560</v>
      </c>
      <c r="L51108">
        <v>28560</v>
      </c>
    </row>
    <row r="51109" spans="1:12" x14ac:dyDescent="0.45">
      <c r="A51109" t="s">
        <v>51179</v>
      </c>
      <c r="B51109">
        <v>16559</v>
      </c>
      <c r="C51109" s="1">
        <v>44713</v>
      </c>
      <c r="D51109" s="1">
        <v>44717</v>
      </c>
      <c r="E51109" s="1">
        <v>44722</v>
      </c>
      <c r="F51109">
        <v>2</v>
      </c>
      <c r="G51109" t="s">
        <v>45</v>
      </c>
      <c r="H51109" t="s">
        <v>63</v>
      </c>
      <c r="J51109" t="s">
        <v>64</v>
      </c>
      <c r="K51109">
        <v>20400</v>
      </c>
      <c r="L51109">
        <v>20400</v>
      </c>
    </row>
    <row r="51110" spans="1:12" x14ac:dyDescent="0.45">
      <c r="A51110" t="s">
        <v>51180</v>
      </c>
      <c r="B51110">
        <v>16559</v>
      </c>
      <c r="C51110" s="1">
        <v>44693</v>
      </c>
      <c r="D51110" s="1">
        <v>44717</v>
      </c>
      <c r="E51110" s="1">
        <v>44718</v>
      </c>
      <c r="F51110">
        <v>3</v>
      </c>
      <c r="G51110" t="s">
        <v>45</v>
      </c>
      <c r="H51110" t="s">
        <v>80</v>
      </c>
      <c r="I51110">
        <v>1</v>
      </c>
      <c r="J51110" t="s">
        <v>64</v>
      </c>
      <c r="K51110">
        <v>22440</v>
      </c>
      <c r="L51110">
        <v>22440</v>
      </c>
    </row>
    <row r="51111" spans="1:12" x14ac:dyDescent="0.45">
      <c r="A51111" t="s">
        <v>51181</v>
      </c>
      <c r="B51111">
        <v>16559</v>
      </c>
      <c r="C51111" s="1">
        <v>44714</v>
      </c>
      <c r="D51111" s="1">
        <v>44717</v>
      </c>
      <c r="E51111" s="1">
        <v>44718</v>
      </c>
      <c r="F51111">
        <v>2</v>
      </c>
      <c r="G51111" t="s">
        <v>45</v>
      </c>
      <c r="H51111" t="s">
        <v>66</v>
      </c>
      <c r="I51111">
        <v>5</v>
      </c>
      <c r="J51111" t="s">
        <v>64</v>
      </c>
      <c r="K51111">
        <v>20400</v>
      </c>
      <c r="L51111">
        <v>20400</v>
      </c>
    </row>
    <row r="51112" spans="1:12" x14ac:dyDescent="0.45">
      <c r="A51112" t="s">
        <v>51182</v>
      </c>
      <c r="B51112">
        <v>16559</v>
      </c>
      <c r="C51112" s="1">
        <v>44712</v>
      </c>
      <c r="D51112" s="1">
        <v>44717</v>
      </c>
      <c r="E51112" s="1">
        <v>44719</v>
      </c>
      <c r="F51112">
        <v>2</v>
      </c>
      <c r="G51112" t="s">
        <v>45</v>
      </c>
      <c r="H51112" t="s">
        <v>66</v>
      </c>
      <c r="J51112" t="s">
        <v>64</v>
      </c>
      <c r="K51112">
        <v>20400</v>
      </c>
      <c r="L51112">
        <v>20400</v>
      </c>
    </row>
    <row r="51113" spans="1:12" x14ac:dyDescent="0.45">
      <c r="A51113" t="s">
        <v>51183</v>
      </c>
      <c r="B51113">
        <v>16559</v>
      </c>
      <c r="C51113" s="1">
        <v>44713</v>
      </c>
      <c r="D51113" s="1">
        <v>44717</v>
      </c>
      <c r="E51113" s="1">
        <v>44723</v>
      </c>
      <c r="F51113">
        <v>4</v>
      </c>
      <c r="G51113" t="s">
        <v>45</v>
      </c>
      <c r="H51113" t="s">
        <v>66</v>
      </c>
      <c r="J51113" t="s">
        <v>64</v>
      </c>
      <c r="K51113">
        <v>24480</v>
      </c>
      <c r="L51113">
        <v>24480</v>
      </c>
    </row>
    <row r="51114" spans="1:12" x14ac:dyDescent="0.45">
      <c r="A51114" t="s">
        <v>51184</v>
      </c>
      <c r="B51114">
        <v>16559</v>
      </c>
      <c r="C51114" s="1">
        <v>44712</v>
      </c>
      <c r="D51114" s="1">
        <v>44717</v>
      </c>
      <c r="E51114" s="1">
        <v>44719</v>
      </c>
      <c r="F51114">
        <v>1</v>
      </c>
      <c r="G51114" t="s">
        <v>45</v>
      </c>
      <c r="H51114" t="s">
        <v>66</v>
      </c>
      <c r="I51114">
        <v>4</v>
      </c>
      <c r="J51114" t="s">
        <v>64</v>
      </c>
      <c r="K51114">
        <v>20400</v>
      </c>
      <c r="L51114">
        <v>20400</v>
      </c>
    </row>
    <row r="51115" spans="1:12" x14ac:dyDescent="0.45">
      <c r="A51115" t="s">
        <v>51185</v>
      </c>
      <c r="B51115">
        <v>16559</v>
      </c>
      <c r="C51115" s="1">
        <v>44715</v>
      </c>
      <c r="D51115" s="1">
        <v>44717</v>
      </c>
      <c r="E51115" s="1">
        <v>44722</v>
      </c>
      <c r="F51115">
        <v>2</v>
      </c>
      <c r="G51115" t="s">
        <v>45</v>
      </c>
      <c r="H51115" t="s">
        <v>63</v>
      </c>
      <c r="I51115">
        <v>5</v>
      </c>
      <c r="J51115" t="s">
        <v>64</v>
      </c>
      <c r="K51115">
        <v>20400</v>
      </c>
      <c r="L51115">
        <v>20400</v>
      </c>
    </row>
    <row r="51116" spans="1:12" x14ac:dyDescent="0.45">
      <c r="A51116" t="s">
        <v>51186</v>
      </c>
      <c r="B51116">
        <v>16559</v>
      </c>
      <c r="C51116" s="1">
        <v>44717</v>
      </c>
      <c r="D51116" s="1">
        <v>44717</v>
      </c>
      <c r="E51116" s="1">
        <v>44719</v>
      </c>
      <c r="F51116">
        <v>2</v>
      </c>
      <c r="G51116" t="s">
        <v>45</v>
      </c>
      <c r="H51116" t="s">
        <v>86</v>
      </c>
      <c r="J51116" t="s">
        <v>64</v>
      </c>
      <c r="K51116">
        <v>20400</v>
      </c>
      <c r="L51116">
        <v>20400</v>
      </c>
    </row>
    <row r="51117" spans="1:12" x14ac:dyDescent="0.45">
      <c r="A51117" t="s">
        <v>51187</v>
      </c>
      <c r="B51117">
        <v>16559</v>
      </c>
      <c r="C51117" s="1">
        <v>44713</v>
      </c>
      <c r="D51117" s="1">
        <v>44717</v>
      </c>
      <c r="E51117" s="1">
        <v>44720</v>
      </c>
      <c r="F51117">
        <v>3</v>
      </c>
      <c r="G51117" t="s">
        <v>45</v>
      </c>
      <c r="H51117" t="s">
        <v>77</v>
      </c>
      <c r="I51117">
        <v>5</v>
      </c>
      <c r="J51117" t="s">
        <v>64</v>
      </c>
      <c r="K51117">
        <v>22440</v>
      </c>
      <c r="L51117">
        <v>22440</v>
      </c>
    </row>
    <row r="51118" spans="1:12" x14ac:dyDescent="0.45">
      <c r="A51118" t="s">
        <v>51188</v>
      </c>
      <c r="B51118">
        <v>16559</v>
      </c>
      <c r="C51118" s="1">
        <v>44696</v>
      </c>
      <c r="D51118" s="1">
        <v>44717</v>
      </c>
      <c r="E51118" s="1">
        <v>44722</v>
      </c>
      <c r="F51118">
        <v>1</v>
      </c>
      <c r="G51118" t="s">
        <v>45</v>
      </c>
      <c r="H51118" t="s">
        <v>77</v>
      </c>
      <c r="J51118" t="s">
        <v>67</v>
      </c>
      <c r="K51118">
        <v>20400</v>
      </c>
      <c r="L51118">
        <v>8160</v>
      </c>
    </row>
    <row r="51119" spans="1:12" x14ac:dyDescent="0.45">
      <c r="A51119" t="s">
        <v>51189</v>
      </c>
      <c r="B51119">
        <v>16559</v>
      </c>
      <c r="C51119" s="1">
        <v>44715</v>
      </c>
      <c r="D51119" s="1">
        <v>44717</v>
      </c>
      <c r="E51119" s="1">
        <v>44723</v>
      </c>
      <c r="F51119">
        <v>2</v>
      </c>
      <c r="G51119" t="s">
        <v>45</v>
      </c>
      <c r="H51119" t="s">
        <v>88</v>
      </c>
      <c r="J51119" t="s">
        <v>67</v>
      </c>
      <c r="K51119">
        <v>20400</v>
      </c>
      <c r="L51119">
        <v>8160</v>
      </c>
    </row>
    <row r="51120" spans="1:12" x14ac:dyDescent="0.45">
      <c r="A51120" t="s">
        <v>51190</v>
      </c>
      <c r="B51120">
        <v>16559</v>
      </c>
      <c r="C51120" s="1">
        <v>44715</v>
      </c>
      <c r="D51120" s="1">
        <v>44717</v>
      </c>
      <c r="E51120" s="1">
        <v>44719</v>
      </c>
      <c r="F51120">
        <v>2</v>
      </c>
      <c r="G51120" t="s">
        <v>45</v>
      </c>
      <c r="H51120" t="s">
        <v>86</v>
      </c>
      <c r="J51120" t="s">
        <v>67</v>
      </c>
      <c r="K51120">
        <v>20400</v>
      </c>
      <c r="L51120">
        <v>8160</v>
      </c>
    </row>
    <row r="51121" spans="1:12" x14ac:dyDescent="0.45">
      <c r="A51121" t="s">
        <v>51191</v>
      </c>
      <c r="B51121">
        <v>16559</v>
      </c>
      <c r="C51121" s="1">
        <v>44712</v>
      </c>
      <c r="D51121" s="1">
        <v>44717</v>
      </c>
      <c r="E51121" s="1">
        <v>44720</v>
      </c>
      <c r="F51121">
        <v>6</v>
      </c>
      <c r="G51121" t="s">
        <v>45</v>
      </c>
      <c r="H51121" t="s">
        <v>66</v>
      </c>
      <c r="J51121" t="s">
        <v>67</v>
      </c>
      <c r="K51121">
        <v>28560</v>
      </c>
      <c r="L51121">
        <v>11424</v>
      </c>
    </row>
    <row r="51122" spans="1:12" x14ac:dyDescent="0.45">
      <c r="A51122" t="s">
        <v>51192</v>
      </c>
      <c r="B51122">
        <v>16559</v>
      </c>
      <c r="C51122" s="1">
        <v>44713</v>
      </c>
      <c r="D51122" s="1">
        <v>44717</v>
      </c>
      <c r="E51122" s="1">
        <v>44718</v>
      </c>
      <c r="F51122">
        <v>3</v>
      </c>
      <c r="G51122" t="s">
        <v>45</v>
      </c>
      <c r="H51122" t="s">
        <v>63</v>
      </c>
      <c r="J51122" t="s">
        <v>75</v>
      </c>
      <c r="K51122">
        <v>22440</v>
      </c>
      <c r="L51122">
        <v>22440</v>
      </c>
    </row>
    <row r="51123" spans="1:12" x14ac:dyDescent="0.45">
      <c r="A51123" t="s">
        <v>51193</v>
      </c>
      <c r="B51123">
        <v>16559</v>
      </c>
      <c r="C51123" s="1">
        <v>44714</v>
      </c>
      <c r="D51123" s="1">
        <v>44717</v>
      </c>
      <c r="E51123" s="1">
        <v>44718</v>
      </c>
      <c r="F51123">
        <v>2</v>
      </c>
      <c r="G51123" t="s">
        <v>45</v>
      </c>
      <c r="H51123" t="s">
        <v>80</v>
      </c>
      <c r="J51123" t="s">
        <v>64</v>
      </c>
      <c r="K51123">
        <v>20400</v>
      </c>
      <c r="L51123">
        <v>20400</v>
      </c>
    </row>
    <row r="51124" spans="1:12" x14ac:dyDescent="0.45">
      <c r="A51124" t="s">
        <v>51194</v>
      </c>
      <c r="B51124">
        <v>16559</v>
      </c>
      <c r="C51124" s="1">
        <v>44714</v>
      </c>
      <c r="D51124" s="1">
        <v>44717</v>
      </c>
      <c r="E51124" s="1">
        <v>44723</v>
      </c>
      <c r="F51124">
        <v>1</v>
      </c>
      <c r="G51124" t="s">
        <v>45</v>
      </c>
      <c r="H51124" t="s">
        <v>69</v>
      </c>
      <c r="J51124" t="s">
        <v>64</v>
      </c>
      <c r="K51124">
        <v>20400</v>
      </c>
      <c r="L51124">
        <v>20400</v>
      </c>
    </row>
    <row r="51125" spans="1:12" x14ac:dyDescent="0.45">
      <c r="A51125" t="s">
        <v>51195</v>
      </c>
      <c r="B51125">
        <v>16559</v>
      </c>
      <c r="C51125" s="1">
        <v>44715</v>
      </c>
      <c r="D51125" s="1">
        <v>44717</v>
      </c>
      <c r="E51125" s="1">
        <v>44722</v>
      </c>
      <c r="F51125">
        <v>2</v>
      </c>
      <c r="G51125" t="s">
        <v>45</v>
      </c>
      <c r="H51125" t="s">
        <v>80</v>
      </c>
      <c r="I51125">
        <v>5</v>
      </c>
      <c r="J51125" t="s">
        <v>64</v>
      </c>
      <c r="K51125">
        <v>20400</v>
      </c>
      <c r="L51125">
        <v>20400</v>
      </c>
    </row>
    <row r="51126" spans="1:12" x14ac:dyDescent="0.45">
      <c r="A51126" t="s">
        <v>51196</v>
      </c>
      <c r="B51126">
        <v>16559</v>
      </c>
      <c r="C51126" s="1">
        <v>44711</v>
      </c>
      <c r="D51126" s="1">
        <v>44717</v>
      </c>
      <c r="E51126" s="1">
        <v>44719</v>
      </c>
      <c r="F51126">
        <v>1</v>
      </c>
      <c r="G51126" t="s">
        <v>45</v>
      </c>
      <c r="H51126" t="s">
        <v>69</v>
      </c>
      <c r="J51126" t="s">
        <v>64</v>
      </c>
      <c r="K51126">
        <v>20400</v>
      </c>
      <c r="L51126">
        <v>20400</v>
      </c>
    </row>
    <row r="51127" spans="1:12" x14ac:dyDescent="0.45">
      <c r="A51127" t="s">
        <v>51197</v>
      </c>
      <c r="B51127">
        <v>16559</v>
      </c>
      <c r="C51127" s="1">
        <v>44712</v>
      </c>
      <c r="D51127" s="1">
        <v>44717</v>
      </c>
      <c r="E51127" s="1">
        <v>44718</v>
      </c>
      <c r="F51127">
        <v>2</v>
      </c>
      <c r="G51127" t="s">
        <v>45</v>
      </c>
      <c r="H51127" t="s">
        <v>66</v>
      </c>
      <c r="J51127" t="s">
        <v>67</v>
      </c>
      <c r="K51127">
        <v>20400</v>
      </c>
      <c r="L51127">
        <v>8160</v>
      </c>
    </row>
    <row r="51128" spans="1:12" x14ac:dyDescent="0.45">
      <c r="A51128" t="s">
        <v>51198</v>
      </c>
      <c r="B51128">
        <v>16559</v>
      </c>
      <c r="C51128" s="1">
        <v>44714</v>
      </c>
      <c r="D51128" s="1">
        <v>44717</v>
      </c>
      <c r="E51128" s="1">
        <v>44718</v>
      </c>
      <c r="F51128">
        <v>4</v>
      </c>
      <c r="G51128" t="s">
        <v>45</v>
      </c>
      <c r="H51128" t="s">
        <v>66</v>
      </c>
      <c r="J51128" t="s">
        <v>64</v>
      </c>
      <c r="K51128">
        <v>24480</v>
      </c>
      <c r="L51128">
        <v>24480</v>
      </c>
    </row>
    <row r="51129" spans="1:12" x14ac:dyDescent="0.45">
      <c r="A51129" t="s">
        <v>51199</v>
      </c>
      <c r="B51129">
        <v>16559</v>
      </c>
      <c r="C51129" s="1">
        <v>44715</v>
      </c>
      <c r="D51129" s="1">
        <v>44717</v>
      </c>
      <c r="E51129" s="1">
        <v>44719</v>
      </c>
      <c r="F51129">
        <v>1</v>
      </c>
      <c r="G51129" t="s">
        <v>45</v>
      </c>
      <c r="H51129" t="s">
        <v>80</v>
      </c>
      <c r="J51129" t="s">
        <v>64</v>
      </c>
      <c r="K51129">
        <v>20400</v>
      </c>
      <c r="L51129">
        <v>20400</v>
      </c>
    </row>
    <row r="51130" spans="1:12" x14ac:dyDescent="0.45">
      <c r="A51130" t="s">
        <v>51200</v>
      </c>
      <c r="B51130">
        <v>16559</v>
      </c>
      <c r="C51130" s="1">
        <v>44697</v>
      </c>
      <c r="D51130" s="1">
        <v>44717</v>
      </c>
      <c r="E51130" s="1">
        <v>44722</v>
      </c>
      <c r="F51130">
        <v>3</v>
      </c>
      <c r="G51130" t="s">
        <v>45</v>
      </c>
      <c r="H51130" t="s">
        <v>80</v>
      </c>
      <c r="J51130" t="s">
        <v>64</v>
      </c>
      <c r="K51130">
        <v>22440</v>
      </c>
      <c r="L51130">
        <v>22440</v>
      </c>
    </row>
    <row r="51131" spans="1:12" x14ac:dyDescent="0.45">
      <c r="A51131" t="s">
        <v>51201</v>
      </c>
      <c r="B51131">
        <v>16559</v>
      </c>
      <c r="C51131" s="1">
        <v>44714</v>
      </c>
      <c r="D51131" s="1">
        <v>44717</v>
      </c>
      <c r="E51131" s="1">
        <v>44718</v>
      </c>
      <c r="F51131">
        <v>2</v>
      </c>
      <c r="G51131" t="s">
        <v>47</v>
      </c>
      <c r="H51131" t="s">
        <v>66</v>
      </c>
      <c r="I51131">
        <v>5</v>
      </c>
      <c r="J51131" t="s">
        <v>64</v>
      </c>
      <c r="K51131">
        <v>32300</v>
      </c>
      <c r="L51131">
        <v>32300</v>
      </c>
    </row>
    <row r="51132" spans="1:12" x14ac:dyDescent="0.45">
      <c r="A51132" t="s">
        <v>51202</v>
      </c>
      <c r="B51132">
        <v>16559</v>
      </c>
      <c r="C51132" s="1">
        <v>44716</v>
      </c>
      <c r="D51132" s="1">
        <v>44717</v>
      </c>
      <c r="E51132" s="1">
        <v>44718</v>
      </c>
      <c r="F51132">
        <v>2</v>
      </c>
      <c r="G51132" t="s">
        <v>47</v>
      </c>
      <c r="H51132" t="s">
        <v>66</v>
      </c>
      <c r="I51132">
        <v>5</v>
      </c>
      <c r="J51132" t="s">
        <v>64</v>
      </c>
      <c r="K51132">
        <v>32300</v>
      </c>
      <c r="L51132">
        <v>32300</v>
      </c>
    </row>
    <row r="51133" spans="1:12" x14ac:dyDescent="0.45">
      <c r="A51133" t="s">
        <v>51203</v>
      </c>
      <c r="B51133">
        <v>16559</v>
      </c>
      <c r="C51133" s="1">
        <v>44714</v>
      </c>
      <c r="D51133" s="1">
        <v>44717</v>
      </c>
      <c r="E51133" s="1">
        <v>44720</v>
      </c>
      <c r="F51133">
        <v>2</v>
      </c>
      <c r="G51133" t="s">
        <v>47</v>
      </c>
      <c r="H51133" t="s">
        <v>80</v>
      </c>
      <c r="I51133">
        <v>5</v>
      </c>
      <c r="J51133" t="s">
        <v>64</v>
      </c>
      <c r="K51133">
        <v>32300</v>
      </c>
      <c r="L51133">
        <v>32300</v>
      </c>
    </row>
    <row r="51134" spans="1:12" x14ac:dyDescent="0.45">
      <c r="A51134" t="s">
        <v>51204</v>
      </c>
      <c r="B51134">
        <v>16559</v>
      </c>
      <c r="C51134" s="1">
        <v>44715</v>
      </c>
      <c r="D51134" s="1">
        <v>44717</v>
      </c>
      <c r="E51134" s="1">
        <v>44718</v>
      </c>
      <c r="F51134">
        <v>2</v>
      </c>
      <c r="G51134" t="s">
        <v>47</v>
      </c>
      <c r="H51134" t="s">
        <v>77</v>
      </c>
      <c r="J51134" t="s">
        <v>64</v>
      </c>
      <c r="K51134">
        <v>32300</v>
      </c>
      <c r="L51134">
        <v>32300</v>
      </c>
    </row>
    <row r="51135" spans="1:12" x14ac:dyDescent="0.45">
      <c r="A51135" t="s">
        <v>51205</v>
      </c>
      <c r="B51135">
        <v>16559</v>
      </c>
      <c r="C51135" s="1">
        <v>44713</v>
      </c>
      <c r="D51135" s="1">
        <v>44717</v>
      </c>
      <c r="E51135" s="1">
        <v>44718</v>
      </c>
      <c r="F51135">
        <v>4</v>
      </c>
      <c r="G51135" t="s">
        <v>47</v>
      </c>
      <c r="H51135" t="s">
        <v>80</v>
      </c>
      <c r="J51135" t="s">
        <v>64</v>
      </c>
      <c r="K51135">
        <v>38760</v>
      </c>
      <c r="L51135">
        <v>38760</v>
      </c>
    </row>
    <row r="51136" spans="1:12" x14ac:dyDescent="0.45">
      <c r="A51136" t="s">
        <v>51206</v>
      </c>
      <c r="B51136">
        <v>16559</v>
      </c>
      <c r="C51136" s="1">
        <v>44713</v>
      </c>
      <c r="D51136" s="1">
        <v>44717</v>
      </c>
      <c r="E51136" s="1">
        <v>44718</v>
      </c>
      <c r="F51136">
        <v>2</v>
      </c>
      <c r="G51136" t="s">
        <v>47</v>
      </c>
      <c r="H51136" t="s">
        <v>63</v>
      </c>
      <c r="J51136" t="s">
        <v>67</v>
      </c>
      <c r="K51136">
        <v>32300</v>
      </c>
      <c r="L51136">
        <v>12920</v>
      </c>
    </row>
    <row r="51137" spans="1:12" x14ac:dyDescent="0.45">
      <c r="A51137" t="s">
        <v>51207</v>
      </c>
      <c r="B51137">
        <v>16559</v>
      </c>
      <c r="C51137" s="1">
        <v>44713</v>
      </c>
      <c r="D51137" s="1">
        <v>44717</v>
      </c>
      <c r="E51137" s="1">
        <v>44719</v>
      </c>
      <c r="F51137">
        <v>2</v>
      </c>
      <c r="G51137" t="s">
        <v>47</v>
      </c>
      <c r="H51137" t="s">
        <v>80</v>
      </c>
      <c r="J51137" t="s">
        <v>67</v>
      </c>
      <c r="K51137">
        <v>32300</v>
      </c>
      <c r="L51137">
        <v>12920</v>
      </c>
    </row>
    <row r="51138" spans="1:12" x14ac:dyDescent="0.45">
      <c r="A51138" t="s">
        <v>51208</v>
      </c>
      <c r="B51138">
        <v>16559</v>
      </c>
      <c r="C51138" s="1">
        <v>44713</v>
      </c>
      <c r="D51138" s="1">
        <v>44717</v>
      </c>
      <c r="E51138" s="1">
        <v>44719</v>
      </c>
      <c r="F51138">
        <v>2</v>
      </c>
      <c r="G51138" t="s">
        <v>47</v>
      </c>
      <c r="H51138" t="s">
        <v>66</v>
      </c>
      <c r="J51138" t="s">
        <v>67</v>
      </c>
      <c r="K51138">
        <v>32300</v>
      </c>
      <c r="L51138">
        <v>12920</v>
      </c>
    </row>
    <row r="51139" spans="1:12" x14ac:dyDescent="0.45">
      <c r="A51139" t="s">
        <v>51209</v>
      </c>
      <c r="B51139">
        <v>16559</v>
      </c>
      <c r="C51139" s="1">
        <v>44713</v>
      </c>
      <c r="D51139" s="1">
        <v>44717</v>
      </c>
      <c r="E51139" s="1">
        <v>44718</v>
      </c>
      <c r="F51139">
        <v>2</v>
      </c>
      <c r="G51139" t="s">
        <v>47</v>
      </c>
      <c r="H51139" t="s">
        <v>80</v>
      </c>
      <c r="J51139" t="s">
        <v>67</v>
      </c>
      <c r="K51139">
        <v>32300</v>
      </c>
      <c r="L51139">
        <v>12920</v>
      </c>
    </row>
    <row r="51140" spans="1:12" x14ac:dyDescent="0.45">
      <c r="A51140" t="s">
        <v>51210</v>
      </c>
      <c r="B51140">
        <v>16559</v>
      </c>
      <c r="C51140" s="1">
        <v>44712</v>
      </c>
      <c r="D51140" s="1">
        <v>44717</v>
      </c>
      <c r="E51140" s="1">
        <v>44719</v>
      </c>
      <c r="F51140">
        <v>4</v>
      </c>
      <c r="G51140" t="s">
        <v>47</v>
      </c>
      <c r="H51140" t="s">
        <v>86</v>
      </c>
      <c r="J51140" t="s">
        <v>67</v>
      </c>
      <c r="K51140">
        <v>38760</v>
      </c>
      <c r="L51140">
        <v>15504</v>
      </c>
    </row>
    <row r="51141" spans="1:12" x14ac:dyDescent="0.45">
      <c r="A51141" t="s">
        <v>51211</v>
      </c>
      <c r="B51141">
        <v>16559</v>
      </c>
      <c r="C51141" s="1">
        <v>44715</v>
      </c>
      <c r="D51141" s="1">
        <v>44717</v>
      </c>
      <c r="E51141" s="1">
        <v>44718</v>
      </c>
      <c r="F51141">
        <v>2</v>
      </c>
      <c r="G51141" t="s">
        <v>47</v>
      </c>
      <c r="H51141" t="s">
        <v>86</v>
      </c>
      <c r="J51141" t="s">
        <v>64</v>
      </c>
      <c r="K51141">
        <v>32300</v>
      </c>
      <c r="L51141">
        <v>32300</v>
      </c>
    </row>
    <row r="51142" spans="1:12" x14ac:dyDescent="0.45">
      <c r="A51142" t="s">
        <v>51212</v>
      </c>
      <c r="B51142">
        <v>16559</v>
      </c>
      <c r="C51142" s="1">
        <v>44717</v>
      </c>
      <c r="D51142" s="1">
        <v>44717</v>
      </c>
      <c r="E51142" s="1">
        <v>44719</v>
      </c>
      <c r="F51142">
        <v>2</v>
      </c>
      <c r="G51142" t="s">
        <v>47</v>
      </c>
      <c r="H51142" t="s">
        <v>66</v>
      </c>
      <c r="I51142">
        <v>5</v>
      </c>
      <c r="J51142" t="s">
        <v>64</v>
      </c>
      <c r="K51142">
        <v>32300</v>
      </c>
      <c r="L51142">
        <v>32300</v>
      </c>
    </row>
    <row r="51143" spans="1:12" x14ac:dyDescent="0.45">
      <c r="A51143" t="s">
        <v>51213</v>
      </c>
      <c r="B51143">
        <v>16559</v>
      </c>
      <c r="C51143" s="1">
        <v>44714</v>
      </c>
      <c r="D51143" s="1">
        <v>44717</v>
      </c>
      <c r="E51143" s="1">
        <v>44718</v>
      </c>
      <c r="F51143">
        <v>1</v>
      </c>
      <c r="G51143" t="s">
        <v>47</v>
      </c>
      <c r="H51143" t="s">
        <v>63</v>
      </c>
      <c r="J51143" t="s">
        <v>67</v>
      </c>
      <c r="K51143">
        <v>32300</v>
      </c>
      <c r="L51143">
        <v>12920</v>
      </c>
    </row>
    <row r="51144" spans="1:12" x14ac:dyDescent="0.45">
      <c r="A51144" t="s">
        <v>51214</v>
      </c>
      <c r="B51144">
        <v>16559</v>
      </c>
      <c r="C51144" s="1">
        <v>44714</v>
      </c>
      <c r="D51144" s="1">
        <v>44717</v>
      </c>
      <c r="E51144" s="1">
        <v>44719</v>
      </c>
      <c r="F51144">
        <v>2</v>
      </c>
      <c r="G51144" t="s">
        <v>47</v>
      </c>
      <c r="H51144" t="s">
        <v>80</v>
      </c>
      <c r="J51144" t="s">
        <v>64</v>
      </c>
      <c r="K51144">
        <v>32300</v>
      </c>
      <c r="L51144">
        <v>32300</v>
      </c>
    </row>
    <row r="51145" spans="1:12" x14ac:dyDescent="0.45">
      <c r="A51145" t="s">
        <v>51215</v>
      </c>
      <c r="B51145">
        <v>16559</v>
      </c>
      <c r="C51145" s="1">
        <v>44714</v>
      </c>
      <c r="D51145" s="1">
        <v>44717</v>
      </c>
      <c r="E51145" s="1">
        <v>44718</v>
      </c>
      <c r="F51145">
        <v>1</v>
      </c>
      <c r="G51145" t="s">
        <v>47</v>
      </c>
      <c r="H51145" t="s">
        <v>66</v>
      </c>
      <c r="J51145" t="s">
        <v>64</v>
      </c>
      <c r="K51145">
        <v>32300</v>
      </c>
      <c r="L51145">
        <v>32300</v>
      </c>
    </row>
    <row r="51146" spans="1:12" x14ac:dyDescent="0.45">
      <c r="A51146" t="s">
        <v>51216</v>
      </c>
      <c r="B51146">
        <v>16559</v>
      </c>
      <c r="C51146" s="1">
        <v>44693</v>
      </c>
      <c r="D51146" s="1">
        <v>44717</v>
      </c>
      <c r="E51146" s="1">
        <v>44722</v>
      </c>
      <c r="F51146">
        <v>2</v>
      </c>
      <c r="G51146" t="s">
        <v>47</v>
      </c>
      <c r="H51146" t="s">
        <v>80</v>
      </c>
      <c r="I51146">
        <v>5</v>
      </c>
      <c r="J51146" t="s">
        <v>64</v>
      </c>
      <c r="K51146">
        <v>32300</v>
      </c>
      <c r="L51146">
        <v>32300</v>
      </c>
    </row>
    <row r="51147" spans="1:12" x14ac:dyDescent="0.45">
      <c r="A51147" t="s">
        <v>51217</v>
      </c>
      <c r="B51147">
        <v>16559</v>
      </c>
      <c r="C51147" s="1">
        <v>44713</v>
      </c>
      <c r="D51147" s="1">
        <v>44717</v>
      </c>
      <c r="E51147" s="1">
        <v>44718</v>
      </c>
      <c r="F51147">
        <v>2</v>
      </c>
      <c r="G51147" t="s">
        <v>47</v>
      </c>
      <c r="H51147" t="s">
        <v>66</v>
      </c>
      <c r="I51147">
        <v>4</v>
      </c>
      <c r="J51147" t="s">
        <v>64</v>
      </c>
      <c r="K51147">
        <v>32300</v>
      </c>
      <c r="L51147">
        <v>32300</v>
      </c>
    </row>
    <row r="51148" spans="1:12" x14ac:dyDescent="0.45">
      <c r="A51148" t="s">
        <v>51218</v>
      </c>
      <c r="B51148">
        <v>16559</v>
      </c>
      <c r="C51148" s="1">
        <v>44715</v>
      </c>
      <c r="D51148" s="1">
        <v>44717</v>
      </c>
      <c r="E51148" s="1">
        <v>44722</v>
      </c>
      <c r="F51148">
        <v>2</v>
      </c>
      <c r="G51148" t="s">
        <v>47</v>
      </c>
      <c r="H51148" t="s">
        <v>77</v>
      </c>
      <c r="J51148" t="s">
        <v>67</v>
      </c>
      <c r="K51148">
        <v>32300</v>
      </c>
      <c r="L51148">
        <v>12920</v>
      </c>
    </row>
    <row r="51149" spans="1:12" x14ac:dyDescent="0.45">
      <c r="A51149" t="s">
        <v>51219</v>
      </c>
      <c r="B51149">
        <v>16560</v>
      </c>
      <c r="C51149" s="1">
        <v>44715</v>
      </c>
      <c r="D51149" s="1">
        <v>44717</v>
      </c>
      <c r="E51149" s="1">
        <v>44718</v>
      </c>
      <c r="F51149">
        <v>2</v>
      </c>
      <c r="G51149" t="s">
        <v>41</v>
      </c>
      <c r="H51149" t="s">
        <v>88</v>
      </c>
      <c r="J51149" t="s">
        <v>67</v>
      </c>
      <c r="K51149">
        <v>9100</v>
      </c>
      <c r="L51149">
        <v>3640</v>
      </c>
    </row>
    <row r="51150" spans="1:12" x14ac:dyDescent="0.45">
      <c r="A51150" t="s">
        <v>51220</v>
      </c>
      <c r="B51150">
        <v>16560</v>
      </c>
      <c r="C51150" s="1">
        <v>44717</v>
      </c>
      <c r="D51150" s="1">
        <v>44717</v>
      </c>
      <c r="E51150" s="1">
        <v>44719</v>
      </c>
      <c r="F51150">
        <v>1</v>
      </c>
      <c r="G51150" t="s">
        <v>41</v>
      </c>
      <c r="H51150" t="s">
        <v>66</v>
      </c>
      <c r="J51150" t="s">
        <v>64</v>
      </c>
      <c r="K51150">
        <v>9100</v>
      </c>
      <c r="L51150">
        <v>9100</v>
      </c>
    </row>
    <row r="51151" spans="1:12" x14ac:dyDescent="0.45">
      <c r="A51151" t="s">
        <v>51221</v>
      </c>
      <c r="B51151">
        <v>16560</v>
      </c>
      <c r="C51151" s="1">
        <v>44711</v>
      </c>
      <c r="D51151" s="1">
        <v>44717</v>
      </c>
      <c r="E51151" s="1">
        <v>44719</v>
      </c>
      <c r="F51151">
        <v>1</v>
      </c>
      <c r="G51151" t="s">
        <v>41</v>
      </c>
      <c r="H51151" t="s">
        <v>63</v>
      </c>
      <c r="J51151" t="s">
        <v>75</v>
      </c>
      <c r="K51151">
        <v>9100</v>
      </c>
      <c r="L51151">
        <v>9100</v>
      </c>
    </row>
    <row r="51152" spans="1:12" x14ac:dyDescent="0.45">
      <c r="A51152" t="s">
        <v>51222</v>
      </c>
      <c r="B51152">
        <v>16560</v>
      </c>
      <c r="C51152" s="1">
        <v>44714</v>
      </c>
      <c r="D51152" s="1">
        <v>44717</v>
      </c>
      <c r="E51152" s="1">
        <v>44718</v>
      </c>
      <c r="F51152">
        <v>2</v>
      </c>
      <c r="G51152" t="s">
        <v>41</v>
      </c>
      <c r="H51152" t="s">
        <v>66</v>
      </c>
      <c r="J51152" t="s">
        <v>67</v>
      </c>
      <c r="K51152">
        <v>9100</v>
      </c>
      <c r="L51152">
        <v>3640</v>
      </c>
    </row>
    <row r="51153" spans="1:12" x14ac:dyDescent="0.45">
      <c r="A51153" t="s">
        <v>51223</v>
      </c>
      <c r="B51153">
        <v>16560</v>
      </c>
      <c r="C51153" s="1">
        <v>44715</v>
      </c>
      <c r="D51153" s="1">
        <v>44717</v>
      </c>
      <c r="E51153" s="1">
        <v>44720</v>
      </c>
      <c r="F51153">
        <v>2</v>
      </c>
      <c r="G51153" t="s">
        <v>41</v>
      </c>
      <c r="H51153" t="s">
        <v>66</v>
      </c>
      <c r="J51153" t="s">
        <v>67</v>
      </c>
      <c r="K51153">
        <v>9100</v>
      </c>
      <c r="L51153">
        <v>3640</v>
      </c>
    </row>
    <row r="51154" spans="1:12" x14ac:dyDescent="0.45">
      <c r="A51154" t="s">
        <v>51224</v>
      </c>
      <c r="B51154">
        <v>16560</v>
      </c>
      <c r="C51154" s="1">
        <v>44716</v>
      </c>
      <c r="D51154" s="1">
        <v>44717</v>
      </c>
      <c r="E51154" s="1">
        <v>44718</v>
      </c>
      <c r="F51154">
        <v>4</v>
      </c>
      <c r="G51154" t="s">
        <v>41</v>
      </c>
      <c r="H51154" t="s">
        <v>80</v>
      </c>
      <c r="J51154" t="s">
        <v>64</v>
      </c>
      <c r="K51154">
        <v>10920</v>
      </c>
      <c r="L51154">
        <v>10920</v>
      </c>
    </row>
    <row r="51155" spans="1:12" x14ac:dyDescent="0.45">
      <c r="A51155" t="s">
        <v>51225</v>
      </c>
      <c r="B51155">
        <v>16560</v>
      </c>
      <c r="C51155" s="1">
        <v>44713</v>
      </c>
      <c r="D51155" s="1">
        <v>44717</v>
      </c>
      <c r="E51155" s="1">
        <v>44720</v>
      </c>
      <c r="F51155">
        <v>1</v>
      </c>
      <c r="G51155" t="s">
        <v>41</v>
      </c>
      <c r="H51155" t="s">
        <v>80</v>
      </c>
      <c r="J51155" t="s">
        <v>75</v>
      </c>
      <c r="K51155">
        <v>9100</v>
      </c>
      <c r="L51155">
        <v>9100</v>
      </c>
    </row>
    <row r="51156" spans="1:12" x14ac:dyDescent="0.45">
      <c r="A51156" t="s">
        <v>51226</v>
      </c>
      <c r="B51156">
        <v>16560</v>
      </c>
      <c r="C51156" s="1">
        <v>44693</v>
      </c>
      <c r="D51156" s="1">
        <v>44717</v>
      </c>
      <c r="E51156" s="1">
        <v>44719</v>
      </c>
      <c r="F51156">
        <v>4</v>
      </c>
      <c r="G51156" t="s">
        <v>41</v>
      </c>
      <c r="H51156" t="s">
        <v>80</v>
      </c>
      <c r="J51156" t="s">
        <v>67</v>
      </c>
      <c r="K51156">
        <v>10920</v>
      </c>
      <c r="L51156">
        <v>4368</v>
      </c>
    </row>
    <row r="51157" spans="1:12" x14ac:dyDescent="0.45">
      <c r="A51157" t="s">
        <v>51227</v>
      </c>
      <c r="B51157">
        <v>16560</v>
      </c>
      <c r="C51157" s="1">
        <v>44717</v>
      </c>
      <c r="D51157" s="1">
        <v>44717</v>
      </c>
      <c r="E51157" s="1">
        <v>44718</v>
      </c>
      <c r="F51157">
        <v>1</v>
      </c>
      <c r="G51157" t="s">
        <v>41</v>
      </c>
      <c r="H51157" t="s">
        <v>69</v>
      </c>
      <c r="I51157">
        <v>4</v>
      </c>
      <c r="J51157" t="s">
        <v>64</v>
      </c>
      <c r="K51157">
        <v>9100</v>
      </c>
      <c r="L51157">
        <v>9100</v>
      </c>
    </row>
    <row r="51158" spans="1:12" x14ac:dyDescent="0.45">
      <c r="A51158" t="s">
        <v>51228</v>
      </c>
      <c r="B51158">
        <v>16560</v>
      </c>
      <c r="C51158" s="1">
        <v>44717</v>
      </c>
      <c r="D51158" s="1">
        <v>44717</v>
      </c>
      <c r="E51158" s="1">
        <v>44718</v>
      </c>
      <c r="F51158">
        <v>1</v>
      </c>
      <c r="G51158" t="s">
        <v>41</v>
      </c>
      <c r="H51158" t="s">
        <v>63</v>
      </c>
      <c r="I51158">
        <v>3</v>
      </c>
      <c r="J51158" t="s">
        <v>64</v>
      </c>
      <c r="K51158">
        <v>9100</v>
      </c>
      <c r="L51158">
        <v>9100</v>
      </c>
    </row>
    <row r="51159" spans="1:12" x14ac:dyDescent="0.45">
      <c r="A51159" t="s">
        <v>51229</v>
      </c>
      <c r="B51159">
        <v>16560</v>
      </c>
      <c r="C51159" s="1">
        <v>44716</v>
      </c>
      <c r="D51159" s="1">
        <v>44717</v>
      </c>
      <c r="E51159" s="1">
        <v>44718</v>
      </c>
      <c r="F51159">
        <v>1</v>
      </c>
      <c r="G51159" t="s">
        <v>41</v>
      </c>
      <c r="H51159" t="s">
        <v>69</v>
      </c>
      <c r="I51159">
        <v>3</v>
      </c>
      <c r="J51159" t="s">
        <v>64</v>
      </c>
      <c r="K51159">
        <v>9100</v>
      </c>
      <c r="L51159">
        <v>9100</v>
      </c>
    </row>
    <row r="51160" spans="1:12" x14ac:dyDescent="0.45">
      <c r="A51160" t="s">
        <v>51230</v>
      </c>
      <c r="B51160">
        <v>16560</v>
      </c>
      <c r="C51160" s="1">
        <v>44717</v>
      </c>
      <c r="D51160" s="1">
        <v>44717</v>
      </c>
      <c r="E51160" s="1">
        <v>44718</v>
      </c>
      <c r="F51160">
        <v>2</v>
      </c>
      <c r="G51160" t="s">
        <v>41</v>
      </c>
      <c r="H51160" t="s">
        <v>80</v>
      </c>
      <c r="J51160" t="s">
        <v>64</v>
      </c>
      <c r="K51160">
        <v>9100</v>
      </c>
      <c r="L51160">
        <v>9100</v>
      </c>
    </row>
    <row r="51161" spans="1:12" x14ac:dyDescent="0.45">
      <c r="A51161" t="s">
        <v>51231</v>
      </c>
      <c r="B51161">
        <v>16560</v>
      </c>
      <c r="C51161" s="1">
        <v>44716</v>
      </c>
      <c r="D51161" s="1">
        <v>44717</v>
      </c>
      <c r="E51161" s="1">
        <v>44718</v>
      </c>
      <c r="F51161">
        <v>4</v>
      </c>
      <c r="G51161" t="s">
        <v>41</v>
      </c>
      <c r="H51161" t="s">
        <v>80</v>
      </c>
      <c r="J51161" t="s">
        <v>67</v>
      </c>
      <c r="K51161">
        <v>10920</v>
      </c>
      <c r="L51161">
        <v>4368</v>
      </c>
    </row>
    <row r="51162" spans="1:12" x14ac:dyDescent="0.45">
      <c r="A51162" t="s">
        <v>51232</v>
      </c>
      <c r="B51162">
        <v>16560</v>
      </c>
      <c r="C51162" s="1">
        <v>44716</v>
      </c>
      <c r="D51162" s="1">
        <v>44717</v>
      </c>
      <c r="E51162" s="1">
        <v>44718</v>
      </c>
      <c r="F51162">
        <v>2</v>
      </c>
      <c r="G51162" t="s">
        <v>41</v>
      </c>
      <c r="H51162" t="s">
        <v>86</v>
      </c>
      <c r="J51162" t="s">
        <v>67</v>
      </c>
      <c r="K51162">
        <v>9100</v>
      </c>
      <c r="L51162">
        <v>3640</v>
      </c>
    </row>
    <row r="51163" spans="1:12" x14ac:dyDescent="0.45">
      <c r="A51163" t="s">
        <v>51233</v>
      </c>
      <c r="B51163">
        <v>16560</v>
      </c>
      <c r="C51163" s="1">
        <v>44714</v>
      </c>
      <c r="D51163" s="1">
        <v>44717</v>
      </c>
      <c r="E51163" s="1">
        <v>44719</v>
      </c>
      <c r="F51163">
        <v>1</v>
      </c>
      <c r="G51163" t="s">
        <v>41</v>
      </c>
      <c r="H51163" t="s">
        <v>66</v>
      </c>
      <c r="J51163" t="s">
        <v>64</v>
      </c>
      <c r="K51163">
        <v>9100</v>
      </c>
      <c r="L51163">
        <v>9100</v>
      </c>
    </row>
    <row r="51164" spans="1:12" x14ac:dyDescent="0.45">
      <c r="A51164" t="s">
        <v>51234</v>
      </c>
      <c r="B51164">
        <v>16560</v>
      </c>
      <c r="C51164" s="1">
        <v>44713</v>
      </c>
      <c r="D51164" s="1">
        <v>44717</v>
      </c>
      <c r="E51164" s="1">
        <v>44718</v>
      </c>
      <c r="F51164">
        <v>1</v>
      </c>
      <c r="G51164" t="s">
        <v>41</v>
      </c>
      <c r="H51164" t="s">
        <v>66</v>
      </c>
      <c r="I51164">
        <v>3</v>
      </c>
      <c r="J51164" t="s">
        <v>64</v>
      </c>
      <c r="K51164">
        <v>9100</v>
      </c>
      <c r="L51164">
        <v>9100</v>
      </c>
    </row>
    <row r="51165" spans="1:12" x14ac:dyDescent="0.45">
      <c r="A51165" t="s">
        <v>51235</v>
      </c>
      <c r="B51165">
        <v>16560</v>
      </c>
      <c r="C51165" s="1">
        <v>44715</v>
      </c>
      <c r="D51165" s="1">
        <v>44717</v>
      </c>
      <c r="E51165" s="1">
        <v>44718</v>
      </c>
      <c r="F51165">
        <v>2</v>
      </c>
      <c r="G51165" t="s">
        <v>41</v>
      </c>
      <c r="H51165" t="s">
        <v>63</v>
      </c>
      <c r="I51165">
        <v>3</v>
      </c>
      <c r="J51165" t="s">
        <v>64</v>
      </c>
      <c r="K51165">
        <v>9100</v>
      </c>
      <c r="L51165">
        <v>9100</v>
      </c>
    </row>
    <row r="51166" spans="1:12" x14ac:dyDescent="0.45">
      <c r="A51166" t="s">
        <v>51236</v>
      </c>
      <c r="B51166">
        <v>16560</v>
      </c>
      <c r="C51166" s="1">
        <v>44715</v>
      </c>
      <c r="D51166" s="1">
        <v>44717</v>
      </c>
      <c r="E51166" s="1">
        <v>44718</v>
      </c>
      <c r="F51166">
        <v>1</v>
      </c>
      <c r="G51166" t="s">
        <v>41</v>
      </c>
      <c r="H51166" t="s">
        <v>80</v>
      </c>
      <c r="J51166" t="s">
        <v>75</v>
      </c>
      <c r="K51166">
        <v>9100</v>
      </c>
      <c r="L51166">
        <v>9100</v>
      </c>
    </row>
    <row r="51167" spans="1:12" x14ac:dyDescent="0.45">
      <c r="A51167" t="s">
        <v>51237</v>
      </c>
      <c r="B51167">
        <v>16560</v>
      </c>
      <c r="C51167" s="1">
        <v>44716</v>
      </c>
      <c r="D51167" s="1">
        <v>44717</v>
      </c>
      <c r="E51167" s="1">
        <v>44719</v>
      </c>
      <c r="F51167">
        <v>1</v>
      </c>
      <c r="G51167" t="s">
        <v>41</v>
      </c>
      <c r="H51167" t="s">
        <v>66</v>
      </c>
      <c r="I51167">
        <v>4</v>
      </c>
      <c r="J51167" t="s">
        <v>64</v>
      </c>
      <c r="K51167">
        <v>9100</v>
      </c>
      <c r="L51167">
        <v>9100</v>
      </c>
    </row>
    <row r="51168" spans="1:12" x14ac:dyDescent="0.45">
      <c r="A51168" t="s">
        <v>51238</v>
      </c>
      <c r="B51168">
        <v>16560</v>
      </c>
      <c r="C51168" s="1">
        <v>44714</v>
      </c>
      <c r="D51168" s="1">
        <v>44717</v>
      </c>
      <c r="E51168" s="1">
        <v>44718</v>
      </c>
      <c r="F51168">
        <v>1</v>
      </c>
      <c r="G51168" t="s">
        <v>41</v>
      </c>
      <c r="H51168" t="s">
        <v>80</v>
      </c>
      <c r="I51168">
        <v>5</v>
      </c>
      <c r="J51168" t="s">
        <v>64</v>
      </c>
      <c r="K51168">
        <v>9100</v>
      </c>
      <c r="L51168">
        <v>9100</v>
      </c>
    </row>
    <row r="51169" spans="1:12" x14ac:dyDescent="0.45">
      <c r="A51169" t="s">
        <v>51239</v>
      </c>
      <c r="B51169">
        <v>16560</v>
      </c>
      <c r="C51169" s="1">
        <v>44717</v>
      </c>
      <c r="D51169" s="1">
        <v>44717</v>
      </c>
      <c r="E51169" s="1">
        <v>44718</v>
      </c>
      <c r="F51169">
        <v>2</v>
      </c>
      <c r="G51169" t="s">
        <v>41</v>
      </c>
      <c r="H51169" t="s">
        <v>88</v>
      </c>
      <c r="J51169" t="s">
        <v>67</v>
      </c>
      <c r="K51169">
        <v>9100</v>
      </c>
      <c r="L51169">
        <v>3640</v>
      </c>
    </row>
    <row r="51170" spans="1:12" x14ac:dyDescent="0.45">
      <c r="A51170" t="s">
        <v>51240</v>
      </c>
      <c r="B51170">
        <v>16560</v>
      </c>
      <c r="C51170" s="1">
        <v>44715</v>
      </c>
      <c r="D51170" s="1">
        <v>44717</v>
      </c>
      <c r="E51170" s="1">
        <v>44722</v>
      </c>
      <c r="F51170">
        <v>2</v>
      </c>
      <c r="G51170" t="s">
        <v>41</v>
      </c>
      <c r="H51170" t="s">
        <v>86</v>
      </c>
      <c r="J51170" t="s">
        <v>64</v>
      </c>
      <c r="K51170">
        <v>9100</v>
      </c>
      <c r="L51170">
        <v>9100</v>
      </c>
    </row>
    <row r="51171" spans="1:12" x14ac:dyDescent="0.45">
      <c r="A51171" t="s">
        <v>51241</v>
      </c>
      <c r="B51171">
        <v>16560</v>
      </c>
      <c r="C51171" s="1">
        <v>44716</v>
      </c>
      <c r="D51171" s="1">
        <v>44717</v>
      </c>
      <c r="E51171" s="1">
        <v>44719</v>
      </c>
      <c r="F51171">
        <v>1</v>
      </c>
      <c r="G51171" t="s">
        <v>41</v>
      </c>
      <c r="H51171" t="s">
        <v>63</v>
      </c>
      <c r="J51171" t="s">
        <v>64</v>
      </c>
      <c r="K51171">
        <v>9100</v>
      </c>
      <c r="L51171">
        <v>9100</v>
      </c>
    </row>
    <row r="51172" spans="1:12" x14ac:dyDescent="0.45">
      <c r="A51172" t="s">
        <v>51242</v>
      </c>
      <c r="B51172">
        <v>16560</v>
      </c>
      <c r="C51172" s="1">
        <v>44717</v>
      </c>
      <c r="D51172" s="1">
        <v>44717</v>
      </c>
      <c r="E51172" s="1">
        <v>44718</v>
      </c>
      <c r="F51172">
        <v>4</v>
      </c>
      <c r="G51172" t="s">
        <v>41</v>
      </c>
      <c r="H51172" t="s">
        <v>80</v>
      </c>
      <c r="I51172">
        <v>3</v>
      </c>
      <c r="J51172" t="s">
        <v>64</v>
      </c>
      <c r="K51172">
        <v>10920</v>
      </c>
      <c r="L51172">
        <v>10920</v>
      </c>
    </row>
    <row r="51173" spans="1:12" x14ac:dyDescent="0.45">
      <c r="A51173" t="s">
        <v>51243</v>
      </c>
      <c r="B51173">
        <v>16560</v>
      </c>
      <c r="C51173" s="1">
        <v>44714</v>
      </c>
      <c r="D51173" s="1">
        <v>44717</v>
      </c>
      <c r="E51173" s="1">
        <v>44718</v>
      </c>
      <c r="F51173">
        <v>4</v>
      </c>
      <c r="G51173" t="s">
        <v>43</v>
      </c>
      <c r="H51173" t="s">
        <v>66</v>
      </c>
      <c r="J51173" t="s">
        <v>64</v>
      </c>
      <c r="K51173">
        <v>15120</v>
      </c>
      <c r="L51173">
        <v>15120</v>
      </c>
    </row>
    <row r="51174" spans="1:12" x14ac:dyDescent="0.45">
      <c r="A51174" t="s">
        <v>51244</v>
      </c>
      <c r="B51174">
        <v>16560</v>
      </c>
      <c r="C51174" s="1">
        <v>44716</v>
      </c>
      <c r="D51174" s="1">
        <v>44717</v>
      </c>
      <c r="E51174" s="1">
        <v>44718</v>
      </c>
      <c r="F51174">
        <v>3</v>
      </c>
      <c r="G51174" t="s">
        <v>43</v>
      </c>
      <c r="H51174" t="s">
        <v>66</v>
      </c>
      <c r="J51174" t="s">
        <v>67</v>
      </c>
      <c r="K51174">
        <v>13860</v>
      </c>
      <c r="L51174">
        <v>5544</v>
      </c>
    </row>
    <row r="51175" spans="1:12" x14ac:dyDescent="0.45">
      <c r="A51175" t="s">
        <v>51245</v>
      </c>
      <c r="B51175">
        <v>16560</v>
      </c>
      <c r="C51175" s="1">
        <v>44716</v>
      </c>
      <c r="D51175" s="1">
        <v>44717</v>
      </c>
      <c r="E51175" s="1">
        <v>44718</v>
      </c>
      <c r="F51175">
        <v>2</v>
      </c>
      <c r="G51175" t="s">
        <v>43</v>
      </c>
      <c r="H51175" t="s">
        <v>80</v>
      </c>
      <c r="I51175">
        <v>3</v>
      </c>
      <c r="J51175" t="s">
        <v>64</v>
      </c>
      <c r="K51175">
        <v>12600</v>
      </c>
      <c r="L51175">
        <v>12600</v>
      </c>
    </row>
    <row r="51176" spans="1:12" x14ac:dyDescent="0.45">
      <c r="A51176" t="s">
        <v>51246</v>
      </c>
      <c r="B51176">
        <v>16560</v>
      </c>
      <c r="C51176" s="1">
        <v>44717</v>
      </c>
      <c r="D51176" s="1">
        <v>44717</v>
      </c>
      <c r="E51176" s="1">
        <v>44718</v>
      </c>
      <c r="F51176">
        <v>4</v>
      </c>
      <c r="G51176" t="s">
        <v>43</v>
      </c>
      <c r="H51176" t="s">
        <v>66</v>
      </c>
      <c r="I51176">
        <v>3</v>
      </c>
      <c r="J51176" t="s">
        <v>64</v>
      </c>
      <c r="K51176">
        <v>15120</v>
      </c>
      <c r="L51176">
        <v>15120</v>
      </c>
    </row>
    <row r="51177" spans="1:12" x14ac:dyDescent="0.45">
      <c r="A51177" t="s">
        <v>51247</v>
      </c>
      <c r="B51177">
        <v>16560</v>
      </c>
      <c r="C51177" s="1">
        <v>44716</v>
      </c>
      <c r="D51177" s="1">
        <v>44717</v>
      </c>
      <c r="E51177" s="1">
        <v>44719</v>
      </c>
      <c r="F51177">
        <v>1</v>
      </c>
      <c r="G51177" t="s">
        <v>43</v>
      </c>
      <c r="H51177" t="s">
        <v>66</v>
      </c>
      <c r="I51177">
        <v>4</v>
      </c>
      <c r="J51177" t="s">
        <v>64</v>
      </c>
      <c r="K51177">
        <v>12600</v>
      </c>
      <c r="L51177">
        <v>12600</v>
      </c>
    </row>
    <row r="51178" spans="1:12" x14ac:dyDescent="0.45">
      <c r="A51178" t="s">
        <v>51248</v>
      </c>
      <c r="B51178">
        <v>16560</v>
      </c>
      <c r="C51178" s="1">
        <v>44716</v>
      </c>
      <c r="D51178" s="1">
        <v>44717</v>
      </c>
      <c r="E51178" s="1">
        <v>44721</v>
      </c>
      <c r="F51178">
        <v>2</v>
      </c>
      <c r="G51178" t="s">
        <v>43</v>
      </c>
      <c r="H51178" t="s">
        <v>86</v>
      </c>
      <c r="I51178">
        <v>3</v>
      </c>
      <c r="J51178" t="s">
        <v>64</v>
      </c>
      <c r="K51178">
        <v>12600</v>
      </c>
      <c r="L51178">
        <v>12600</v>
      </c>
    </row>
    <row r="51179" spans="1:12" x14ac:dyDescent="0.45">
      <c r="A51179" t="s">
        <v>51249</v>
      </c>
      <c r="B51179">
        <v>16560</v>
      </c>
      <c r="C51179" s="1">
        <v>44716</v>
      </c>
      <c r="D51179" s="1">
        <v>44717</v>
      </c>
      <c r="E51179" s="1">
        <v>44718</v>
      </c>
      <c r="F51179">
        <v>1</v>
      </c>
      <c r="G51179" t="s">
        <v>43</v>
      </c>
      <c r="H51179" t="s">
        <v>66</v>
      </c>
      <c r="J51179" t="s">
        <v>64</v>
      </c>
      <c r="K51179">
        <v>12600</v>
      </c>
      <c r="L51179">
        <v>12600</v>
      </c>
    </row>
    <row r="51180" spans="1:12" x14ac:dyDescent="0.45">
      <c r="A51180" t="s">
        <v>51250</v>
      </c>
      <c r="B51180">
        <v>16560</v>
      </c>
      <c r="C51180" s="1">
        <v>44715</v>
      </c>
      <c r="D51180" s="1">
        <v>44717</v>
      </c>
      <c r="E51180" s="1">
        <v>44719</v>
      </c>
      <c r="F51180">
        <v>1</v>
      </c>
      <c r="G51180" t="s">
        <v>43</v>
      </c>
      <c r="H51180" t="s">
        <v>66</v>
      </c>
      <c r="J51180" t="s">
        <v>64</v>
      </c>
      <c r="K51180">
        <v>12600</v>
      </c>
      <c r="L51180">
        <v>12600</v>
      </c>
    </row>
    <row r="51181" spans="1:12" x14ac:dyDescent="0.45">
      <c r="A51181" t="s">
        <v>51251</v>
      </c>
      <c r="B51181">
        <v>16560</v>
      </c>
      <c r="C51181" s="1">
        <v>44717</v>
      </c>
      <c r="D51181" s="1">
        <v>44717</v>
      </c>
      <c r="E51181" s="1">
        <v>44718</v>
      </c>
      <c r="F51181">
        <v>2</v>
      </c>
      <c r="G51181" t="s">
        <v>43</v>
      </c>
      <c r="H51181" t="s">
        <v>66</v>
      </c>
      <c r="I51181">
        <v>2</v>
      </c>
      <c r="J51181" t="s">
        <v>64</v>
      </c>
      <c r="K51181">
        <v>12600</v>
      </c>
      <c r="L51181">
        <v>12600</v>
      </c>
    </row>
    <row r="51182" spans="1:12" x14ac:dyDescent="0.45">
      <c r="A51182" t="s">
        <v>51252</v>
      </c>
      <c r="B51182">
        <v>16560</v>
      </c>
      <c r="C51182" s="1">
        <v>44717</v>
      </c>
      <c r="D51182" s="1">
        <v>44717</v>
      </c>
      <c r="E51182" s="1">
        <v>44719</v>
      </c>
      <c r="F51182">
        <v>3</v>
      </c>
      <c r="G51182" t="s">
        <v>43</v>
      </c>
      <c r="H51182" t="s">
        <v>66</v>
      </c>
      <c r="J51182" t="s">
        <v>64</v>
      </c>
      <c r="K51182">
        <v>13860</v>
      </c>
      <c r="L51182">
        <v>13860</v>
      </c>
    </row>
    <row r="51183" spans="1:12" x14ac:dyDescent="0.45">
      <c r="A51183" t="s">
        <v>51253</v>
      </c>
      <c r="B51183">
        <v>16560</v>
      </c>
      <c r="C51183" s="1">
        <v>44717</v>
      </c>
      <c r="D51183" s="1">
        <v>44717</v>
      </c>
      <c r="E51183" s="1">
        <v>44718</v>
      </c>
      <c r="F51183">
        <v>1</v>
      </c>
      <c r="G51183" t="s">
        <v>43</v>
      </c>
      <c r="H51183" t="s">
        <v>80</v>
      </c>
      <c r="I51183">
        <v>2</v>
      </c>
      <c r="J51183" t="s">
        <v>64</v>
      </c>
      <c r="K51183">
        <v>12600</v>
      </c>
      <c r="L51183">
        <v>12600</v>
      </c>
    </row>
    <row r="51184" spans="1:12" x14ac:dyDescent="0.45">
      <c r="A51184" t="s">
        <v>51254</v>
      </c>
      <c r="B51184">
        <v>16560</v>
      </c>
      <c r="C51184" s="1">
        <v>44717</v>
      </c>
      <c r="D51184" s="1">
        <v>44717</v>
      </c>
      <c r="E51184" s="1">
        <v>44718</v>
      </c>
      <c r="F51184">
        <v>1</v>
      </c>
      <c r="G51184" t="s">
        <v>43</v>
      </c>
      <c r="H51184" t="s">
        <v>80</v>
      </c>
      <c r="J51184" t="s">
        <v>64</v>
      </c>
      <c r="K51184">
        <v>12600</v>
      </c>
      <c r="L51184">
        <v>12600</v>
      </c>
    </row>
    <row r="51185" spans="1:12" x14ac:dyDescent="0.45">
      <c r="A51185" t="s">
        <v>51255</v>
      </c>
      <c r="B51185">
        <v>16560</v>
      </c>
      <c r="C51185" s="1">
        <v>44717</v>
      </c>
      <c r="D51185" s="1">
        <v>44717</v>
      </c>
      <c r="E51185" s="1">
        <v>44721</v>
      </c>
      <c r="F51185">
        <v>1</v>
      </c>
      <c r="G51185" t="s">
        <v>43</v>
      </c>
      <c r="H51185" t="s">
        <v>77</v>
      </c>
      <c r="I51185">
        <v>4</v>
      </c>
      <c r="J51185" t="s">
        <v>64</v>
      </c>
      <c r="K51185">
        <v>12600</v>
      </c>
      <c r="L51185">
        <v>12600</v>
      </c>
    </row>
    <row r="51186" spans="1:12" x14ac:dyDescent="0.45">
      <c r="A51186" t="s">
        <v>51256</v>
      </c>
      <c r="B51186">
        <v>16560</v>
      </c>
      <c r="C51186" s="1">
        <v>44717</v>
      </c>
      <c r="D51186" s="1">
        <v>44717</v>
      </c>
      <c r="E51186" s="1">
        <v>44718</v>
      </c>
      <c r="F51186">
        <v>1</v>
      </c>
      <c r="G51186" t="s">
        <v>43</v>
      </c>
      <c r="H51186" t="s">
        <v>66</v>
      </c>
      <c r="I51186">
        <v>2</v>
      </c>
      <c r="J51186" t="s">
        <v>64</v>
      </c>
      <c r="K51186">
        <v>12600</v>
      </c>
      <c r="L51186">
        <v>12600</v>
      </c>
    </row>
    <row r="51187" spans="1:12" x14ac:dyDescent="0.45">
      <c r="A51187" t="s">
        <v>51257</v>
      </c>
      <c r="B51187">
        <v>16560</v>
      </c>
      <c r="C51187" s="1">
        <v>44716</v>
      </c>
      <c r="D51187" s="1">
        <v>44717</v>
      </c>
      <c r="E51187" s="1">
        <v>44718</v>
      </c>
      <c r="F51187">
        <v>1</v>
      </c>
      <c r="G51187" t="s">
        <v>43</v>
      </c>
      <c r="H51187" t="s">
        <v>80</v>
      </c>
      <c r="J51187" t="s">
        <v>64</v>
      </c>
      <c r="K51187">
        <v>12600</v>
      </c>
      <c r="L51187">
        <v>12600</v>
      </c>
    </row>
    <row r="51188" spans="1:12" x14ac:dyDescent="0.45">
      <c r="A51188" t="s">
        <v>51258</v>
      </c>
      <c r="B51188">
        <v>16560</v>
      </c>
      <c r="C51188" s="1">
        <v>44716</v>
      </c>
      <c r="D51188" s="1">
        <v>44717</v>
      </c>
      <c r="E51188" s="1">
        <v>44720</v>
      </c>
      <c r="F51188">
        <v>1</v>
      </c>
      <c r="G51188" t="s">
        <v>43</v>
      </c>
      <c r="H51188" t="s">
        <v>66</v>
      </c>
      <c r="J51188" t="s">
        <v>67</v>
      </c>
      <c r="K51188">
        <v>12600</v>
      </c>
      <c r="L51188">
        <v>5040</v>
      </c>
    </row>
    <row r="51189" spans="1:12" x14ac:dyDescent="0.45">
      <c r="A51189" t="s">
        <v>51259</v>
      </c>
      <c r="B51189">
        <v>16560</v>
      </c>
      <c r="C51189" s="1">
        <v>44717</v>
      </c>
      <c r="D51189" s="1">
        <v>44717</v>
      </c>
      <c r="E51189" s="1">
        <v>44718</v>
      </c>
      <c r="F51189">
        <v>2</v>
      </c>
      <c r="G51189" t="s">
        <v>43</v>
      </c>
      <c r="H51189" t="s">
        <v>80</v>
      </c>
      <c r="J51189" t="s">
        <v>67</v>
      </c>
      <c r="K51189">
        <v>12600</v>
      </c>
      <c r="L51189">
        <v>5040</v>
      </c>
    </row>
    <row r="51190" spans="1:12" x14ac:dyDescent="0.45">
      <c r="A51190" t="s">
        <v>51260</v>
      </c>
      <c r="B51190">
        <v>16560</v>
      </c>
      <c r="C51190" s="1">
        <v>44717</v>
      </c>
      <c r="D51190" s="1">
        <v>44717</v>
      </c>
      <c r="E51190" s="1">
        <v>44718</v>
      </c>
      <c r="F51190">
        <v>2</v>
      </c>
      <c r="G51190" t="s">
        <v>43</v>
      </c>
      <c r="H51190" t="s">
        <v>80</v>
      </c>
      <c r="J51190" t="s">
        <v>67</v>
      </c>
      <c r="K51190">
        <v>12600</v>
      </c>
      <c r="L51190">
        <v>5040</v>
      </c>
    </row>
    <row r="51191" spans="1:12" x14ac:dyDescent="0.45">
      <c r="A51191" t="s">
        <v>51261</v>
      </c>
      <c r="B51191">
        <v>16560</v>
      </c>
      <c r="C51191" s="1">
        <v>44713</v>
      </c>
      <c r="D51191" s="1">
        <v>44717</v>
      </c>
      <c r="E51191" s="1">
        <v>44722</v>
      </c>
      <c r="F51191">
        <v>3</v>
      </c>
      <c r="G51191" t="s">
        <v>43</v>
      </c>
      <c r="H51191" t="s">
        <v>69</v>
      </c>
      <c r="I51191">
        <v>2</v>
      </c>
      <c r="J51191" t="s">
        <v>64</v>
      </c>
      <c r="K51191">
        <v>13860</v>
      </c>
      <c r="L51191">
        <v>13860</v>
      </c>
    </row>
    <row r="51192" spans="1:12" x14ac:dyDescent="0.45">
      <c r="A51192" t="s">
        <v>51262</v>
      </c>
      <c r="B51192">
        <v>16560</v>
      </c>
      <c r="C51192" s="1">
        <v>44717</v>
      </c>
      <c r="D51192" s="1">
        <v>44717</v>
      </c>
      <c r="E51192" s="1">
        <v>44720</v>
      </c>
      <c r="F51192">
        <v>1</v>
      </c>
      <c r="G51192" t="s">
        <v>43</v>
      </c>
      <c r="H51192" t="s">
        <v>63</v>
      </c>
      <c r="I51192">
        <v>3</v>
      </c>
      <c r="J51192" t="s">
        <v>64</v>
      </c>
      <c r="K51192">
        <v>12600</v>
      </c>
      <c r="L51192">
        <v>12600</v>
      </c>
    </row>
    <row r="51193" spans="1:12" x14ac:dyDescent="0.45">
      <c r="A51193" t="s">
        <v>51263</v>
      </c>
      <c r="B51193">
        <v>16560</v>
      </c>
      <c r="C51193" s="1">
        <v>44716</v>
      </c>
      <c r="D51193" s="1">
        <v>44717</v>
      </c>
      <c r="E51193" s="1">
        <v>44718</v>
      </c>
      <c r="F51193">
        <v>4</v>
      </c>
      <c r="G51193" t="s">
        <v>43</v>
      </c>
      <c r="H51193" t="s">
        <v>66</v>
      </c>
      <c r="J51193" t="s">
        <v>64</v>
      </c>
      <c r="K51193">
        <v>15120</v>
      </c>
      <c r="L51193">
        <v>15120</v>
      </c>
    </row>
    <row r="51194" spans="1:12" x14ac:dyDescent="0.45">
      <c r="A51194" t="s">
        <v>51264</v>
      </c>
      <c r="B51194">
        <v>16560</v>
      </c>
      <c r="C51194" s="1">
        <v>44697</v>
      </c>
      <c r="D51194" s="1">
        <v>44717</v>
      </c>
      <c r="E51194" s="1">
        <v>44720</v>
      </c>
      <c r="F51194">
        <v>1</v>
      </c>
      <c r="G51194" t="s">
        <v>43</v>
      </c>
      <c r="H51194" t="s">
        <v>80</v>
      </c>
      <c r="I51194">
        <v>5</v>
      </c>
      <c r="J51194" t="s">
        <v>64</v>
      </c>
      <c r="K51194">
        <v>12600</v>
      </c>
      <c r="L51194">
        <v>12600</v>
      </c>
    </row>
    <row r="51195" spans="1:12" x14ac:dyDescent="0.45">
      <c r="A51195" t="s">
        <v>51265</v>
      </c>
      <c r="B51195">
        <v>16560</v>
      </c>
      <c r="C51195" s="1">
        <v>44716</v>
      </c>
      <c r="D51195" s="1">
        <v>44717</v>
      </c>
      <c r="E51195" s="1">
        <v>44718</v>
      </c>
      <c r="F51195">
        <v>1</v>
      </c>
      <c r="G51195" t="s">
        <v>43</v>
      </c>
      <c r="H51195" t="s">
        <v>66</v>
      </c>
      <c r="I51195">
        <v>4</v>
      </c>
      <c r="J51195" t="s">
        <v>64</v>
      </c>
      <c r="K51195">
        <v>12600</v>
      </c>
      <c r="L51195">
        <v>12600</v>
      </c>
    </row>
    <row r="51196" spans="1:12" x14ac:dyDescent="0.45">
      <c r="A51196" t="s">
        <v>51266</v>
      </c>
      <c r="B51196">
        <v>16560</v>
      </c>
      <c r="C51196" s="1">
        <v>44697</v>
      </c>
      <c r="D51196" s="1">
        <v>44717</v>
      </c>
      <c r="E51196" s="1">
        <v>44722</v>
      </c>
      <c r="F51196">
        <v>2</v>
      </c>
      <c r="G51196" t="s">
        <v>43</v>
      </c>
      <c r="H51196" t="s">
        <v>66</v>
      </c>
      <c r="I51196">
        <v>2</v>
      </c>
      <c r="J51196" t="s">
        <v>64</v>
      </c>
      <c r="K51196">
        <v>12600</v>
      </c>
      <c r="L51196">
        <v>12600</v>
      </c>
    </row>
    <row r="51197" spans="1:12" x14ac:dyDescent="0.45">
      <c r="A51197" t="s">
        <v>51267</v>
      </c>
      <c r="B51197">
        <v>16560</v>
      </c>
      <c r="C51197" s="1">
        <v>44714</v>
      </c>
      <c r="D51197" s="1">
        <v>44717</v>
      </c>
      <c r="E51197" s="1">
        <v>44722</v>
      </c>
      <c r="F51197">
        <v>1</v>
      </c>
      <c r="G51197" t="s">
        <v>43</v>
      </c>
      <c r="H51197" t="s">
        <v>86</v>
      </c>
      <c r="J51197" t="s">
        <v>67</v>
      </c>
      <c r="K51197">
        <v>12600</v>
      </c>
      <c r="L51197">
        <v>5040</v>
      </c>
    </row>
    <row r="51198" spans="1:12" x14ac:dyDescent="0.45">
      <c r="A51198" t="s">
        <v>51268</v>
      </c>
      <c r="B51198">
        <v>16560</v>
      </c>
      <c r="C51198" s="1">
        <v>44716</v>
      </c>
      <c r="D51198" s="1">
        <v>44717</v>
      </c>
      <c r="E51198" s="1">
        <v>44718</v>
      </c>
      <c r="F51198">
        <v>1</v>
      </c>
      <c r="G51198" t="s">
        <v>43</v>
      </c>
      <c r="H51198" t="s">
        <v>80</v>
      </c>
      <c r="J51198" t="s">
        <v>67</v>
      </c>
      <c r="K51198">
        <v>12600</v>
      </c>
      <c r="L51198">
        <v>5040</v>
      </c>
    </row>
    <row r="51199" spans="1:12" x14ac:dyDescent="0.45">
      <c r="A51199" t="s">
        <v>51269</v>
      </c>
      <c r="B51199">
        <v>16560</v>
      </c>
      <c r="C51199" s="1">
        <v>44713</v>
      </c>
      <c r="D51199" s="1">
        <v>44717</v>
      </c>
      <c r="E51199" s="1">
        <v>44718</v>
      </c>
      <c r="F51199">
        <v>2</v>
      </c>
      <c r="G51199" t="s">
        <v>45</v>
      </c>
      <c r="H51199" t="s">
        <v>80</v>
      </c>
      <c r="J51199" t="s">
        <v>64</v>
      </c>
      <c r="K51199">
        <v>16800</v>
      </c>
      <c r="L51199">
        <v>16800</v>
      </c>
    </row>
    <row r="51200" spans="1:12" x14ac:dyDescent="0.45">
      <c r="A51200" t="s">
        <v>51270</v>
      </c>
      <c r="B51200">
        <v>16560</v>
      </c>
      <c r="C51200" s="1">
        <v>44714</v>
      </c>
      <c r="D51200" s="1">
        <v>44717</v>
      </c>
      <c r="E51200" s="1">
        <v>44720</v>
      </c>
      <c r="F51200">
        <v>1</v>
      </c>
      <c r="G51200" t="s">
        <v>45</v>
      </c>
      <c r="H51200" t="s">
        <v>80</v>
      </c>
      <c r="J51200" t="s">
        <v>64</v>
      </c>
      <c r="K51200">
        <v>16800</v>
      </c>
      <c r="L51200">
        <v>16800</v>
      </c>
    </row>
    <row r="51201" spans="1:12" x14ac:dyDescent="0.45">
      <c r="A51201" t="s">
        <v>51271</v>
      </c>
      <c r="B51201">
        <v>16560</v>
      </c>
      <c r="C51201" s="1">
        <v>44716</v>
      </c>
      <c r="D51201" s="1">
        <v>44717</v>
      </c>
      <c r="E51201" s="1">
        <v>44718</v>
      </c>
      <c r="F51201">
        <v>2</v>
      </c>
      <c r="G51201" t="s">
        <v>45</v>
      </c>
      <c r="H51201" t="s">
        <v>69</v>
      </c>
      <c r="J51201" t="s">
        <v>64</v>
      </c>
      <c r="K51201">
        <v>16800</v>
      </c>
      <c r="L51201">
        <v>16800</v>
      </c>
    </row>
    <row r="51202" spans="1:12" x14ac:dyDescent="0.45">
      <c r="A51202" t="s">
        <v>51272</v>
      </c>
      <c r="B51202">
        <v>16560</v>
      </c>
      <c r="C51202" s="1">
        <v>44717</v>
      </c>
      <c r="D51202" s="1">
        <v>44717</v>
      </c>
      <c r="E51202" s="1">
        <v>44718</v>
      </c>
      <c r="F51202">
        <v>1</v>
      </c>
      <c r="G51202" t="s">
        <v>45</v>
      </c>
      <c r="H51202" t="s">
        <v>69</v>
      </c>
      <c r="I51202">
        <v>3</v>
      </c>
      <c r="J51202" t="s">
        <v>64</v>
      </c>
      <c r="K51202">
        <v>16800</v>
      </c>
      <c r="L51202">
        <v>16800</v>
      </c>
    </row>
    <row r="51203" spans="1:12" x14ac:dyDescent="0.45">
      <c r="A51203" t="s">
        <v>51273</v>
      </c>
      <c r="B51203">
        <v>16560</v>
      </c>
      <c r="C51203" s="1">
        <v>44716</v>
      </c>
      <c r="D51203" s="1">
        <v>44717</v>
      </c>
      <c r="E51203" s="1">
        <v>44722</v>
      </c>
      <c r="F51203">
        <v>1</v>
      </c>
      <c r="G51203" t="s">
        <v>45</v>
      </c>
      <c r="H51203" t="s">
        <v>69</v>
      </c>
      <c r="J51203" t="s">
        <v>64</v>
      </c>
      <c r="K51203">
        <v>16800</v>
      </c>
      <c r="L51203">
        <v>16800</v>
      </c>
    </row>
    <row r="51204" spans="1:12" x14ac:dyDescent="0.45">
      <c r="A51204" t="s">
        <v>51274</v>
      </c>
      <c r="B51204">
        <v>16560</v>
      </c>
      <c r="C51204" s="1">
        <v>44693</v>
      </c>
      <c r="D51204" s="1">
        <v>44717</v>
      </c>
      <c r="E51204" s="1">
        <v>44718</v>
      </c>
      <c r="F51204">
        <v>1</v>
      </c>
      <c r="G51204" t="s">
        <v>45</v>
      </c>
      <c r="H51204" t="s">
        <v>66</v>
      </c>
      <c r="J51204" t="s">
        <v>67</v>
      </c>
      <c r="K51204">
        <v>16800</v>
      </c>
      <c r="L51204">
        <v>6720</v>
      </c>
    </row>
    <row r="51205" spans="1:12" x14ac:dyDescent="0.45">
      <c r="A51205" t="s">
        <v>51275</v>
      </c>
      <c r="B51205">
        <v>16560</v>
      </c>
      <c r="C51205" s="1">
        <v>44717</v>
      </c>
      <c r="D51205" s="1">
        <v>44717</v>
      </c>
      <c r="E51205" s="1">
        <v>44718</v>
      </c>
      <c r="F51205">
        <v>4</v>
      </c>
      <c r="G51205" t="s">
        <v>45</v>
      </c>
      <c r="H51205" t="s">
        <v>80</v>
      </c>
      <c r="J51205" t="s">
        <v>64</v>
      </c>
      <c r="K51205">
        <v>20160</v>
      </c>
      <c r="L51205">
        <v>20160</v>
      </c>
    </row>
    <row r="51206" spans="1:12" x14ac:dyDescent="0.45">
      <c r="A51206" t="s">
        <v>51276</v>
      </c>
      <c r="B51206">
        <v>16560</v>
      </c>
      <c r="C51206" s="1">
        <v>44715</v>
      </c>
      <c r="D51206" s="1">
        <v>44717</v>
      </c>
      <c r="E51206" s="1">
        <v>44719</v>
      </c>
      <c r="F51206">
        <v>1</v>
      </c>
      <c r="G51206" t="s">
        <v>45</v>
      </c>
      <c r="H51206" t="s">
        <v>80</v>
      </c>
      <c r="I51206">
        <v>3</v>
      </c>
      <c r="J51206" t="s">
        <v>64</v>
      </c>
      <c r="K51206">
        <v>16800</v>
      </c>
      <c r="L51206">
        <v>16800</v>
      </c>
    </row>
    <row r="51207" spans="1:12" x14ac:dyDescent="0.45">
      <c r="A51207" t="s">
        <v>51277</v>
      </c>
      <c r="B51207">
        <v>16560</v>
      </c>
      <c r="C51207" s="1">
        <v>44717</v>
      </c>
      <c r="D51207" s="1">
        <v>44717</v>
      </c>
      <c r="E51207" s="1">
        <v>44722</v>
      </c>
      <c r="F51207">
        <v>1</v>
      </c>
      <c r="G51207" t="s">
        <v>45</v>
      </c>
      <c r="H51207" t="s">
        <v>80</v>
      </c>
      <c r="J51207" t="s">
        <v>67</v>
      </c>
      <c r="K51207">
        <v>16800</v>
      </c>
      <c r="L51207">
        <v>6720</v>
      </c>
    </row>
    <row r="51208" spans="1:12" x14ac:dyDescent="0.45">
      <c r="A51208" t="s">
        <v>51278</v>
      </c>
      <c r="B51208">
        <v>16560</v>
      </c>
      <c r="C51208" s="1">
        <v>44717</v>
      </c>
      <c r="D51208" s="1">
        <v>44717</v>
      </c>
      <c r="E51208" s="1">
        <v>44720</v>
      </c>
      <c r="F51208">
        <v>5</v>
      </c>
      <c r="G51208" t="s">
        <v>45</v>
      </c>
      <c r="H51208" t="s">
        <v>66</v>
      </c>
      <c r="J51208" t="s">
        <v>67</v>
      </c>
      <c r="K51208">
        <v>21840</v>
      </c>
      <c r="L51208">
        <v>8736</v>
      </c>
    </row>
    <row r="51209" spans="1:12" x14ac:dyDescent="0.45">
      <c r="A51209" t="s">
        <v>51279</v>
      </c>
      <c r="B51209">
        <v>16560</v>
      </c>
      <c r="C51209" s="1">
        <v>44697</v>
      </c>
      <c r="D51209" s="1">
        <v>44717</v>
      </c>
      <c r="E51209" s="1">
        <v>44718</v>
      </c>
      <c r="F51209">
        <v>1</v>
      </c>
      <c r="G51209" t="s">
        <v>45</v>
      </c>
      <c r="H51209" t="s">
        <v>80</v>
      </c>
      <c r="J51209" t="s">
        <v>64</v>
      </c>
      <c r="K51209">
        <v>16800</v>
      </c>
      <c r="L51209">
        <v>16800</v>
      </c>
    </row>
    <row r="51210" spans="1:12" x14ac:dyDescent="0.45">
      <c r="A51210" t="s">
        <v>51280</v>
      </c>
      <c r="B51210">
        <v>16560</v>
      </c>
      <c r="C51210" s="1">
        <v>44717</v>
      </c>
      <c r="D51210" s="1">
        <v>44717</v>
      </c>
      <c r="E51210" s="1">
        <v>44718</v>
      </c>
      <c r="F51210">
        <v>6</v>
      </c>
      <c r="G51210" t="s">
        <v>45</v>
      </c>
      <c r="H51210" t="s">
        <v>80</v>
      </c>
      <c r="J51210" t="s">
        <v>64</v>
      </c>
      <c r="K51210">
        <v>23520</v>
      </c>
      <c r="L51210">
        <v>23520</v>
      </c>
    </row>
    <row r="51211" spans="1:12" x14ac:dyDescent="0.45">
      <c r="A51211" t="s">
        <v>51281</v>
      </c>
      <c r="B51211">
        <v>16560</v>
      </c>
      <c r="C51211" s="1">
        <v>44714</v>
      </c>
      <c r="D51211" s="1">
        <v>44717</v>
      </c>
      <c r="E51211" s="1">
        <v>44720</v>
      </c>
      <c r="F51211">
        <v>1</v>
      </c>
      <c r="G51211" t="s">
        <v>45</v>
      </c>
      <c r="H51211" t="s">
        <v>66</v>
      </c>
      <c r="I51211">
        <v>3</v>
      </c>
      <c r="J51211" t="s">
        <v>64</v>
      </c>
      <c r="K51211">
        <v>16800</v>
      </c>
      <c r="L51211">
        <v>16800</v>
      </c>
    </row>
    <row r="51212" spans="1:12" x14ac:dyDescent="0.45">
      <c r="A51212" t="s">
        <v>51282</v>
      </c>
      <c r="B51212">
        <v>16560</v>
      </c>
      <c r="C51212" s="1">
        <v>44711</v>
      </c>
      <c r="D51212" s="1">
        <v>44717</v>
      </c>
      <c r="E51212" s="1">
        <v>44719</v>
      </c>
      <c r="F51212">
        <v>1</v>
      </c>
      <c r="G51212" t="s">
        <v>45</v>
      </c>
      <c r="H51212" t="s">
        <v>86</v>
      </c>
      <c r="J51212" t="s">
        <v>75</v>
      </c>
      <c r="K51212">
        <v>16800</v>
      </c>
      <c r="L51212">
        <v>16800</v>
      </c>
    </row>
    <row r="51213" spans="1:12" x14ac:dyDescent="0.45">
      <c r="A51213" t="s">
        <v>51283</v>
      </c>
      <c r="B51213">
        <v>16560</v>
      </c>
      <c r="C51213" s="1">
        <v>44717</v>
      </c>
      <c r="D51213" s="1">
        <v>44717</v>
      </c>
      <c r="E51213" s="1">
        <v>44719</v>
      </c>
      <c r="F51213">
        <v>1</v>
      </c>
      <c r="G51213" t="s">
        <v>45</v>
      </c>
      <c r="H51213" t="s">
        <v>66</v>
      </c>
      <c r="I51213">
        <v>3</v>
      </c>
      <c r="J51213" t="s">
        <v>64</v>
      </c>
      <c r="K51213">
        <v>16800</v>
      </c>
      <c r="L51213">
        <v>16800</v>
      </c>
    </row>
    <row r="51214" spans="1:12" x14ac:dyDescent="0.45">
      <c r="A51214" t="s">
        <v>51284</v>
      </c>
      <c r="B51214">
        <v>16560</v>
      </c>
      <c r="C51214" s="1">
        <v>44717</v>
      </c>
      <c r="D51214" s="1">
        <v>44717</v>
      </c>
      <c r="E51214" s="1">
        <v>44718</v>
      </c>
      <c r="F51214">
        <v>1</v>
      </c>
      <c r="G51214" t="s">
        <v>47</v>
      </c>
      <c r="H51214" t="s">
        <v>77</v>
      </c>
      <c r="I51214">
        <v>5</v>
      </c>
      <c r="J51214" t="s">
        <v>64</v>
      </c>
      <c r="K51214">
        <v>26600</v>
      </c>
      <c r="L51214">
        <v>26600</v>
      </c>
    </row>
    <row r="51215" spans="1:12" x14ac:dyDescent="0.45">
      <c r="A51215" t="s">
        <v>51285</v>
      </c>
      <c r="B51215">
        <v>16560</v>
      </c>
      <c r="C51215" s="1">
        <v>44716</v>
      </c>
      <c r="D51215" s="1">
        <v>44717</v>
      </c>
      <c r="E51215" s="1">
        <v>44721</v>
      </c>
      <c r="F51215">
        <v>1</v>
      </c>
      <c r="G51215" t="s">
        <v>47</v>
      </c>
      <c r="H51215" t="s">
        <v>66</v>
      </c>
      <c r="J51215" t="s">
        <v>67</v>
      </c>
      <c r="K51215">
        <v>26600</v>
      </c>
      <c r="L51215">
        <v>10640</v>
      </c>
    </row>
    <row r="51216" spans="1:12" x14ac:dyDescent="0.45">
      <c r="A51216" t="s">
        <v>51286</v>
      </c>
      <c r="B51216">
        <v>16560</v>
      </c>
      <c r="C51216" s="1">
        <v>44717</v>
      </c>
      <c r="D51216" s="1">
        <v>44717</v>
      </c>
      <c r="E51216" s="1">
        <v>44718</v>
      </c>
      <c r="F51216">
        <v>6</v>
      </c>
      <c r="G51216" t="s">
        <v>47</v>
      </c>
      <c r="H51216" t="s">
        <v>77</v>
      </c>
      <c r="I51216">
        <v>3</v>
      </c>
      <c r="J51216" t="s">
        <v>64</v>
      </c>
      <c r="K51216">
        <v>37240</v>
      </c>
      <c r="L51216">
        <v>37240</v>
      </c>
    </row>
    <row r="51217" spans="1:12" x14ac:dyDescent="0.45">
      <c r="A51217" t="s">
        <v>51287</v>
      </c>
      <c r="B51217">
        <v>16560</v>
      </c>
      <c r="C51217" s="1">
        <v>44717</v>
      </c>
      <c r="D51217" s="1">
        <v>44717</v>
      </c>
      <c r="E51217" s="1">
        <v>44718</v>
      </c>
      <c r="F51217">
        <v>5</v>
      </c>
      <c r="G51217" t="s">
        <v>47</v>
      </c>
      <c r="H51217" t="s">
        <v>80</v>
      </c>
      <c r="J51217" t="s">
        <v>67</v>
      </c>
      <c r="K51217">
        <v>34580</v>
      </c>
      <c r="L51217">
        <v>13832</v>
      </c>
    </row>
    <row r="51218" spans="1:12" x14ac:dyDescent="0.45">
      <c r="A51218" t="s">
        <v>51288</v>
      </c>
      <c r="B51218">
        <v>16560</v>
      </c>
      <c r="C51218" s="1">
        <v>44716</v>
      </c>
      <c r="D51218" s="1">
        <v>44717</v>
      </c>
      <c r="E51218" s="1">
        <v>44718</v>
      </c>
      <c r="F51218">
        <v>1</v>
      </c>
      <c r="G51218" t="s">
        <v>47</v>
      </c>
      <c r="H51218" t="s">
        <v>66</v>
      </c>
      <c r="J51218" t="s">
        <v>64</v>
      </c>
      <c r="K51218">
        <v>26600</v>
      </c>
      <c r="L51218">
        <v>26600</v>
      </c>
    </row>
    <row r="51219" spans="1:12" x14ac:dyDescent="0.45">
      <c r="A51219" t="s">
        <v>51289</v>
      </c>
      <c r="B51219">
        <v>16561</v>
      </c>
      <c r="C51219" s="1">
        <v>44696</v>
      </c>
      <c r="D51219" s="1">
        <v>44717</v>
      </c>
      <c r="E51219" s="1">
        <v>44718</v>
      </c>
      <c r="F51219">
        <v>2</v>
      </c>
      <c r="G51219" t="s">
        <v>41</v>
      </c>
      <c r="H51219" t="s">
        <v>80</v>
      </c>
      <c r="J51219" t="s">
        <v>64</v>
      </c>
      <c r="K51219">
        <v>9100</v>
      </c>
      <c r="L51219">
        <v>9100</v>
      </c>
    </row>
    <row r="51220" spans="1:12" x14ac:dyDescent="0.45">
      <c r="A51220" t="s">
        <v>51290</v>
      </c>
      <c r="B51220">
        <v>16561</v>
      </c>
      <c r="C51220" s="1">
        <v>44715</v>
      </c>
      <c r="D51220" s="1">
        <v>44717</v>
      </c>
      <c r="E51220" s="1">
        <v>44718</v>
      </c>
      <c r="F51220">
        <v>3</v>
      </c>
      <c r="G51220" t="s">
        <v>41</v>
      </c>
      <c r="H51220" t="s">
        <v>66</v>
      </c>
      <c r="J51220" t="s">
        <v>64</v>
      </c>
      <c r="K51220">
        <v>10010</v>
      </c>
      <c r="L51220">
        <v>10010</v>
      </c>
    </row>
    <row r="51221" spans="1:12" x14ac:dyDescent="0.45">
      <c r="A51221" t="s">
        <v>51291</v>
      </c>
      <c r="B51221">
        <v>16561</v>
      </c>
      <c r="C51221" s="1">
        <v>44716</v>
      </c>
      <c r="D51221" s="1">
        <v>44717</v>
      </c>
      <c r="E51221" s="1">
        <v>44719</v>
      </c>
      <c r="F51221">
        <v>2</v>
      </c>
      <c r="G51221" t="s">
        <v>41</v>
      </c>
      <c r="H51221" t="s">
        <v>66</v>
      </c>
      <c r="I51221">
        <v>4</v>
      </c>
      <c r="J51221" t="s">
        <v>64</v>
      </c>
      <c r="K51221">
        <v>9100</v>
      </c>
      <c r="L51221">
        <v>9100</v>
      </c>
    </row>
    <row r="51222" spans="1:12" x14ac:dyDescent="0.45">
      <c r="A51222" t="s">
        <v>51292</v>
      </c>
      <c r="B51222">
        <v>16561</v>
      </c>
      <c r="C51222" s="1">
        <v>44697</v>
      </c>
      <c r="D51222" s="1">
        <v>44717</v>
      </c>
      <c r="E51222" s="1">
        <v>44719</v>
      </c>
      <c r="F51222">
        <v>2</v>
      </c>
      <c r="G51222" t="s">
        <v>41</v>
      </c>
      <c r="H51222" t="s">
        <v>66</v>
      </c>
      <c r="J51222" t="s">
        <v>67</v>
      </c>
      <c r="K51222">
        <v>9100</v>
      </c>
      <c r="L51222">
        <v>3640</v>
      </c>
    </row>
    <row r="51223" spans="1:12" x14ac:dyDescent="0.45">
      <c r="A51223" t="s">
        <v>51293</v>
      </c>
      <c r="B51223">
        <v>16561</v>
      </c>
      <c r="C51223" s="1">
        <v>44713</v>
      </c>
      <c r="D51223" s="1">
        <v>44717</v>
      </c>
      <c r="E51223" s="1">
        <v>44718</v>
      </c>
      <c r="F51223">
        <v>2</v>
      </c>
      <c r="G51223" t="s">
        <v>41</v>
      </c>
      <c r="H51223" t="s">
        <v>80</v>
      </c>
      <c r="I51223">
        <v>5</v>
      </c>
      <c r="J51223" t="s">
        <v>64</v>
      </c>
      <c r="K51223">
        <v>9100</v>
      </c>
      <c r="L51223">
        <v>9100</v>
      </c>
    </row>
    <row r="51224" spans="1:12" x14ac:dyDescent="0.45">
      <c r="A51224" t="s">
        <v>51294</v>
      </c>
      <c r="B51224">
        <v>16561</v>
      </c>
      <c r="C51224" s="1">
        <v>44717</v>
      </c>
      <c r="D51224" s="1">
        <v>44717</v>
      </c>
      <c r="E51224" s="1">
        <v>44718</v>
      </c>
      <c r="F51224">
        <v>1</v>
      </c>
      <c r="G51224" t="s">
        <v>41</v>
      </c>
      <c r="H51224" t="s">
        <v>66</v>
      </c>
      <c r="I51224">
        <v>5</v>
      </c>
      <c r="J51224" t="s">
        <v>64</v>
      </c>
      <c r="K51224">
        <v>9100</v>
      </c>
      <c r="L51224">
        <v>9100</v>
      </c>
    </row>
    <row r="51225" spans="1:12" x14ac:dyDescent="0.45">
      <c r="A51225" t="s">
        <v>51295</v>
      </c>
      <c r="B51225">
        <v>16561</v>
      </c>
      <c r="C51225" s="1">
        <v>44714</v>
      </c>
      <c r="D51225" s="1">
        <v>44717</v>
      </c>
      <c r="E51225" s="1">
        <v>44718</v>
      </c>
      <c r="F51225">
        <v>2</v>
      </c>
      <c r="G51225" t="s">
        <v>41</v>
      </c>
      <c r="H51225" t="s">
        <v>66</v>
      </c>
      <c r="J51225" t="s">
        <v>64</v>
      </c>
      <c r="K51225">
        <v>9100</v>
      </c>
      <c r="L51225">
        <v>9100</v>
      </c>
    </row>
    <row r="51226" spans="1:12" x14ac:dyDescent="0.45">
      <c r="A51226" t="s">
        <v>51296</v>
      </c>
      <c r="B51226">
        <v>16561</v>
      </c>
      <c r="C51226" s="1">
        <v>44715</v>
      </c>
      <c r="D51226" s="1">
        <v>44717</v>
      </c>
      <c r="E51226" s="1">
        <v>44718</v>
      </c>
      <c r="F51226">
        <v>1</v>
      </c>
      <c r="G51226" t="s">
        <v>41</v>
      </c>
      <c r="H51226" t="s">
        <v>69</v>
      </c>
      <c r="I51226">
        <v>1</v>
      </c>
      <c r="J51226" t="s">
        <v>64</v>
      </c>
      <c r="K51226">
        <v>9100</v>
      </c>
      <c r="L51226">
        <v>9100</v>
      </c>
    </row>
    <row r="51227" spans="1:12" x14ac:dyDescent="0.45">
      <c r="A51227" t="s">
        <v>51297</v>
      </c>
      <c r="B51227">
        <v>16561</v>
      </c>
      <c r="C51227" s="1">
        <v>44715</v>
      </c>
      <c r="D51227" s="1">
        <v>44717</v>
      </c>
      <c r="E51227" s="1">
        <v>44718</v>
      </c>
      <c r="F51227">
        <v>2</v>
      </c>
      <c r="G51227" t="s">
        <v>41</v>
      </c>
      <c r="H51227" t="s">
        <v>80</v>
      </c>
      <c r="J51227" t="s">
        <v>67</v>
      </c>
      <c r="K51227">
        <v>9100</v>
      </c>
      <c r="L51227">
        <v>3640</v>
      </c>
    </row>
    <row r="51228" spans="1:12" x14ac:dyDescent="0.45">
      <c r="A51228" t="s">
        <v>51298</v>
      </c>
      <c r="B51228">
        <v>16561</v>
      </c>
      <c r="C51228" s="1">
        <v>44714</v>
      </c>
      <c r="D51228" s="1">
        <v>44717</v>
      </c>
      <c r="E51228" s="1">
        <v>44718</v>
      </c>
      <c r="F51228">
        <v>2</v>
      </c>
      <c r="G51228" t="s">
        <v>41</v>
      </c>
      <c r="H51228" t="s">
        <v>66</v>
      </c>
      <c r="I51228">
        <v>4</v>
      </c>
      <c r="J51228" t="s">
        <v>64</v>
      </c>
      <c r="K51228">
        <v>9100</v>
      </c>
      <c r="L51228">
        <v>9100</v>
      </c>
    </row>
    <row r="51229" spans="1:12" x14ac:dyDescent="0.45">
      <c r="A51229" t="s">
        <v>51299</v>
      </c>
      <c r="B51229">
        <v>16561</v>
      </c>
      <c r="C51229" s="1">
        <v>44713</v>
      </c>
      <c r="D51229" s="1">
        <v>44717</v>
      </c>
      <c r="E51229" s="1">
        <v>44723</v>
      </c>
      <c r="F51229">
        <v>2</v>
      </c>
      <c r="G51229" t="s">
        <v>41</v>
      </c>
      <c r="H51229" t="s">
        <v>66</v>
      </c>
      <c r="J51229" t="s">
        <v>64</v>
      </c>
      <c r="K51229">
        <v>9100</v>
      </c>
      <c r="L51229">
        <v>9100</v>
      </c>
    </row>
    <row r="51230" spans="1:12" x14ac:dyDescent="0.45">
      <c r="A51230" t="s">
        <v>51300</v>
      </c>
      <c r="B51230">
        <v>16561</v>
      </c>
      <c r="C51230" s="1">
        <v>44713</v>
      </c>
      <c r="D51230" s="1">
        <v>44717</v>
      </c>
      <c r="E51230" s="1">
        <v>44718</v>
      </c>
      <c r="F51230">
        <v>2</v>
      </c>
      <c r="G51230" t="s">
        <v>41</v>
      </c>
      <c r="H51230" t="s">
        <v>66</v>
      </c>
      <c r="J51230" t="s">
        <v>64</v>
      </c>
      <c r="K51230">
        <v>9100</v>
      </c>
      <c r="L51230">
        <v>9100</v>
      </c>
    </row>
    <row r="51231" spans="1:12" x14ac:dyDescent="0.45">
      <c r="A51231" t="s">
        <v>51301</v>
      </c>
      <c r="B51231">
        <v>16561</v>
      </c>
      <c r="C51231" s="1">
        <v>44711</v>
      </c>
      <c r="D51231" s="1">
        <v>44717</v>
      </c>
      <c r="E51231" s="1">
        <v>44718</v>
      </c>
      <c r="F51231">
        <v>3</v>
      </c>
      <c r="G51231" t="s">
        <v>41</v>
      </c>
      <c r="H51231" t="s">
        <v>86</v>
      </c>
      <c r="J51231" t="s">
        <v>64</v>
      </c>
      <c r="K51231">
        <v>10010</v>
      </c>
      <c r="L51231">
        <v>10010</v>
      </c>
    </row>
    <row r="51232" spans="1:12" x14ac:dyDescent="0.45">
      <c r="A51232" t="s">
        <v>51302</v>
      </c>
      <c r="B51232">
        <v>16561</v>
      </c>
      <c r="C51232" s="1">
        <v>44715</v>
      </c>
      <c r="D51232" s="1">
        <v>44717</v>
      </c>
      <c r="E51232" s="1">
        <v>44722</v>
      </c>
      <c r="F51232">
        <v>2</v>
      </c>
      <c r="G51232" t="s">
        <v>41</v>
      </c>
      <c r="H51232" t="s">
        <v>66</v>
      </c>
      <c r="J51232" t="s">
        <v>64</v>
      </c>
      <c r="K51232">
        <v>9100</v>
      </c>
      <c r="L51232">
        <v>9100</v>
      </c>
    </row>
    <row r="51233" spans="1:12" x14ac:dyDescent="0.45">
      <c r="A51233" t="s">
        <v>51303</v>
      </c>
      <c r="B51233">
        <v>16561</v>
      </c>
      <c r="C51233" s="1">
        <v>44711</v>
      </c>
      <c r="D51233" s="1">
        <v>44717</v>
      </c>
      <c r="E51233" s="1">
        <v>44722</v>
      </c>
      <c r="F51233">
        <v>2</v>
      </c>
      <c r="G51233" t="s">
        <v>41</v>
      </c>
      <c r="H51233" t="s">
        <v>66</v>
      </c>
      <c r="I51233">
        <v>4</v>
      </c>
      <c r="J51233" t="s">
        <v>64</v>
      </c>
      <c r="K51233">
        <v>9100</v>
      </c>
      <c r="L51233">
        <v>9100</v>
      </c>
    </row>
    <row r="51234" spans="1:12" x14ac:dyDescent="0.45">
      <c r="A51234" t="s">
        <v>51304</v>
      </c>
      <c r="B51234">
        <v>16561</v>
      </c>
      <c r="C51234" s="1">
        <v>44714</v>
      </c>
      <c r="D51234" s="1">
        <v>44717</v>
      </c>
      <c r="E51234" s="1">
        <v>44719</v>
      </c>
      <c r="F51234">
        <v>3</v>
      </c>
      <c r="G51234" t="s">
        <v>41</v>
      </c>
      <c r="H51234" t="s">
        <v>66</v>
      </c>
      <c r="I51234">
        <v>1</v>
      </c>
      <c r="J51234" t="s">
        <v>64</v>
      </c>
      <c r="K51234">
        <v>10010</v>
      </c>
      <c r="L51234">
        <v>10010</v>
      </c>
    </row>
    <row r="51235" spans="1:12" x14ac:dyDescent="0.45">
      <c r="A51235" t="s">
        <v>51305</v>
      </c>
      <c r="B51235">
        <v>16561</v>
      </c>
      <c r="C51235" s="1">
        <v>44714</v>
      </c>
      <c r="D51235" s="1">
        <v>44717</v>
      </c>
      <c r="E51235" s="1">
        <v>44718</v>
      </c>
      <c r="F51235">
        <v>2</v>
      </c>
      <c r="G51235" t="s">
        <v>41</v>
      </c>
      <c r="H51235" t="s">
        <v>77</v>
      </c>
      <c r="J51235" t="s">
        <v>64</v>
      </c>
      <c r="K51235">
        <v>9100</v>
      </c>
      <c r="L51235">
        <v>9100</v>
      </c>
    </row>
    <row r="51236" spans="1:12" x14ac:dyDescent="0.45">
      <c r="A51236" t="s">
        <v>51306</v>
      </c>
      <c r="B51236">
        <v>16561</v>
      </c>
      <c r="C51236" s="1">
        <v>44714</v>
      </c>
      <c r="D51236" s="1">
        <v>44717</v>
      </c>
      <c r="E51236" s="1">
        <v>44722</v>
      </c>
      <c r="F51236">
        <v>3</v>
      </c>
      <c r="G51236" t="s">
        <v>43</v>
      </c>
      <c r="H51236" t="s">
        <v>80</v>
      </c>
      <c r="J51236" t="s">
        <v>64</v>
      </c>
      <c r="K51236">
        <v>13860</v>
      </c>
      <c r="L51236">
        <v>13860</v>
      </c>
    </row>
    <row r="51237" spans="1:12" x14ac:dyDescent="0.45">
      <c r="A51237" t="s">
        <v>51307</v>
      </c>
      <c r="B51237">
        <v>16561</v>
      </c>
      <c r="C51237" s="1">
        <v>44712</v>
      </c>
      <c r="D51237" s="1">
        <v>44717</v>
      </c>
      <c r="E51237" s="1">
        <v>44722</v>
      </c>
      <c r="F51237">
        <v>3</v>
      </c>
      <c r="G51237" t="s">
        <v>43</v>
      </c>
      <c r="H51237" t="s">
        <v>88</v>
      </c>
      <c r="J51237" t="s">
        <v>67</v>
      </c>
      <c r="K51237">
        <v>13860</v>
      </c>
      <c r="L51237">
        <v>5544</v>
      </c>
    </row>
    <row r="51238" spans="1:12" x14ac:dyDescent="0.45">
      <c r="A51238" t="s">
        <v>51308</v>
      </c>
      <c r="B51238">
        <v>16561</v>
      </c>
      <c r="C51238" s="1">
        <v>44716</v>
      </c>
      <c r="D51238" s="1">
        <v>44717</v>
      </c>
      <c r="E51238" s="1">
        <v>44718</v>
      </c>
      <c r="F51238">
        <v>2</v>
      </c>
      <c r="G51238" t="s">
        <v>43</v>
      </c>
      <c r="H51238" t="s">
        <v>66</v>
      </c>
      <c r="J51238" t="s">
        <v>64</v>
      </c>
      <c r="K51238">
        <v>12600</v>
      </c>
      <c r="L51238">
        <v>12600</v>
      </c>
    </row>
    <row r="51239" spans="1:12" x14ac:dyDescent="0.45">
      <c r="A51239" t="s">
        <v>51309</v>
      </c>
      <c r="B51239">
        <v>16561</v>
      </c>
      <c r="C51239" s="1">
        <v>44712</v>
      </c>
      <c r="D51239" s="1">
        <v>44717</v>
      </c>
      <c r="E51239" s="1">
        <v>44719</v>
      </c>
      <c r="F51239">
        <v>2</v>
      </c>
      <c r="G51239" t="s">
        <v>43</v>
      </c>
      <c r="H51239" t="s">
        <v>66</v>
      </c>
      <c r="I51239">
        <v>5</v>
      </c>
      <c r="J51239" t="s">
        <v>64</v>
      </c>
      <c r="K51239">
        <v>12600</v>
      </c>
      <c r="L51239">
        <v>12600</v>
      </c>
    </row>
    <row r="51240" spans="1:12" x14ac:dyDescent="0.45">
      <c r="A51240" t="s">
        <v>51310</v>
      </c>
      <c r="B51240">
        <v>16561</v>
      </c>
      <c r="C51240" s="1">
        <v>44715</v>
      </c>
      <c r="D51240" s="1">
        <v>44717</v>
      </c>
      <c r="E51240" s="1">
        <v>44718</v>
      </c>
      <c r="F51240">
        <v>2</v>
      </c>
      <c r="G51240" t="s">
        <v>43</v>
      </c>
      <c r="H51240" t="s">
        <v>80</v>
      </c>
      <c r="J51240" t="s">
        <v>67</v>
      </c>
      <c r="K51240">
        <v>12600</v>
      </c>
      <c r="L51240">
        <v>5040</v>
      </c>
    </row>
    <row r="51241" spans="1:12" x14ac:dyDescent="0.45">
      <c r="A51241" t="s">
        <v>51311</v>
      </c>
      <c r="B51241">
        <v>16561</v>
      </c>
      <c r="C51241" s="1">
        <v>44715</v>
      </c>
      <c r="D51241" s="1">
        <v>44717</v>
      </c>
      <c r="E51241" s="1">
        <v>44720</v>
      </c>
      <c r="F51241">
        <v>2</v>
      </c>
      <c r="G51241" t="s">
        <v>43</v>
      </c>
      <c r="H51241" t="s">
        <v>77</v>
      </c>
      <c r="J51241" t="s">
        <v>75</v>
      </c>
      <c r="K51241">
        <v>12600</v>
      </c>
      <c r="L51241">
        <v>12600</v>
      </c>
    </row>
    <row r="51242" spans="1:12" x14ac:dyDescent="0.45">
      <c r="A51242" t="s">
        <v>51312</v>
      </c>
      <c r="B51242">
        <v>16561</v>
      </c>
      <c r="C51242" s="1">
        <v>44714</v>
      </c>
      <c r="D51242" s="1">
        <v>44717</v>
      </c>
      <c r="E51242" s="1">
        <v>44718</v>
      </c>
      <c r="F51242">
        <v>3</v>
      </c>
      <c r="G51242" t="s">
        <v>43</v>
      </c>
      <c r="H51242" t="s">
        <v>66</v>
      </c>
      <c r="I51242">
        <v>5</v>
      </c>
      <c r="J51242" t="s">
        <v>64</v>
      </c>
      <c r="K51242">
        <v>13860</v>
      </c>
      <c r="L51242">
        <v>13860</v>
      </c>
    </row>
    <row r="51243" spans="1:12" x14ac:dyDescent="0.45">
      <c r="A51243" t="s">
        <v>51313</v>
      </c>
      <c r="B51243">
        <v>16561</v>
      </c>
      <c r="C51243" s="1">
        <v>44714</v>
      </c>
      <c r="D51243" s="1">
        <v>44717</v>
      </c>
      <c r="E51243" s="1">
        <v>44720</v>
      </c>
      <c r="F51243">
        <v>2</v>
      </c>
      <c r="G51243" t="s">
        <v>43</v>
      </c>
      <c r="H51243" t="s">
        <v>80</v>
      </c>
      <c r="I51243">
        <v>5</v>
      </c>
      <c r="J51243" t="s">
        <v>64</v>
      </c>
      <c r="K51243">
        <v>12600</v>
      </c>
      <c r="L51243">
        <v>12600</v>
      </c>
    </row>
    <row r="51244" spans="1:12" x14ac:dyDescent="0.45">
      <c r="A51244" t="s">
        <v>51314</v>
      </c>
      <c r="B51244">
        <v>16561</v>
      </c>
      <c r="C51244" s="1">
        <v>44713</v>
      </c>
      <c r="D51244" s="1">
        <v>44717</v>
      </c>
      <c r="E51244" s="1">
        <v>44718</v>
      </c>
      <c r="F51244">
        <v>2</v>
      </c>
      <c r="G51244" t="s">
        <v>43</v>
      </c>
      <c r="H51244" t="s">
        <v>80</v>
      </c>
      <c r="I51244">
        <v>5</v>
      </c>
      <c r="J51244" t="s">
        <v>64</v>
      </c>
      <c r="K51244">
        <v>12600</v>
      </c>
      <c r="L51244">
        <v>12600</v>
      </c>
    </row>
    <row r="51245" spans="1:12" x14ac:dyDescent="0.45">
      <c r="A51245" t="s">
        <v>51315</v>
      </c>
      <c r="B51245">
        <v>16561</v>
      </c>
      <c r="C51245" s="1">
        <v>44713</v>
      </c>
      <c r="D51245" s="1">
        <v>44717</v>
      </c>
      <c r="E51245" s="1">
        <v>44722</v>
      </c>
      <c r="F51245">
        <v>2</v>
      </c>
      <c r="G51245" t="s">
        <v>43</v>
      </c>
      <c r="H51245" t="s">
        <v>66</v>
      </c>
      <c r="J51245" t="s">
        <v>64</v>
      </c>
      <c r="K51245">
        <v>12600</v>
      </c>
      <c r="L51245">
        <v>12600</v>
      </c>
    </row>
    <row r="51246" spans="1:12" x14ac:dyDescent="0.45">
      <c r="A51246" t="s">
        <v>51316</v>
      </c>
      <c r="B51246">
        <v>16561</v>
      </c>
      <c r="C51246" s="1">
        <v>44716</v>
      </c>
      <c r="D51246" s="1">
        <v>44717</v>
      </c>
      <c r="E51246" s="1">
        <v>44721</v>
      </c>
      <c r="F51246">
        <v>2</v>
      </c>
      <c r="G51246" t="s">
        <v>43</v>
      </c>
      <c r="H51246" t="s">
        <v>80</v>
      </c>
      <c r="I51246">
        <v>5</v>
      </c>
      <c r="J51246" t="s">
        <v>64</v>
      </c>
      <c r="K51246">
        <v>12600</v>
      </c>
      <c r="L51246">
        <v>12600</v>
      </c>
    </row>
    <row r="51247" spans="1:12" x14ac:dyDescent="0.45">
      <c r="A51247" t="s">
        <v>51317</v>
      </c>
      <c r="B51247">
        <v>16561</v>
      </c>
      <c r="C51247" s="1">
        <v>44715</v>
      </c>
      <c r="D51247" s="1">
        <v>44717</v>
      </c>
      <c r="E51247" s="1">
        <v>44718</v>
      </c>
      <c r="F51247">
        <v>2</v>
      </c>
      <c r="G51247" t="s">
        <v>43</v>
      </c>
      <c r="H51247" t="s">
        <v>77</v>
      </c>
      <c r="J51247" t="s">
        <v>64</v>
      </c>
      <c r="K51247">
        <v>12600</v>
      </c>
      <c r="L51247">
        <v>12600</v>
      </c>
    </row>
    <row r="51248" spans="1:12" x14ac:dyDescent="0.45">
      <c r="A51248" t="s">
        <v>51318</v>
      </c>
      <c r="B51248">
        <v>16561</v>
      </c>
      <c r="C51248" s="1">
        <v>44713</v>
      </c>
      <c r="D51248" s="1">
        <v>44717</v>
      </c>
      <c r="E51248" s="1">
        <v>44723</v>
      </c>
      <c r="F51248">
        <v>2</v>
      </c>
      <c r="G51248" t="s">
        <v>43</v>
      </c>
      <c r="H51248" t="s">
        <v>69</v>
      </c>
      <c r="J51248" t="s">
        <v>64</v>
      </c>
      <c r="K51248">
        <v>12600</v>
      </c>
      <c r="L51248">
        <v>12600</v>
      </c>
    </row>
    <row r="51249" spans="1:12" x14ac:dyDescent="0.45">
      <c r="A51249" t="s">
        <v>51319</v>
      </c>
      <c r="B51249">
        <v>16561</v>
      </c>
      <c r="C51249" s="1">
        <v>44713</v>
      </c>
      <c r="D51249" s="1">
        <v>44717</v>
      </c>
      <c r="E51249" s="1">
        <v>44719</v>
      </c>
      <c r="F51249">
        <v>3</v>
      </c>
      <c r="G51249" t="s">
        <v>43</v>
      </c>
      <c r="H51249" t="s">
        <v>80</v>
      </c>
      <c r="J51249" t="s">
        <v>67</v>
      </c>
      <c r="K51249">
        <v>13860</v>
      </c>
      <c r="L51249">
        <v>5544</v>
      </c>
    </row>
    <row r="51250" spans="1:12" x14ac:dyDescent="0.45">
      <c r="A51250" t="s">
        <v>51320</v>
      </c>
      <c r="B51250">
        <v>16561</v>
      </c>
      <c r="C51250" s="1">
        <v>44714</v>
      </c>
      <c r="D51250" s="1">
        <v>44717</v>
      </c>
      <c r="E51250" s="1">
        <v>44718</v>
      </c>
      <c r="F51250">
        <v>2</v>
      </c>
      <c r="G51250" t="s">
        <v>43</v>
      </c>
      <c r="H51250" t="s">
        <v>86</v>
      </c>
      <c r="J51250" t="s">
        <v>64</v>
      </c>
      <c r="K51250">
        <v>12600</v>
      </c>
      <c r="L51250">
        <v>12600</v>
      </c>
    </row>
    <row r="51251" spans="1:12" x14ac:dyDescent="0.45">
      <c r="A51251" t="s">
        <v>51321</v>
      </c>
      <c r="B51251">
        <v>16561</v>
      </c>
      <c r="C51251" s="1">
        <v>44712</v>
      </c>
      <c r="D51251" s="1">
        <v>44717</v>
      </c>
      <c r="E51251" s="1">
        <v>44719</v>
      </c>
      <c r="F51251">
        <v>2</v>
      </c>
      <c r="G51251" t="s">
        <v>43</v>
      </c>
      <c r="H51251" t="s">
        <v>69</v>
      </c>
      <c r="I51251">
        <v>4</v>
      </c>
      <c r="J51251" t="s">
        <v>64</v>
      </c>
      <c r="K51251">
        <v>12600</v>
      </c>
      <c r="L51251">
        <v>12600</v>
      </c>
    </row>
    <row r="51252" spans="1:12" x14ac:dyDescent="0.45">
      <c r="A51252" t="s">
        <v>51322</v>
      </c>
      <c r="B51252">
        <v>16561</v>
      </c>
      <c r="C51252" s="1">
        <v>44716</v>
      </c>
      <c r="D51252" s="1">
        <v>44717</v>
      </c>
      <c r="E51252" s="1">
        <v>44719</v>
      </c>
      <c r="F51252">
        <v>2</v>
      </c>
      <c r="G51252" t="s">
        <v>43</v>
      </c>
      <c r="H51252" t="s">
        <v>66</v>
      </c>
      <c r="I51252">
        <v>4</v>
      </c>
      <c r="J51252" t="s">
        <v>64</v>
      </c>
      <c r="K51252">
        <v>12600</v>
      </c>
      <c r="L51252">
        <v>12600</v>
      </c>
    </row>
    <row r="51253" spans="1:12" x14ac:dyDescent="0.45">
      <c r="A51253" t="s">
        <v>51323</v>
      </c>
      <c r="B51253">
        <v>16561</v>
      </c>
      <c r="C51253" s="1">
        <v>44712</v>
      </c>
      <c r="D51253" s="1">
        <v>44717</v>
      </c>
      <c r="E51253" s="1">
        <v>44718</v>
      </c>
      <c r="F51253">
        <v>2</v>
      </c>
      <c r="G51253" t="s">
        <v>43</v>
      </c>
      <c r="H51253" t="s">
        <v>69</v>
      </c>
      <c r="J51253" t="s">
        <v>67</v>
      </c>
      <c r="K51253">
        <v>12600</v>
      </c>
      <c r="L51253">
        <v>5040</v>
      </c>
    </row>
    <row r="51254" spans="1:12" x14ac:dyDescent="0.45">
      <c r="A51254" t="s">
        <v>51324</v>
      </c>
      <c r="B51254">
        <v>16561</v>
      </c>
      <c r="C51254" s="1">
        <v>44711</v>
      </c>
      <c r="D51254" s="1">
        <v>44717</v>
      </c>
      <c r="E51254" s="1">
        <v>44719</v>
      </c>
      <c r="F51254">
        <v>2</v>
      </c>
      <c r="G51254" t="s">
        <v>43</v>
      </c>
      <c r="H51254" t="s">
        <v>88</v>
      </c>
      <c r="J51254" t="s">
        <v>67</v>
      </c>
      <c r="K51254">
        <v>12600</v>
      </c>
      <c r="L51254">
        <v>5040</v>
      </c>
    </row>
    <row r="51255" spans="1:12" x14ac:dyDescent="0.45">
      <c r="A51255" t="s">
        <v>51325</v>
      </c>
      <c r="B51255">
        <v>16561</v>
      </c>
      <c r="C51255" s="1">
        <v>44714</v>
      </c>
      <c r="D51255" s="1">
        <v>44717</v>
      </c>
      <c r="E51255" s="1">
        <v>44719</v>
      </c>
      <c r="F51255">
        <v>2</v>
      </c>
      <c r="G51255" t="s">
        <v>43</v>
      </c>
      <c r="H51255" t="s">
        <v>66</v>
      </c>
      <c r="J51255" t="s">
        <v>64</v>
      </c>
      <c r="K51255">
        <v>12600</v>
      </c>
      <c r="L51255">
        <v>12600</v>
      </c>
    </row>
    <row r="51256" spans="1:12" x14ac:dyDescent="0.45">
      <c r="A51256" t="s">
        <v>51326</v>
      </c>
      <c r="B51256">
        <v>16561</v>
      </c>
      <c r="C51256" s="1">
        <v>44715</v>
      </c>
      <c r="D51256" s="1">
        <v>44717</v>
      </c>
      <c r="E51256" s="1">
        <v>44718</v>
      </c>
      <c r="F51256">
        <v>2</v>
      </c>
      <c r="G51256" t="s">
        <v>43</v>
      </c>
      <c r="H51256" t="s">
        <v>80</v>
      </c>
      <c r="I51256">
        <v>5</v>
      </c>
      <c r="J51256" t="s">
        <v>64</v>
      </c>
      <c r="K51256">
        <v>12600</v>
      </c>
      <c r="L51256">
        <v>12600</v>
      </c>
    </row>
    <row r="51257" spans="1:12" x14ac:dyDescent="0.45">
      <c r="A51257" t="s">
        <v>51327</v>
      </c>
      <c r="B51257">
        <v>16561</v>
      </c>
      <c r="C51257" s="1">
        <v>44714</v>
      </c>
      <c r="D51257" s="1">
        <v>44717</v>
      </c>
      <c r="E51257" s="1">
        <v>44719</v>
      </c>
      <c r="F51257">
        <v>4</v>
      </c>
      <c r="G51257" t="s">
        <v>43</v>
      </c>
      <c r="H51257" t="s">
        <v>77</v>
      </c>
      <c r="J51257" t="s">
        <v>67</v>
      </c>
      <c r="K51257">
        <v>15120</v>
      </c>
      <c r="L51257">
        <v>6048</v>
      </c>
    </row>
    <row r="51258" spans="1:12" x14ac:dyDescent="0.45">
      <c r="A51258" t="s">
        <v>51328</v>
      </c>
      <c r="B51258">
        <v>16561</v>
      </c>
      <c r="C51258" s="1">
        <v>44713</v>
      </c>
      <c r="D51258" s="1">
        <v>44717</v>
      </c>
      <c r="E51258" s="1">
        <v>44719</v>
      </c>
      <c r="F51258">
        <v>2</v>
      </c>
      <c r="G51258" t="s">
        <v>45</v>
      </c>
      <c r="H51258" t="s">
        <v>66</v>
      </c>
      <c r="J51258" t="s">
        <v>75</v>
      </c>
      <c r="K51258">
        <v>16800</v>
      </c>
      <c r="L51258">
        <v>16800</v>
      </c>
    </row>
    <row r="51259" spans="1:12" x14ac:dyDescent="0.45">
      <c r="A51259" t="s">
        <v>51329</v>
      </c>
      <c r="B51259">
        <v>16561</v>
      </c>
      <c r="C51259" s="1">
        <v>44693</v>
      </c>
      <c r="D51259" s="1">
        <v>44717</v>
      </c>
      <c r="E51259" s="1">
        <v>44722</v>
      </c>
      <c r="F51259">
        <v>2</v>
      </c>
      <c r="G51259" t="s">
        <v>45</v>
      </c>
      <c r="H51259" t="s">
        <v>66</v>
      </c>
      <c r="I51259">
        <v>5</v>
      </c>
      <c r="J51259" t="s">
        <v>64</v>
      </c>
      <c r="K51259">
        <v>16800</v>
      </c>
      <c r="L51259">
        <v>16800</v>
      </c>
    </row>
    <row r="51260" spans="1:12" x14ac:dyDescent="0.45">
      <c r="A51260" t="s">
        <v>51330</v>
      </c>
      <c r="B51260">
        <v>16561</v>
      </c>
      <c r="C51260" s="1">
        <v>44714</v>
      </c>
      <c r="D51260" s="1">
        <v>44717</v>
      </c>
      <c r="E51260" s="1">
        <v>44718</v>
      </c>
      <c r="F51260">
        <v>3</v>
      </c>
      <c r="G51260" t="s">
        <v>45</v>
      </c>
      <c r="H51260" t="s">
        <v>66</v>
      </c>
      <c r="J51260" t="s">
        <v>67</v>
      </c>
      <c r="K51260">
        <v>18480</v>
      </c>
      <c r="L51260">
        <v>7392</v>
      </c>
    </row>
    <row r="51261" spans="1:12" x14ac:dyDescent="0.45">
      <c r="A51261" t="s">
        <v>51331</v>
      </c>
      <c r="B51261">
        <v>16561</v>
      </c>
      <c r="C51261" s="1">
        <v>44697</v>
      </c>
      <c r="D51261" s="1">
        <v>44717</v>
      </c>
      <c r="E51261" s="1">
        <v>44719</v>
      </c>
      <c r="F51261">
        <v>2</v>
      </c>
      <c r="G51261" t="s">
        <v>45</v>
      </c>
      <c r="H51261" t="s">
        <v>86</v>
      </c>
      <c r="I51261">
        <v>1</v>
      </c>
      <c r="J51261" t="s">
        <v>64</v>
      </c>
      <c r="K51261">
        <v>16800</v>
      </c>
      <c r="L51261">
        <v>16800</v>
      </c>
    </row>
    <row r="51262" spans="1:12" x14ac:dyDescent="0.45">
      <c r="A51262" t="s">
        <v>51332</v>
      </c>
      <c r="B51262">
        <v>16561</v>
      </c>
      <c r="C51262" s="1">
        <v>44713</v>
      </c>
      <c r="D51262" s="1">
        <v>44717</v>
      </c>
      <c r="E51262" s="1">
        <v>44723</v>
      </c>
      <c r="F51262">
        <v>1</v>
      </c>
      <c r="G51262" t="s">
        <v>45</v>
      </c>
      <c r="H51262" t="s">
        <v>66</v>
      </c>
      <c r="I51262">
        <v>4</v>
      </c>
      <c r="J51262" t="s">
        <v>64</v>
      </c>
      <c r="K51262">
        <v>16800</v>
      </c>
      <c r="L51262">
        <v>16800</v>
      </c>
    </row>
    <row r="51263" spans="1:12" x14ac:dyDescent="0.45">
      <c r="A51263" t="s">
        <v>51333</v>
      </c>
      <c r="B51263">
        <v>16561</v>
      </c>
      <c r="C51263" s="1">
        <v>44716</v>
      </c>
      <c r="D51263" s="1">
        <v>44717</v>
      </c>
      <c r="E51263" s="1">
        <v>44719</v>
      </c>
      <c r="F51263">
        <v>4</v>
      </c>
      <c r="G51263" t="s">
        <v>45</v>
      </c>
      <c r="H51263" t="s">
        <v>69</v>
      </c>
      <c r="J51263" t="s">
        <v>75</v>
      </c>
      <c r="K51263">
        <v>20160</v>
      </c>
      <c r="L51263">
        <v>20160</v>
      </c>
    </row>
    <row r="51264" spans="1:12" x14ac:dyDescent="0.45">
      <c r="A51264" t="s">
        <v>51334</v>
      </c>
      <c r="B51264">
        <v>16561</v>
      </c>
      <c r="C51264" s="1">
        <v>44693</v>
      </c>
      <c r="D51264" s="1">
        <v>44717</v>
      </c>
      <c r="E51264" s="1">
        <v>44720</v>
      </c>
      <c r="F51264">
        <v>4</v>
      </c>
      <c r="G51264" t="s">
        <v>45</v>
      </c>
      <c r="H51264" t="s">
        <v>86</v>
      </c>
      <c r="J51264" t="s">
        <v>64</v>
      </c>
      <c r="K51264">
        <v>20160</v>
      </c>
      <c r="L51264">
        <v>20160</v>
      </c>
    </row>
    <row r="51265" spans="1:12" x14ac:dyDescent="0.45">
      <c r="A51265" t="s">
        <v>51335</v>
      </c>
      <c r="B51265">
        <v>16561</v>
      </c>
      <c r="C51265" s="1">
        <v>44714</v>
      </c>
      <c r="D51265" s="1">
        <v>44717</v>
      </c>
      <c r="E51265" s="1">
        <v>44718</v>
      </c>
      <c r="F51265">
        <v>1</v>
      </c>
      <c r="G51265" t="s">
        <v>45</v>
      </c>
      <c r="H51265" t="s">
        <v>66</v>
      </c>
      <c r="I51265">
        <v>5</v>
      </c>
      <c r="J51265" t="s">
        <v>64</v>
      </c>
      <c r="K51265">
        <v>16800</v>
      </c>
      <c r="L51265">
        <v>16800</v>
      </c>
    </row>
    <row r="51266" spans="1:12" x14ac:dyDescent="0.45">
      <c r="A51266" t="s">
        <v>51336</v>
      </c>
      <c r="B51266">
        <v>16561</v>
      </c>
      <c r="C51266" s="1">
        <v>44711</v>
      </c>
      <c r="D51266" s="1">
        <v>44717</v>
      </c>
      <c r="E51266" s="1">
        <v>44718</v>
      </c>
      <c r="F51266">
        <v>4</v>
      </c>
      <c r="G51266" t="s">
        <v>45</v>
      </c>
      <c r="H51266" t="s">
        <v>80</v>
      </c>
      <c r="I51266">
        <v>4</v>
      </c>
      <c r="J51266" t="s">
        <v>64</v>
      </c>
      <c r="K51266">
        <v>20160</v>
      </c>
      <c r="L51266">
        <v>20160</v>
      </c>
    </row>
    <row r="51267" spans="1:12" x14ac:dyDescent="0.45">
      <c r="A51267" t="s">
        <v>51337</v>
      </c>
      <c r="B51267">
        <v>16561</v>
      </c>
      <c r="C51267" s="1">
        <v>44716</v>
      </c>
      <c r="D51267" s="1">
        <v>44717</v>
      </c>
      <c r="E51267" s="1">
        <v>44718</v>
      </c>
      <c r="F51267">
        <v>2</v>
      </c>
      <c r="G51267" t="s">
        <v>45</v>
      </c>
      <c r="H51267" t="s">
        <v>80</v>
      </c>
      <c r="J51267" t="s">
        <v>64</v>
      </c>
      <c r="K51267">
        <v>16800</v>
      </c>
      <c r="L51267">
        <v>16800</v>
      </c>
    </row>
    <row r="51268" spans="1:12" x14ac:dyDescent="0.45">
      <c r="A51268" t="s">
        <v>51338</v>
      </c>
      <c r="B51268">
        <v>16561</v>
      </c>
      <c r="C51268" s="1">
        <v>44715</v>
      </c>
      <c r="D51268" s="1">
        <v>44717</v>
      </c>
      <c r="E51268" s="1">
        <v>44723</v>
      </c>
      <c r="F51268">
        <v>2</v>
      </c>
      <c r="G51268" t="s">
        <v>45</v>
      </c>
      <c r="H51268" t="s">
        <v>69</v>
      </c>
      <c r="J51268" t="s">
        <v>67</v>
      </c>
      <c r="K51268">
        <v>16800</v>
      </c>
      <c r="L51268">
        <v>6720</v>
      </c>
    </row>
    <row r="51269" spans="1:12" x14ac:dyDescent="0.45">
      <c r="A51269" t="s">
        <v>51339</v>
      </c>
      <c r="B51269">
        <v>16561</v>
      </c>
      <c r="C51269" s="1">
        <v>44716</v>
      </c>
      <c r="D51269" s="1">
        <v>44717</v>
      </c>
      <c r="E51269" s="1">
        <v>44722</v>
      </c>
      <c r="F51269">
        <v>3</v>
      </c>
      <c r="G51269" t="s">
        <v>45</v>
      </c>
      <c r="H51269" t="s">
        <v>66</v>
      </c>
      <c r="J51269" t="s">
        <v>64</v>
      </c>
      <c r="K51269">
        <v>18480</v>
      </c>
      <c r="L51269">
        <v>18480</v>
      </c>
    </row>
    <row r="51270" spans="1:12" x14ac:dyDescent="0.45">
      <c r="A51270" t="s">
        <v>51340</v>
      </c>
      <c r="B51270">
        <v>16561</v>
      </c>
      <c r="C51270" s="1">
        <v>44714</v>
      </c>
      <c r="D51270" s="1">
        <v>44717</v>
      </c>
      <c r="E51270" s="1">
        <v>44718</v>
      </c>
      <c r="F51270">
        <v>3</v>
      </c>
      <c r="G51270" t="s">
        <v>45</v>
      </c>
      <c r="H51270" t="s">
        <v>66</v>
      </c>
      <c r="I51270">
        <v>4</v>
      </c>
      <c r="J51270" t="s">
        <v>64</v>
      </c>
      <c r="K51270">
        <v>18480</v>
      </c>
      <c r="L51270">
        <v>18480</v>
      </c>
    </row>
    <row r="51271" spans="1:12" x14ac:dyDescent="0.45">
      <c r="A51271" t="s">
        <v>51341</v>
      </c>
      <c r="B51271">
        <v>16561</v>
      </c>
      <c r="C51271" s="1">
        <v>44712</v>
      </c>
      <c r="D51271" s="1">
        <v>44717</v>
      </c>
      <c r="E51271" s="1">
        <v>44718</v>
      </c>
      <c r="F51271">
        <v>2</v>
      </c>
      <c r="G51271" t="s">
        <v>45</v>
      </c>
      <c r="H51271" t="s">
        <v>88</v>
      </c>
      <c r="J51271" t="s">
        <v>67</v>
      </c>
      <c r="K51271">
        <v>16800</v>
      </c>
      <c r="L51271">
        <v>6720</v>
      </c>
    </row>
    <row r="51272" spans="1:12" x14ac:dyDescent="0.45">
      <c r="A51272" t="s">
        <v>51342</v>
      </c>
      <c r="B51272">
        <v>16561</v>
      </c>
      <c r="C51272" s="1">
        <v>44714</v>
      </c>
      <c r="D51272" s="1">
        <v>44717</v>
      </c>
      <c r="E51272" s="1">
        <v>44718</v>
      </c>
      <c r="F51272">
        <v>2</v>
      </c>
      <c r="G51272" t="s">
        <v>45</v>
      </c>
      <c r="H51272" t="s">
        <v>77</v>
      </c>
      <c r="I51272">
        <v>5</v>
      </c>
      <c r="J51272" t="s">
        <v>64</v>
      </c>
      <c r="K51272">
        <v>16800</v>
      </c>
      <c r="L51272">
        <v>16800</v>
      </c>
    </row>
    <row r="51273" spans="1:12" x14ac:dyDescent="0.45">
      <c r="A51273" t="s">
        <v>51343</v>
      </c>
      <c r="B51273">
        <v>16561</v>
      </c>
      <c r="C51273" s="1">
        <v>44715</v>
      </c>
      <c r="D51273" s="1">
        <v>44717</v>
      </c>
      <c r="E51273" s="1">
        <v>44719</v>
      </c>
      <c r="F51273">
        <v>2</v>
      </c>
      <c r="G51273" t="s">
        <v>45</v>
      </c>
      <c r="H51273" t="s">
        <v>63</v>
      </c>
      <c r="J51273" t="s">
        <v>64</v>
      </c>
      <c r="K51273">
        <v>16800</v>
      </c>
      <c r="L51273">
        <v>16800</v>
      </c>
    </row>
    <row r="51274" spans="1:12" x14ac:dyDescent="0.45">
      <c r="A51274" t="s">
        <v>51344</v>
      </c>
      <c r="B51274">
        <v>16561</v>
      </c>
      <c r="C51274" s="1">
        <v>44714</v>
      </c>
      <c r="D51274" s="1">
        <v>44717</v>
      </c>
      <c r="E51274" s="1">
        <v>44718</v>
      </c>
      <c r="F51274">
        <v>5</v>
      </c>
      <c r="G51274" t="s">
        <v>45</v>
      </c>
      <c r="H51274" t="s">
        <v>66</v>
      </c>
      <c r="I51274">
        <v>5</v>
      </c>
      <c r="J51274" t="s">
        <v>64</v>
      </c>
      <c r="K51274">
        <v>21840</v>
      </c>
      <c r="L51274">
        <v>21840</v>
      </c>
    </row>
    <row r="51275" spans="1:12" x14ac:dyDescent="0.45">
      <c r="A51275" t="s">
        <v>51345</v>
      </c>
      <c r="B51275">
        <v>16561</v>
      </c>
      <c r="C51275" s="1">
        <v>44712</v>
      </c>
      <c r="D51275" s="1">
        <v>44717</v>
      </c>
      <c r="E51275" s="1">
        <v>44718</v>
      </c>
      <c r="F51275">
        <v>4</v>
      </c>
      <c r="G51275" t="s">
        <v>45</v>
      </c>
      <c r="H51275" t="s">
        <v>69</v>
      </c>
      <c r="I51275">
        <v>2</v>
      </c>
      <c r="J51275" t="s">
        <v>64</v>
      </c>
      <c r="K51275">
        <v>20160</v>
      </c>
      <c r="L51275">
        <v>20160</v>
      </c>
    </row>
    <row r="51276" spans="1:12" x14ac:dyDescent="0.45">
      <c r="A51276" t="s">
        <v>51346</v>
      </c>
      <c r="B51276">
        <v>16561</v>
      </c>
      <c r="C51276" s="1">
        <v>44714</v>
      </c>
      <c r="D51276" s="1">
        <v>44717</v>
      </c>
      <c r="E51276" s="1">
        <v>44722</v>
      </c>
      <c r="F51276">
        <v>2</v>
      </c>
      <c r="G51276" t="s">
        <v>45</v>
      </c>
      <c r="H51276" t="s">
        <v>66</v>
      </c>
      <c r="I51276">
        <v>5</v>
      </c>
      <c r="J51276" t="s">
        <v>64</v>
      </c>
      <c r="K51276">
        <v>16800</v>
      </c>
      <c r="L51276">
        <v>16800</v>
      </c>
    </row>
    <row r="51277" spans="1:12" x14ac:dyDescent="0.45">
      <c r="A51277" t="s">
        <v>51347</v>
      </c>
      <c r="B51277">
        <v>16561</v>
      </c>
      <c r="C51277" s="1">
        <v>44711</v>
      </c>
      <c r="D51277" s="1">
        <v>44717</v>
      </c>
      <c r="E51277" s="1">
        <v>44719</v>
      </c>
      <c r="F51277">
        <v>2</v>
      </c>
      <c r="G51277" t="s">
        <v>47</v>
      </c>
      <c r="H51277" t="s">
        <v>77</v>
      </c>
      <c r="I51277">
        <v>5</v>
      </c>
      <c r="J51277" t="s">
        <v>64</v>
      </c>
      <c r="K51277">
        <v>26600</v>
      </c>
      <c r="L51277">
        <v>26600</v>
      </c>
    </row>
    <row r="51278" spans="1:12" x14ac:dyDescent="0.45">
      <c r="A51278" t="s">
        <v>51348</v>
      </c>
      <c r="B51278">
        <v>16561</v>
      </c>
      <c r="C51278" s="1">
        <v>44715</v>
      </c>
      <c r="D51278" s="1">
        <v>44717</v>
      </c>
      <c r="E51278" s="1">
        <v>44722</v>
      </c>
      <c r="F51278">
        <v>2</v>
      </c>
      <c r="G51278" t="s">
        <v>47</v>
      </c>
      <c r="H51278" t="s">
        <v>66</v>
      </c>
      <c r="I51278">
        <v>5</v>
      </c>
      <c r="J51278" t="s">
        <v>64</v>
      </c>
      <c r="K51278">
        <v>26600</v>
      </c>
      <c r="L51278">
        <v>26600</v>
      </c>
    </row>
    <row r="51279" spans="1:12" x14ac:dyDescent="0.45">
      <c r="A51279" t="s">
        <v>51349</v>
      </c>
      <c r="B51279">
        <v>16561</v>
      </c>
      <c r="C51279" s="1">
        <v>44712</v>
      </c>
      <c r="D51279" s="1">
        <v>44717</v>
      </c>
      <c r="E51279" s="1">
        <v>44720</v>
      </c>
      <c r="F51279">
        <v>3</v>
      </c>
      <c r="G51279" t="s">
        <v>47</v>
      </c>
      <c r="H51279" t="s">
        <v>80</v>
      </c>
      <c r="I51279">
        <v>1</v>
      </c>
      <c r="J51279" t="s">
        <v>64</v>
      </c>
      <c r="K51279">
        <v>29260</v>
      </c>
      <c r="L51279">
        <v>29260</v>
      </c>
    </row>
    <row r="51280" spans="1:12" x14ac:dyDescent="0.45">
      <c r="A51280" t="s">
        <v>51350</v>
      </c>
      <c r="B51280">
        <v>16561</v>
      </c>
      <c r="C51280" s="1">
        <v>44696</v>
      </c>
      <c r="D51280" s="1">
        <v>44717</v>
      </c>
      <c r="E51280" s="1">
        <v>44723</v>
      </c>
      <c r="F51280">
        <v>2</v>
      </c>
      <c r="G51280" t="s">
        <v>47</v>
      </c>
      <c r="H51280" t="s">
        <v>80</v>
      </c>
      <c r="I51280">
        <v>5</v>
      </c>
      <c r="J51280" t="s">
        <v>64</v>
      </c>
      <c r="K51280">
        <v>26600</v>
      </c>
      <c r="L51280">
        <v>26600</v>
      </c>
    </row>
    <row r="51281" spans="1:12" x14ac:dyDescent="0.45">
      <c r="A51281" t="s">
        <v>51351</v>
      </c>
      <c r="B51281">
        <v>16561</v>
      </c>
      <c r="C51281" s="1">
        <v>44710</v>
      </c>
      <c r="D51281" s="1">
        <v>44717</v>
      </c>
      <c r="E51281" s="1">
        <v>44719</v>
      </c>
      <c r="F51281">
        <v>3</v>
      </c>
      <c r="G51281" t="s">
        <v>47</v>
      </c>
      <c r="H51281" t="s">
        <v>77</v>
      </c>
      <c r="I51281">
        <v>5</v>
      </c>
      <c r="J51281" t="s">
        <v>64</v>
      </c>
      <c r="K51281">
        <v>29260</v>
      </c>
      <c r="L51281">
        <v>29260</v>
      </c>
    </row>
    <row r="51282" spans="1:12" x14ac:dyDescent="0.45">
      <c r="A51282" t="s">
        <v>51352</v>
      </c>
      <c r="B51282">
        <v>16561</v>
      </c>
      <c r="C51282" s="1">
        <v>44717</v>
      </c>
      <c r="D51282" s="1">
        <v>44717</v>
      </c>
      <c r="E51282" s="1">
        <v>44718</v>
      </c>
      <c r="F51282">
        <v>2</v>
      </c>
      <c r="G51282" t="s">
        <v>47</v>
      </c>
      <c r="H51282" t="s">
        <v>63</v>
      </c>
      <c r="J51282" t="s">
        <v>67</v>
      </c>
      <c r="K51282">
        <v>26600</v>
      </c>
      <c r="L51282">
        <v>10640</v>
      </c>
    </row>
    <row r="51283" spans="1:12" x14ac:dyDescent="0.45">
      <c r="A51283" t="s">
        <v>51353</v>
      </c>
      <c r="B51283">
        <v>16561</v>
      </c>
      <c r="C51283" s="1">
        <v>44712</v>
      </c>
      <c r="D51283" s="1">
        <v>44717</v>
      </c>
      <c r="E51283" s="1">
        <v>44718</v>
      </c>
      <c r="F51283">
        <v>6</v>
      </c>
      <c r="G51283" t="s">
        <v>47</v>
      </c>
      <c r="H51283" t="s">
        <v>88</v>
      </c>
      <c r="J51283" t="s">
        <v>67</v>
      </c>
      <c r="K51283">
        <v>37240</v>
      </c>
      <c r="L51283">
        <v>14896</v>
      </c>
    </row>
    <row r="51284" spans="1:12" x14ac:dyDescent="0.45">
      <c r="A51284" t="s">
        <v>51354</v>
      </c>
      <c r="B51284">
        <v>16561</v>
      </c>
      <c r="C51284" s="1">
        <v>44712</v>
      </c>
      <c r="D51284" s="1">
        <v>44717</v>
      </c>
      <c r="E51284" s="1">
        <v>44718</v>
      </c>
      <c r="F51284">
        <v>1</v>
      </c>
      <c r="G51284" t="s">
        <v>47</v>
      </c>
      <c r="H51284" t="s">
        <v>80</v>
      </c>
      <c r="J51284" t="s">
        <v>64</v>
      </c>
      <c r="K51284">
        <v>26600</v>
      </c>
      <c r="L51284">
        <v>26600</v>
      </c>
    </row>
    <row r="51285" spans="1:12" x14ac:dyDescent="0.45">
      <c r="A51285" t="s">
        <v>51355</v>
      </c>
      <c r="B51285">
        <v>16561</v>
      </c>
      <c r="C51285" s="1">
        <v>44714</v>
      </c>
      <c r="D51285" s="1">
        <v>44717</v>
      </c>
      <c r="E51285" s="1">
        <v>44719</v>
      </c>
      <c r="F51285">
        <v>3</v>
      </c>
      <c r="G51285" t="s">
        <v>47</v>
      </c>
      <c r="H51285" t="s">
        <v>66</v>
      </c>
      <c r="I51285">
        <v>4</v>
      </c>
      <c r="J51285" t="s">
        <v>64</v>
      </c>
      <c r="K51285">
        <v>29260</v>
      </c>
      <c r="L51285">
        <v>29260</v>
      </c>
    </row>
    <row r="51286" spans="1:12" x14ac:dyDescent="0.45">
      <c r="A51286" t="s">
        <v>51356</v>
      </c>
      <c r="B51286">
        <v>16562</v>
      </c>
      <c r="C51286" s="1">
        <v>44715</v>
      </c>
      <c r="D51286" s="1">
        <v>44717</v>
      </c>
      <c r="E51286" s="1">
        <v>44718</v>
      </c>
      <c r="F51286">
        <v>2</v>
      </c>
      <c r="G51286" t="s">
        <v>41</v>
      </c>
      <c r="H51286" t="s">
        <v>66</v>
      </c>
      <c r="J51286" t="s">
        <v>64</v>
      </c>
      <c r="K51286">
        <v>9100</v>
      </c>
      <c r="L51286">
        <v>9100</v>
      </c>
    </row>
    <row r="51287" spans="1:12" x14ac:dyDescent="0.45">
      <c r="A51287" t="s">
        <v>51357</v>
      </c>
      <c r="B51287">
        <v>16562</v>
      </c>
      <c r="C51287" s="1">
        <v>44717</v>
      </c>
      <c r="D51287" s="1">
        <v>44717</v>
      </c>
      <c r="E51287" s="1">
        <v>44718</v>
      </c>
      <c r="F51287">
        <v>2</v>
      </c>
      <c r="G51287" t="s">
        <v>41</v>
      </c>
      <c r="H51287" t="s">
        <v>66</v>
      </c>
      <c r="J51287" t="s">
        <v>64</v>
      </c>
      <c r="K51287">
        <v>9100</v>
      </c>
      <c r="L51287">
        <v>9100</v>
      </c>
    </row>
    <row r="51288" spans="1:12" x14ac:dyDescent="0.45">
      <c r="A51288" t="s">
        <v>51358</v>
      </c>
      <c r="B51288">
        <v>16562</v>
      </c>
      <c r="C51288" s="1">
        <v>44711</v>
      </c>
      <c r="D51288" s="1">
        <v>44717</v>
      </c>
      <c r="E51288" s="1">
        <v>44718</v>
      </c>
      <c r="F51288">
        <v>2</v>
      </c>
      <c r="G51288" t="s">
        <v>41</v>
      </c>
      <c r="H51288" t="s">
        <v>80</v>
      </c>
      <c r="J51288" t="s">
        <v>64</v>
      </c>
      <c r="K51288">
        <v>9100</v>
      </c>
      <c r="L51288">
        <v>9100</v>
      </c>
    </row>
    <row r="51289" spans="1:12" x14ac:dyDescent="0.45">
      <c r="A51289" t="s">
        <v>51359</v>
      </c>
      <c r="B51289">
        <v>16562</v>
      </c>
      <c r="C51289" s="1">
        <v>44714</v>
      </c>
      <c r="D51289" s="1">
        <v>44717</v>
      </c>
      <c r="E51289" s="1">
        <v>44718</v>
      </c>
      <c r="F51289">
        <v>2</v>
      </c>
      <c r="G51289" t="s">
        <v>41</v>
      </c>
      <c r="H51289" t="s">
        <v>80</v>
      </c>
      <c r="J51289" t="s">
        <v>67</v>
      </c>
      <c r="K51289">
        <v>9100</v>
      </c>
      <c r="L51289">
        <v>3640</v>
      </c>
    </row>
    <row r="51290" spans="1:12" x14ac:dyDescent="0.45">
      <c r="A51290" t="s">
        <v>51360</v>
      </c>
      <c r="B51290">
        <v>16562</v>
      </c>
      <c r="C51290" s="1">
        <v>44712</v>
      </c>
      <c r="D51290" s="1">
        <v>44717</v>
      </c>
      <c r="E51290" s="1">
        <v>44718</v>
      </c>
      <c r="F51290">
        <v>3</v>
      </c>
      <c r="G51290" t="s">
        <v>41</v>
      </c>
      <c r="H51290" t="s">
        <v>63</v>
      </c>
      <c r="I51290">
        <v>2</v>
      </c>
      <c r="J51290" t="s">
        <v>64</v>
      </c>
      <c r="K51290">
        <v>10010</v>
      </c>
      <c r="L51290">
        <v>10010</v>
      </c>
    </row>
    <row r="51291" spans="1:12" x14ac:dyDescent="0.45">
      <c r="A51291" t="s">
        <v>51361</v>
      </c>
      <c r="B51291">
        <v>16562</v>
      </c>
      <c r="C51291" s="1">
        <v>44714</v>
      </c>
      <c r="D51291" s="1">
        <v>44717</v>
      </c>
      <c r="E51291" s="1">
        <v>44723</v>
      </c>
      <c r="F51291">
        <v>2</v>
      </c>
      <c r="G51291" t="s">
        <v>41</v>
      </c>
      <c r="H51291" t="s">
        <v>66</v>
      </c>
      <c r="J51291" t="s">
        <v>64</v>
      </c>
      <c r="K51291">
        <v>9100</v>
      </c>
      <c r="L51291">
        <v>9100</v>
      </c>
    </row>
    <row r="51292" spans="1:12" x14ac:dyDescent="0.45">
      <c r="A51292" t="s">
        <v>51362</v>
      </c>
      <c r="B51292">
        <v>16562</v>
      </c>
      <c r="C51292" s="1">
        <v>44715</v>
      </c>
      <c r="D51292" s="1">
        <v>44717</v>
      </c>
      <c r="E51292" s="1">
        <v>44723</v>
      </c>
      <c r="F51292">
        <v>4</v>
      </c>
      <c r="G51292" t="s">
        <v>41</v>
      </c>
      <c r="H51292" t="s">
        <v>80</v>
      </c>
      <c r="J51292" t="s">
        <v>75</v>
      </c>
      <c r="K51292">
        <v>10920</v>
      </c>
      <c r="L51292">
        <v>10920</v>
      </c>
    </row>
    <row r="51293" spans="1:12" x14ac:dyDescent="0.45">
      <c r="A51293" t="s">
        <v>51363</v>
      </c>
      <c r="B51293">
        <v>16562</v>
      </c>
      <c r="C51293" s="1">
        <v>44713</v>
      </c>
      <c r="D51293" s="1">
        <v>44717</v>
      </c>
      <c r="E51293" s="1">
        <v>44722</v>
      </c>
      <c r="F51293">
        <v>2</v>
      </c>
      <c r="G51293" t="s">
        <v>41</v>
      </c>
      <c r="H51293" t="s">
        <v>66</v>
      </c>
      <c r="J51293" t="s">
        <v>64</v>
      </c>
      <c r="K51293">
        <v>9100</v>
      </c>
      <c r="L51293">
        <v>9100</v>
      </c>
    </row>
    <row r="51294" spans="1:12" x14ac:dyDescent="0.45">
      <c r="A51294" t="s">
        <v>51364</v>
      </c>
      <c r="B51294">
        <v>16562</v>
      </c>
      <c r="C51294" s="1">
        <v>44714</v>
      </c>
      <c r="D51294" s="1">
        <v>44717</v>
      </c>
      <c r="E51294" s="1">
        <v>44721</v>
      </c>
      <c r="F51294">
        <v>2</v>
      </c>
      <c r="G51294" t="s">
        <v>41</v>
      </c>
      <c r="H51294" t="s">
        <v>80</v>
      </c>
      <c r="J51294" t="s">
        <v>67</v>
      </c>
      <c r="K51294">
        <v>9100</v>
      </c>
      <c r="L51294">
        <v>3640</v>
      </c>
    </row>
    <row r="51295" spans="1:12" x14ac:dyDescent="0.45">
      <c r="A51295" t="s">
        <v>51365</v>
      </c>
      <c r="B51295">
        <v>16562</v>
      </c>
      <c r="C51295" s="1">
        <v>44716</v>
      </c>
      <c r="D51295" s="1">
        <v>44717</v>
      </c>
      <c r="E51295" s="1">
        <v>44718</v>
      </c>
      <c r="F51295">
        <v>2</v>
      </c>
      <c r="G51295" t="s">
        <v>41</v>
      </c>
      <c r="H51295" t="s">
        <v>66</v>
      </c>
      <c r="I51295">
        <v>3</v>
      </c>
      <c r="J51295" t="s">
        <v>64</v>
      </c>
      <c r="K51295">
        <v>9100</v>
      </c>
      <c r="L51295">
        <v>9100</v>
      </c>
    </row>
    <row r="51296" spans="1:12" x14ac:dyDescent="0.45">
      <c r="A51296" t="s">
        <v>51366</v>
      </c>
      <c r="B51296">
        <v>16562</v>
      </c>
      <c r="C51296" s="1">
        <v>44714</v>
      </c>
      <c r="D51296" s="1">
        <v>44717</v>
      </c>
      <c r="E51296" s="1">
        <v>44719</v>
      </c>
      <c r="F51296">
        <v>2</v>
      </c>
      <c r="G51296" t="s">
        <v>41</v>
      </c>
      <c r="H51296" t="s">
        <v>88</v>
      </c>
      <c r="I51296">
        <v>3</v>
      </c>
      <c r="J51296" t="s">
        <v>64</v>
      </c>
      <c r="K51296">
        <v>9100</v>
      </c>
      <c r="L51296">
        <v>9100</v>
      </c>
    </row>
    <row r="51297" spans="1:12" x14ac:dyDescent="0.45">
      <c r="A51297" t="s">
        <v>51367</v>
      </c>
      <c r="B51297">
        <v>16562</v>
      </c>
      <c r="C51297" s="1">
        <v>44711</v>
      </c>
      <c r="D51297" s="1">
        <v>44717</v>
      </c>
      <c r="E51297" s="1">
        <v>44723</v>
      </c>
      <c r="F51297">
        <v>2</v>
      </c>
      <c r="G51297" t="s">
        <v>41</v>
      </c>
      <c r="H51297" t="s">
        <v>69</v>
      </c>
      <c r="J51297" t="s">
        <v>64</v>
      </c>
      <c r="K51297">
        <v>9100</v>
      </c>
      <c r="L51297">
        <v>9100</v>
      </c>
    </row>
    <row r="51298" spans="1:12" x14ac:dyDescent="0.45">
      <c r="A51298" t="s">
        <v>51368</v>
      </c>
      <c r="B51298">
        <v>16562</v>
      </c>
      <c r="C51298" s="1">
        <v>44717</v>
      </c>
      <c r="D51298" s="1">
        <v>44717</v>
      </c>
      <c r="E51298" s="1">
        <v>44722</v>
      </c>
      <c r="F51298">
        <v>3</v>
      </c>
      <c r="G51298" t="s">
        <v>41</v>
      </c>
      <c r="H51298" t="s">
        <v>80</v>
      </c>
      <c r="J51298" t="s">
        <v>64</v>
      </c>
      <c r="K51298">
        <v>10010</v>
      </c>
      <c r="L51298">
        <v>10010</v>
      </c>
    </row>
    <row r="51299" spans="1:12" x14ac:dyDescent="0.45">
      <c r="A51299" t="s">
        <v>51369</v>
      </c>
      <c r="B51299">
        <v>16562</v>
      </c>
      <c r="C51299" s="1">
        <v>44714</v>
      </c>
      <c r="D51299" s="1">
        <v>44717</v>
      </c>
      <c r="E51299" s="1">
        <v>44718</v>
      </c>
      <c r="F51299">
        <v>2</v>
      </c>
      <c r="G51299" t="s">
        <v>41</v>
      </c>
      <c r="H51299" t="s">
        <v>69</v>
      </c>
      <c r="J51299" t="s">
        <v>67</v>
      </c>
      <c r="K51299">
        <v>9100</v>
      </c>
      <c r="L51299">
        <v>3640</v>
      </c>
    </row>
    <row r="51300" spans="1:12" x14ac:dyDescent="0.45">
      <c r="A51300" t="s">
        <v>51370</v>
      </c>
      <c r="B51300">
        <v>16562</v>
      </c>
      <c r="C51300" s="1">
        <v>44714</v>
      </c>
      <c r="D51300" s="1">
        <v>44717</v>
      </c>
      <c r="E51300" s="1">
        <v>44719</v>
      </c>
      <c r="F51300">
        <v>2</v>
      </c>
      <c r="G51300" t="s">
        <v>41</v>
      </c>
      <c r="H51300" t="s">
        <v>80</v>
      </c>
      <c r="I51300">
        <v>3</v>
      </c>
      <c r="J51300" t="s">
        <v>64</v>
      </c>
      <c r="K51300">
        <v>9100</v>
      </c>
      <c r="L51300">
        <v>9100</v>
      </c>
    </row>
    <row r="51301" spans="1:12" x14ac:dyDescent="0.45">
      <c r="A51301" t="s">
        <v>51371</v>
      </c>
      <c r="B51301">
        <v>16562</v>
      </c>
      <c r="C51301" s="1">
        <v>44712</v>
      </c>
      <c r="D51301" s="1">
        <v>44717</v>
      </c>
      <c r="E51301" s="1">
        <v>44719</v>
      </c>
      <c r="F51301">
        <v>4</v>
      </c>
      <c r="G51301" t="s">
        <v>41</v>
      </c>
      <c r="H51301" t="s">
        <v>66</v>
      </c>
      <c r="J51301" t="s">
        <v>64</v>
      </c>
      <c r="K51301">
        <v>10920</v>
      </c>
      <c r="L51301">
        <v>10920</v>
      </c>
    </row>
    <row r="51302" spans="1:12" x14ac:dyDescent="0.45">
      <c r="A51302" t="s">
        <v>51372</v>
      </c>
      <c r="B51302">
        <v>16562</v>
      </c>
      <c r="C51302" s="1">
        <v>44714</v>
      </c>
      <c r="D51302" s="1">
        <v>44717</v>
      </c>
      <c r="E51302" s="1">
        <v>44719</v>
      </c>
      <c r="F51302">
        <v>2</v>
      </c>
      <c r="G51302" t="s">
        <v>41</v>
      </c>
      <c r="H51302" t="s">
        <v>80</v>
      </c>
      <c r="J51302" t="s">
        <v>64</v>
      </c>
      <c r="K51302">
        <v>9100</v>
      </c>
      <c r="L51302">
        <v>9100</v>
      </c>
    </row>
    <row r="51303" spans="1:12" x14ac:dyDescent="0.45">
      <c r="A51303" t="s">
        <v>51373</v>
      </c>
      <c r="B51303">
        <v>16562</v>
      </c>
      <c r="C51303" s="1">
        <v>44716</v>
      </c>
      <c r="D51303" s="1">
        <v>44717</v>
      </c>
      <c r="E51303" s="1">
        <v>44720</v>
      </c>
      <c r="F51303">
        <v>1</v>
      </c>
      <c r="G51303" t="s">
        <v>41</v>
      </c>
      <c r="H51303" t="s">
        <v>88</v>
      </c>
      <c r="I51303">
        <v>5</v>
      </c>
      <c r="J51303" t="s">
        <v>64</v>
      </c>
      <c r="K51303">
        <v>9100</v>
      </c>
      <c r="L51303">
        <v>9100</v>
      </c>
    </row>
    <row r="51304" spans="1:12" x14ac:dyDescent="0.45">
      <c r="A51304" t="s">
        <v>51374</v>
      </c>
      <c r="B51304">
        <v>16562</v>
      </c>
      <c r="C51304" s="1">
        <v>44711</v>
      </c>
      <c r="D51304" s="1">
        <v>44717</v>
      </c>
      <c r="E51304" s="1">
        <v>44721</v>
      </c>
      <c r="F51304">
        <v>3</v>
      </c>
      <c r="G51304" t="s">
        <v>41</v>
      </c>
      <c r="H51304" t="s">
        <v>77</v>
      </c>
      <c r="J51304" t="s">
        <v>64</v>
      </c>
      <c r="K51304">
        <v>10010</v>
      </c>
      <c r="L51304">
        <v>10010</v>
      </c>
    </row>
    <row r="51305" spans="1:12" x14ac:dyDescent="0.45">
      <c r="A51305" t="s">
        <v>51375</v>
      </c>
      <c r="B51305">
        <v>16562</v>
      </c>
      <c r="C51305" s="1">
        <v>44712</v>
      </c>
      <c r="D51305" s="1">
        <v>44717</v>
      </c>
      <c r="E51305" s="1">
        <v>44723</v>
      </c>
      <c r="F51305">
        <v>2</v>
      </c>
      <c r="G51305" t="s">
        <v>41</v>
      </c>
      <c r="H51305" t="s">
        <v>66</v>
      </c>
      <c r="I51305">
        <v>3</v>
      </c>
      <c r="J51305" t="s">
        <v>64</v>
      </c>
      <c r="K51305">
        <v>9100</v>
      </c>
      <c r="L51305">
        <v>9100</v>
      </c>
    </row>
    <row r="51306" spans="1:12" x14ac:dyDescent="0.45">
      <c r="A51306" t="s">
        <v>51376</v>
      </c>
      <c r="B51306">
        <v>16562</v>
      </c>
      <c r="C51306" s="1">
        <v>44713</v>
      </c>
      <c r="D51306" s="1">
        <v>44717</v>
      </c>
      <c r="E51306" s="1">
        <v>44722</v>
      </c>
      <c r="F51306">
        <v>2</v>
      </c>
      <c r="G51306" t="s">
        <v>41</v>
      </c>
      <c r="H51306" t="s">
        <v>66</v>
      </c>
      <c r="J51306" t="s">
        <v>67</v>
      </c>
      <c r="K51306">
        <v>9100</v>
      </c>
      <c r="L51306">
        <v>3640</v>
      </c>
    </row>
    <row r="51307" spans="1:12" x14ac:dyDescent="0.45">
      <c r="A51307" t="s">
        <v>51377</v>
      </c>
      <c r="B51307">
        <v>16562</v>
      </c>
      <c r="C51307" s="1">
        <v>44710</v>
      </c>
      <c r="D51307" s="1">
        <v>44717</v>
      </c>
      <c r="E51307" s="1">
        <v>44723</v>
      </c>
      <c r="F51307">
        <v>2</v>
      </c>
      <c r="G51307" t="s">
        <v>41</v>
      </c>
      <c r="H51307" t="s">
        <v>88</v>
      </c>
      <c r="J51307" t="s">
        <v>64</v>
      </c>
      <c r="K51307">
        <v>9100</v>
      </c>
      <c r="L51307">
        <v>9100</v>
      </c>
    </row>
    <row r="51308" spans="1:12" x14ac:dyDescent="0.45">
      <c r="A51308" t="s">
        <v>51378</v>
      </c>
      <c r="B51308">
        <v>16562</v>
      </c>
      <c r="C51308" s="1">
        <v>44712</v>
      </c>
      <c r="D51308" s="1">
        <v>44717</v>
      </c>
      <c r="E51308" s="1">
        <v>44722</v>
      </c>
      <c r="F51308">
        <v>2</v>
      </c>
      <c r="G51308" t="s">
        <v>41</v>
      </c>
      <c r="H51308" t="s">
        <v>77</v>
      </c>
      <c r="I51308">
        <v>2</v>
      </c>
      <c r="J51308" t="s">
        <v>64</v>
      </c>
      <c r="K51308">
        <v>9100</v>
      </c>
      <c r="L51308">
        <v>9100</v>
      </c>
    </row>
    <row r="51309" spans="1:12" x14ac:dyDescent="0.45">
      <c r="A51309" t="s">
        <v>51379</v>
      </c>
      <c r="B51309">
        <v>16562</v>
      </c>
      <c r="C51309" s="1">
        <v>44713</v>
      </c>
      <c r="D51309" s="1">
        <v>44717</v>
      </c>
      <c r="E51309" s="1">
        <v>44718</v>
      </c>
      <c r="F51309">
        <v>1</v>
      </c>
      <c r="G51309" t="s">
        <v>41</v>
      </c>
      <c r="H51309" t="s">
        <v>66</v>
      </c>
      <c r="J51309" t="s">
        <v>64</v>
      </c>
      <c r="K51309">
        <v>9100</v>
      </c>
      <c r="L51309">
        <v>9100</v>
      </c>
    </row>
    <row r="51310" spans="1:12" x14ac:dyDescent="0.45">
      <c r="A51310" t="s">
        <v>51380</v>
      </c>
      <c r="B51310">
        <v>16562</v>
      </c>
      <c r="C51310" s="1">
        <v>44715</v>
      </c>
      <c r="D51310" s="1">
        <v>44717</v>
      </c>
      <c r="E51310" s="1">
        <v>44719</v>
      </c>
      <c r="F51310">
        <v>3</v>
      </c>
      <c r="G51310" t="s">
        <v>43</v>
      </c>
      <c r="H51310" t="s">
        <v>66</v>
      </c>
      <c r="J51310" t="s">
        <v>67</v>
      </c>
      <c r="K51310">
        <v>13860</v>
      </c>
      <c r="L51310">
        <v>5544</v>
      </c>
    </row>
    <row r="51311" spans="1:12" x14ac:dyDescent="0.45">
      <c r="A51311" t="s">
        <v>51381</v>
      </c>
      <c r="B51311">
        <v>16562</v>
      </c>
      <c r="C51311" s="1">
        <v>44716</v>
      </c>
      <c r="D51311" s="1">
        <v>44717</v>
      </c>
      <c r="E51311" s="1">
        <v>44718</v>
      </c>
      <c r="F51311">
        <v>2</v>
      </c>
      <c r="G51311" t="s">
        <v>43</v>
      </c>
      <c r="H51311" t="s">
        <v>66</v>
      </c>
      <c r="J51311" t="s">
        <v>64</v>
      </c>
      <c r="K51311">
        <v>12600</v>
      </c>
      <c r="L51311">
        <v>12600</v>
      </c>
    </row>
    <row r="51312" spans="1:12" x14ac:dyDescent="0.45">
      <c r="A51312" t="s">
        <v>51382</v>
      </c>
      <c r="B51312">
        <v>16562</v>
      </c>
      <c r="C51312" s="1">
        <v>44716</v>
      </c>
      <c r="D51312" s="1">
        <v>44717</v>
      </c>
      <c r="E51312" s="1">
        <v>44718</v>
      </c>
      <c r="F51312">
        <v>2</v>
      </c>
      <c r="G51312" t="s">
        <v>43</v>
      </c>
      <c r="H51312" t="s">
        <v>69</v>
      </c>
      <c r="I51312">
        <v>3</v>
      </c>
      <c r="J51312" t="s">
        <v>64</v>
      </c>
      <c r="K51312">
        <v>12600</v>
      </c>
      <c r="L51312">
        <v>12600</v>
      </c>
    </row>
    <row r="51313" spans="1:12" x14ac:dyDescent="0.45">
      <c r="A51313" t="s">
        <v>51383</v>
      </c>
      <c r="B51313">
        <v>16562</v>
      </c>
      <c r="C51313" s="1">
        <v>44715</v>
      </c>
      <c r="D51313" s="1">
        <v>44717</v>
      </c>
      <c r="E51313" s="1">
        <v>44720</v>
      </c>
      <c r="F51313">
        <v>4</v>
      </c>
      <c r="G51313" t="s">
        <v>43</v>
      </c>
      <c r="H51313" t="s">
        <v>80</v>
      </c>
      <c r="J51313" t="s">
        <v>64</v>
      </c>
      <c r="K51313">
        <v>15120</v>
      </c>
      <c r="L51313">
        <v>15120</v>
      </c>
    </row>
    <row r="51314" spans="1:12" x14ac:dyDescent="0.45">
      <c r="A51314" t="s">
        <v>51384</v>
      </c>
      <c r="B51314">
        <v>16562</v>
      </c>
      <c r="C51314" s="1">
        <v>44713</v>
      </c>
      <c r="D51314" s="1">
        <v>44717</v>
      </c>
      <c r="E51314" s="1">
        <v>44720</v>
      </c>
      <c r="F51314">
        <v>1</v>
      </c>
      <c r="G51314" t="s">
        <v>43</v>
      </c>
      <c r="H51314" t="s">
        <v>63</v>
      </c>
      <c r="J51314" t="s">
        <v>67</v>
      </c>
      <c r="K51314">
        <v>12600</v>
      </c>
      <c r="L51314">
        <v>5040</v>
      </c>
    </row>
    <row r="51315" spans="1:12" x14ac:dyDescent="0.45">
      <c r="A51315" t="s">
        <v>51385</v>
      </c>
      <c r="B51315">
        <v>16562</v>
      </c>
      <c r="C51315" s="1">
        <v>44713</v>
      </c>
      <c r="D51315" s="1">
        <v>44717</v>
      </c>
      <c r="E51315" s="1">
        <v>44718</v>
      </c>
      <c r="F51315">
        <v>1</v>
      </c>
      <c r="G51315" t="s">
        <v>43</v>
      </c>
      <c r="H51315" t="s">
        <v>88</v>
      </c>
      <c r="I51315">
        <v>3</v>
      </c>
      <c r="J51315" t="s">
        <v>64</v>
      </c>
      <c r="K51315">
        <v>12600</v>
      </c>
      <c r="L51315">
        <v>12600</v>
      </c>
    </row>
    <row r="51316" spans="1:12" x14ac:dyDescent="0.45">
      <c r="A51316" t="s">
        <v>51386</v>
      </c>
      <c r="B51316">
        <v>16562</v>
      </c>
      <c r="C51316" s="1">
        <v>44716</v>
      </c>
      <c r="D51316" s="1">
        <v>44717</v>
      </c>
      <c r="E51316" s="1">
        <v>44719</v>
      </c>
      <c r="F51316">
        <v>2</v>
      </c>
      <c r="G51316" t="s">
        <v>43</v>
      </c>
      <c r="H51316" t="s">
        <v>66</v>
      </c>
      <c r="I51316">
        <v>3</v>
      </c>
      <c r="J51316" t="s">
        <v>64</v>
      </c>
      <c r="K51316">
        <v>12600</v>
      </c>
      <c r="L51316">
        <v>12600</v>
      </c>
    </row>
    <row r="51317" spans="1:12" x14ac:dyDescent="0.45">
      <c r="A51317" t="s">
        <v>51387</v>
      </c>
      <c r="B51317">
        <v>16562</v>
      </c>
      <c r="C51317" s="1">
        <v>44712</v>
      </c>
      <c r="D51317" s="1">
        <v>44717</v>
      </c>
      <c r="E51317" s="1">
        <v>44718</v>
      </c>
      <c r="F51317">
        <v>2</v>
      </c>
      <c r="G51317" t="s">
        <v>43</v>
      </c>
      <c r="H51317" t="s">
        <v>80</v>
      </c>
      <c r="J51317" t="s">
        <v>64</v>
      </c>
      <c r="K51317">
        <v>12600</v>
      </c>
      <c r="L51317">
        <v>12600</v>
      </c>
    </row>
    <row r="51318" spans="1:12" x14ac:dyDescent="0.45">
      <c r="A51318" t="s">
        <v>51388</v>
      </c>
      <c r="B51318">
        <v>16562</v>
      </c>
      <c r="C51318" s="1">
        <v>44716</v>
      </c>
      <c r="D51318" s="1">
        <v>44717</v>
      </c>
      <c r="E51318" s="1">
        <v>44718</v>
      </c>
      <c r="F51318">
        <v>2</v>
      </c>
      <c r="G51318" t="s">
        <v>43</v>
      </c>
      <c r="H51318" t="s">
        <v>66</v>
      </c>
      <c r="I51318">
        <v>2</v>
      </c>
      <c r="J51318" t="s">
        <v>64</v>
      </c>
      <c r="K51318">
        <v>12600</v>
      </c>
      <c r="L51318">
        <v>12600</v>
      </c>
    </row>
    <row r="51319" spans="1:12" x14ac:dyDescent="0.45">
      <c r="A51319" t="s">
        <v>51389</v>
      </c>
      <c r="B51319">
        <v>16562</v>
      </c>
      <c r="C51319" s="1">
        <v>44713</v>
      </c>
      <c r="D51319" s="1">
        <v>44717</v>
      </c>
      <c r="E51319" s="1">
        <v>44718</v>
      </c>
      <c r="F51319">
        <v>3</v>
      </c>
      <c r="G51319" t="s">
        <v>43</v>
      </c>
      <c r="H51319" t="s">
        <v>69</v>
      </c>
      <c r="J51319" t="s">
        <v>75</v>
      </c>
      <c r="K51319">
        <v>13860</v>
      </c>
      <c r="L51319">
        <v>13860</v>
      </c>
    </row>
    <row r="51320" spans="1:12" x14ac:dyDescent="0.45">
      <c r="A51320" t="s">
        <v>51390</v>
      </c>
      <c r="B51320">
        <v>16562</v>
      </c>
      <c r="C51320" s="1">
        <v>44710</v>
      </c>
      <c r="D51320" s="1">
        <v>44717</v>
      </c>
      <c r="E51320" s="1">
        <v>44722</v>
      </c>
      <c r="F51320">
        <v>3</v>
      </c>
      <c r="G51320" t="s">
        <v>43</v>
      </c>
      <c r="H51320" t="s">
        <v>77</v>
      </c>
      <c r="I51320">
        <v>5</v>
      </c>
      <c r="J51320" t="s">
        <v>64</v>
      </c>
      <c r="K51320">
        <v>13860</v>
      </c>
      <c r="L51320">
        <v>13860</v>
      </c>
    </row>
    <row r="51321" spans="1:12" x14ac:dyDescent="0.45">
      <c r="A51321" t="s">
        <v>51391</v>
      </c>
      <c r="B51321">
        <v>16562</v>
      </c>
      <c r="C51321" s="1">
        <v>44714</v>
      </c>
      <c r="D51321" s="1">
        <v>44717</v>
      </c>
      <c r="E51321" s="1">
        <v>44718</v>
      </c>
      <c r="F51321">
        <v>1</v>
      </c>
      <c r="G51321" t="s">
        <v>43</v>
      </c>
      <c r="H51321" t="s">
        <v>63</v>
      </c>
      <c r="I51321">
        <v>2</v>
      </c>
      <c r="J51321" t="s">
        <v>64</v>
      </c>
      <c r="K51321">
        <v>12600</v>
      </c>
      <c r="L51321">
        <v>12600</v>
      </c>
    </row>
    <row r="51322" spans="1:12" x14ac:dyDescent="0.45">
      <c r="A51322" t="s">
        <v>51392</v>
      </c>
      <c r="B51322">
        <v>16562</v>
      </c>
      <c r="C51322" s="1">
        <v>44713</v>
      </c>
      <c r="D51322" s="1">
        <v>44717</v>
      </c>
      <c r="E51322" s="1">
        <v>44719</v>
      </c>
      <c r="F51322">
        <v>4</v>
      </c>
      <c r="G51322" t="s">
        <v>43</v>
      </c>
      <c r="H51322" t="s">
        <v>88</v>
      </c>
      <c r="I51322">
        <v>3</v>
      </c>
      <c r="J51322" t="s">
        <v>64</v>
      </c>
      <c r="K51322">
        <v>15120</v>
      </c>
      <c r="L51322">
        <v>15120</v>
      </c>
    </row>
    <row r="51323" spans="1:12" x14ac:dyDescent="0.45">
      <c r="A51323" t="s">
        <v>51393</v>
      </c>
      <c r="B51323">
        <v>16562</v>
      </c>
      <c r="C51323" s="1">
        <v>44711</v>
      </c>
      <c r="D51323" s="1">
        <v>44717</v>
      </c>
      <c r="E51323" s="1">
        <v>44718</v>
      </c>
      <c r="F51323">
        <v>4</v>
      </c>
      <c r="G51323" t="s">
        <v>43</v>
      </c>
      <c r="H51323" t="s">
        <v>66</v>
      </c>
      <c r="J51323" t="s">
        <v>67</v>
      </c>
      <c r="K51323">
        <v>15120</v>
      </c>
      <c r="L51323">
        <v>6048</v>
      </c>
    </row>
    <row r="51324" spans="1:12" x14ac:dyDescent="0.45">
      <c r="A51324" t="s">
        <v>51394</v>
      </c>
      <c r="B51324">
        <v>16562</v>
      </c>
      <c r="C51324" s="1">
        <v>44713</v>
      </c>
      <c r="D51324" s="1">
        <v>44717</v>
      </c>
      <c r="E51324" s="1">
        <v>44723</v>
      </c>
      <c r="F51324">
        <v>4</v>
      </c>
      <c r="G51324" t="s">
        <v>43</v>
      </c>
      <c r="H51324" t="s">
        <v>66</v>
      </c>
      <c r="J51324" t="s">
        <v>67</v>
      </c>
      <c r="K51324">
        <v>15120</v>
      </c>
      <c r="L51324">
        <v>6048</v>
      </c>
    </row>
    <row r="51325" spans="1:12" x14ac:dyDescent="0.45">
      <c r="A51325" t="s">
        <v>51395</v>
      </c>
      <c r="B51325">
        <v>16562</v>
      </c>
      <c r="C51325" s="1">
        <v>44715</v>
      </c>
      <c r="D51325" s="1">
        <v>44717</v>
      </c>
      <c r="E51325" s="1">
        <v>44722</v>
      </c>
      <c r="F51325">
        <v>2</v>
      </c>
      <c r="G51325" t="s">
        <v>43</v>
      </c>
      <c r="H51325" t="s">
        <v>66</v>
      </c>
      <c r="I51325">
        <v>5</v>
      </c>
      <c r="J51325" t="s">
        <v>64</v>
      </c>
      <c r="K51325">
        <v>12600</v>
      </c>
      <c r="L51325">
        <v>12600</v>
      </c>
    </row>
    <row r="51326" spans="1:12" x14ac:dyDescent="0.45">
      <c r="A51326" t="s">
        <v>51396</v>
      </c>
      <c r="B51326">
        <v>16562</v>
      </c>
      <c r="C51326" s="1">
        <v>44713</v>
      </c>
      <c r="D51326" s="1">
        <v>44717</v>
      </c>
      <c r="E51326" s="1">
        <v>44719</v>
      </c>
      <c r="F51326">
        <v>2</v>
      </c>
      <c r="G51326" t="s">
        <v>43</v>
      </c>
      <c r="H51326" t="s">
        <v>66</v>
      </c>
      <c r="I51326">
        <v>3</v>
      </c>
      <c r="J51326" t="s">
        <v>64</v>
      </c>
      <c r="K51326">
        <v>12600</v>
      </c>
      <c r="L51326">
        <v>12600</v>
      </c>
    </row>
    <row r="51327" spans="1:12" x14ac:dyDescent="0.45">
      <c r="A51327" t="s">
        <v>51397</v>
      </c>
      <c r="B51327">
        <v>16562</v>
      </c>
      <c r="C51327" s="1">
        <v>44714</v>
      </c>
      <c r="D51327" s="1">
        <v>44717</v>
      </c>
      <c r="E51327" s="1">
        <v>44718</v>
      </c>
      <c r="F51327">
        <v>3</v>
      </c>
      <c r="G51327" t="s">
        <v>43</v>
      </c>
      <c r="H51327" t="s">
        <v>66</v>
      </c>
      <c r="I51327">
        <v>3</v>
      </c>
      <c r="J51327" t="s">
        <v>64</v>
      </c>
      <c r="K51327">
        <v>13860</v>
      </c>
      <c r="L51327">
        <v>13860</v>
      </c>
    </row>
    <row r="51328" spans="1:12" x14ac:dyDescent="0.45">
      <c r="A51328" t="s">
        <v>51398</v>
      </c>
      <c r="B51328">
        <v>16562</v>
      </c>
      <c r="C51328" s="1">
        <v>44717</v>
      </c>
      <c r="D51328" s="1">
        <v>44717</v>
      </c>
      <c r="E51328" s="1">
        <v>44722</v>
      </c>
      <c r="F51328">
        <v>2</v>
      </c>
      <c r="G51328" t="s">
        <v>43</v>
      </c>
      <c r="H51328" t="s">
        <v>66</v>
      </c>
      <c r="J51328" t="s">
        <v>64</v>
      </c>
      <c r="K51328">
        <v>12600</v>
      </c>
      <c r="L51328">
        <v>12600</v>
      </c>
    </row>
    <row r="51329" spans="1:12" x14ac:dyDescent="0.45">
      <c r="A51329" t="s">
        <v>51399</v>
      </c>
      <c r="B51329">
        <v>16562</v>
      </c>
      <c r="C51329" s="1">
        <v>44716</v>
      </c>
      <c r="D51329" s="1">
        <v>44717</v>
      </c>
      <c r="E51329" s="1">
        <v>44718</v>
      </c>
      <c r="F51329">
        <v>2</v>
      </c>
      <c r="G51329" t="s">
        <v>43</v>
      </c>
      <c r="H51329" t="s">
        <v>86</v>
      </c>
      <c r="I51329">
        <v>3</v>
      </c>
      <c r="J51329" t="s">
        <v>64</v>
      </c>
      <c r="K51329">
        <v>12600</v>
      </c>
      <c r="L51329">
        <v>12600</v>
      </c>
    </row>
    <row r="51330" spans="1:12" x14ac:dyDescent="0.45">
      <c r="A51330" t="s">
        <v>51400</v>
      </c>
      <c r="B51330">
        <v>16562</v>
      </c>
      <c r="C51330" s="1">
        <v>44711</v>
      </c>
      <c r="D51330" s="1">
        <v>44717</v>
      </c>
      <c r="E51330" s="1">
        <v>44722</v>
      </c>
      <c r="F51330">
        <v>4</v>
      </c>
      <c r="G51330" t="s">
        <v>43</v>
      </c>
      <c r="H51330" t="s">
        <v>80</v>
      </c>
      <c r="I51330">
        <v>3</v>
      </c>
      <c r="J51330" t="s">
        <v>64</v>
      </c>
      <c r="K51330">
        <v>15120</v>
      </c>
      <c r="L51330">
        <v>15120</v>
      </c>
    </row>
    <row r="51331" spans="1:12" x14ac:dyDescent="0.45">
      <c r="A51331" t="s">
        <v>51401</v>
      </c>
      <c r="B51331">
        <v>16562</v>
      </c>
      <c r="C51331" s="1">
        <v>44716</v>
      </c>
      <c r="D51331" s="1">
        <v>44717</v>
      </c>
      <c r="E51331" s="1">
        <v>44719</v>
      </c>
      <c r="F51331">
        <v>4</v>
      </c>
      <c r="G51331" t="s">
        <v>43</v>
      </c>
      <c r="H51331" t="s">
        <v>66</v>
      </c>
      <c r="J51331" t="s">
        <v>67</v>
      </c>
      <c r="K51331">
        <v>15120</v>
      </c>
      <c r="L51331">
        <v>6048</v>
      </c>
    </row>
    <row r="51332" spans="1:12" x14ac:dyDescent="0.45">
      <c r="A51332" t="s">
        <v>51402</v>
      </c>
      <c r="B51332">
        <v>16562</v>
      </c>
      <c r="C51332" s="1">
        <v>44715</v>
      </c>
      <c r="D51332" s="1">
        <v>44717</v>
      </c>
      <c r="E51332" s="1">
        <v>44722</v>
      </c>
      <c r="F51332">
        <v>3</v>
      </c>
      <c r="G51332" t="s">
        <v>43</v>
      </c>
      <c r="H51332" t="s">
        <v>86</v>
      </c>
      <c r="J51332" t="s">
        <v>67</v>
      </c>
      <c r="K51332">
        <v>13860</v>
      </c>
      <c r="L51332">
        <v>5544</v>
      </c>
    </row>
    <row r="51333" spans="1:12" x14ac:dyDescent="0.45">
      <c r="A51333" t="s">
        <v>51403</v>
      </c>
      <c r="B51333">
        <v>16562</v>
      </c>
      <c r="C51333" s="1">
        <v>44712</v>
      </c>
      <c r="D51333" s="1">
        <v>44717</v>
      </c>
      <c r="E51333" s="1">
        <v>44721</v>
      </c>
      <c r="F51333">
        <v>2</v>
      </c>
      <c r="G51333" t="s">
        <v>43</v>
      </c>
      <c r="H51333" t="s">
        <v>66</v>
      </c>
      <c r="J51333" t="s">
        <v>67</v>
      </c>
      <c r="K51333">
        <v>12600</v>
      </c>
      <c r="L51333">
        <v>5040</v>
      </c>
    </row>
    <row r="51334" spans="1:12" x14ac:dyDescent="0.45">
      <c r="A51334" t="s">
        <v>51404</v>
      </c>
      <c r="B51334">
        <v>16562</v>
      </c>
      <c r="C51334" s="1">
        <v>44716</v>
      </c>
      <c r="D51334" s="1">
        <v>44717</v>
      </c>
      <c r="E51334" s="1">
        <v>44718</v>
      </c>
      <c r="F51334">
        <v>2</v>
      </c>
      <c r="G51334" t="s">
        <v>43</v>
      </c>
      <c r="H51334" t="s">
        <v>66</v>
      </c>
      <c r="J51334" t="s">
        <v>64</v>
      </c>
      <c r="K51334">
        <v>12600</v>
      </c>
      <c r="L51334">
        <v>12600</v>
      </c>
    </row>
    <row r="51335" spans="1:12" x14ac:dyDescent="0.45">
      <c r="A51335" t="s">
        <v>51405</v>
      </c>
      <c r="B51335">
        <v>16562</v>
      </c>
      <c r="C51335" s="1">
        <v>44714</v>
      </c>
      <c r="D51335" s="1">
        <v>44717</v>
      </c>
      <c r="E51335" s="1">
        <v>44722</v>
      </c>
      <c r="F51335">
        <v>2</v>
      </c>
      <c r="G51335" t="s">
        <v>43</v>
      </c>
      <c r="H51335" t="s">
        <v>77</v>
      </c>
      <c r="J51335" t="s">
        <v>64</v>
      </c>
      <c r="K51335">
        <v>12600</v>
      </c>
      <c r="L51335">
        <v>12600</v>
      </c>
    </row>
    <row r="51336" spans="1:12" x14ac:dyDescent="0.45">
      <c r="A51336" t="s">
        <v>51406</v>
      </c>
      <c r="B51336">
        <v>16562</v>
      </c>
      <c r="C51336" s="1">
        <v>44715</v>
      </c>
      <c r="D51336" s="1">
        <v>44717</v>
      </c>
      <c r="E51336" s="1">
        <v>44718</v>
      </c>
      <c r="F51336">
        <v>2</v>
      </c>
      <c r="G51336" t="s">
        <v>43</v>
      </c>
      <c r="H51336" t="s">
        <v>80</v>
      </c>
      <c r="I51336">
        <v>3</v>
      </c>
      <c r="J51336" t="s">
        <v>64</v>
      </c>
      <c r="K51336">
        <v>12600</v>
      </c>
      <c r="L51336">
        <v>12600</v>
      </c>
    </row>
    <row r="51337" spans="1:12" x14ac:dyDescent="0.45">
      <c r="A51337" t="s">
        <v>51407</v>
      </c>
      <c r="B51337">
        <v>16562</v>
      </c>
      <c r="C51337" s="1">
        <v>44717</v>
      </c>
      <c r="D51337" s="1">
        <v>44717</v>
      </c>
      <c r="E51337" s="1">
        <v>44722</v>
      </c>
      <c r="F51337">
        <v>2</v>
      </c>
      <c r="G51337" t="s">
        <v>43</v>
      </c>
      <c r="H51337" t="s">
        <v>66</v>
      </c>
      <c r="I51337">
        <v>3</v>
      </c>
      <c r="J51337" t="s">
        <v>64</v>
      </c>
      <c r="K51337">
        <v>12600</v>
      </c>
      <c r="L51337">
        <v>12600</v>
      </c>
    </row>
    <row r="51338" spans="1:12" x14ac:dyDescent="0.45">
      <c r="A51338" t="s">
        <v>51408</v>
      </c>
      <c r="B51338">
        <v>16562</v>
      </c>
      <c r="C51338" s="1">
        <v>44716</v>
      </c>
      <c r="D51338" s="1">
        <v>44717</v>
      </c>
      <c r="E51338" s="1">
        <v>44718</v>
      </c>
      <c r="F51338">
        <v>1</v>
      </c>
      <c r="G51338" t="s">
        <v>43</v>
      </c>
      <c r="H51338" t="s">
        <v>66</v>
      </c>
      <c r="J51338" t="s">
        <v>67</v>
      </c>
      <c r="K51338">
        <v>12600</v>
      </c>
      <c r="L51338">
        <v>5040</v>
      </c>
    </row>
    <row r="51339" spans="1:12" x14ac:dyDescent="0.45">
      <c r="A51339" t="s">
        <v>51409</v>
      </c>
      <c r="B51339">
        <v>16562</v>
      </c>
      <c r="C51339" s="1">
        <v>44712</v>
      </c>
      <c r="D51339" s="1">
        <v>44717</v>
      </c>
      <c r="E51339" s="1">
        <v>44721</v>
      </c>
      <c r="F51339">
        <v>4</v>
      </c>
      <c r="G51339" t="s">
        <v>43</v>
      </c>
      <c r="H51339" t="s">
        <v>63</v>
      </c>
      <c r="I51339">
        <v>3</v>
      </c>
      <c r="J51339" t="s">
        <v>64</v>
      </c>
      <c r="K51339">
        <v>15120</v>
      </c>
      <c r="L51339">
        <v>15120</v>
      </c>
    </row>
    <row r="51340" spans="1:12" x14ac:dyDescent="0.45">
      <c r="A51340" t="s">
        <v>51410</v>
      </c>
      <c r="B51340">
        <v>16562</v>
      </c>
      <c r="C51340" s="1">
        <v>44717</v>
      </c>
      <c r="D51340" s="1">
        <v>44717</v>
      </c>
      <c r="E51340" s="1">
        <v>44718</v>
      </c>
      <c r="F51340">
        <v>1</v>
      </c>
      <c r="G51340" t="s">
        <v>43</v>
      </c>
      <c r="H51340" t="s">
        <v>66</v>
      </c>
      <c r="J51340" t="s">
        <v>64</v>
      </c>
      <c r="K51340">
        <v>12600</v>
      </c>
      <c r="L51340">
        <v>12600</v>
      </c>
    </row>
    <row r="51341" spans="1:12" x14ac:dyDescent="0.45">
      <c r="A51341" t="s">
        <v>51411</v>
      </c>
      <c r="B51341">
        <v>16562</v>
      </c>
      <c r="C51341" s="1">
        <v>44716</v>
      </c>
      <c r="D51341" s="1">
        <v>44717</v>
      </c>
      <c r="E51341" s="1">
        <v>44719</v>
      </c>
      <c r="F51341">
        <v>2</v>
      </c>
      <c r="G51341" t="s">
        <v>43</v>
      </c>
      <c r="H51341" t="s">
        <v>66</v>
      </c>
      <c r="J51341" t="s">
        <v>75</v>
      </c>
      <c r="K51341">
        <v>12600</v>
      </c>
      <c r="L51341">
        <v>12600</v>
      </c>
    </row>
    <row r="51342" spans="1:12" x14ac:dyDescent="0.45">
      <c r="A51342" t="s">
        <v>51412</v>
      </c>
      <c r="B51342">
        <v>16562</v>
      </c>
      <c r="C51342" s="1">
        <v>44714</v>
      </c>
      <c r="D51342" s="1">
        <v>44717</v>
      </c>
      <c r="E51342" s="1">
        <v>44718</v>
      </c>
      <c r="F51342">
        <v>2</v>
      </c>
      <c r="G51342" t="s">
        <v>45</v>
      </c>
      <c r="H51342" t="s">
        <v>69</v>
      </c>
      <c r="I51342">
        <v>3</v>
      </c>
      <c r="J51342" t="s">
        <v>64</v>
      </c>
      <c r="K51342">
        <v>16800</v>
      </c>
      <c r="L51342">
        <v>16800</v>
      </c>
    </row>
    <row r="51343" spans="1:12" x14ac:dyDescent="0.45">
      <c r="A51343" t="s">
        <v>51413</v>
      </c>
      <c r="B51343">
        <v>16562</v>
      </c>
      <c r="C51343" s="1">
        <v>44711</v>
      </c>
      <c r="D51343" s="1">
        <v>44717</v>
      </c>
      <c r="E51343" s="1">
        <v>44718</v>
      </c>
      <c r="F51343">
        <v>3</v>
      </c>
      <c r="G51343" t="s">
        <v>45</v>
      </c>
      <c r="H51343" t="s">
        <v>88</v>
      </c>
      <c r="J51343" t="s">
        <v>67</v>
      </c>
      <c r="K51343">
        <v>18480</v>
      </c>
      <c r="L51343">
        <v>7392</v>
      </c>
    </row>
    <row r="51344" spans="1:12" x14ac:dyDescent="0.45">
      <c r="A51344" t="s">
        <v>51414</v>
      </c>
      <c r="B51344">
        <v>16562</v>
      </c>
      <c r="C51344" s="1">
        <v>44713</v>
      </c>
      <c r="D51344" s="1">
        <v>44717</v>
      </c>
      <c r="E51344" s="1">
        <v>44722</v>
      </c>
      <c r="F51344">
        <v>2</v>
      </c>
      <c r="G51344" t="s">
        <v>45</v>
      </c>
      <c r="H51344" t="s">
        <v>80</v>
      </c>
      <c r="I51344">
        <v>4</v>
      </c>
      <c r="J51344" t="s">
        <v>64</v>
      </c>
      <c r="K51344">
        <v>16800</v>
      </c>
      <c r="L51344">
        <v>16800</v>
      </c>
    </row>
    <row r="51345" spans="1:12" x14ac:dyDescent="0.45">
      <c r="A51345" t="s">
        <v>51415</v>
      </c>
      <c r="B51345">
        <v>16562</v>
      </c>
      <c r="C51345" s="1">
        <v>44711</v>
      </c>
      <c r="D51345" s="1">
        <v>44717</v>
      </c>
      <c r="E51345" s="1">
        <v>44718</v>
      </c>
      <c r="F51345">
        <v>2</v>
      </c>
      <c r="G51345" t="s">
        <v>45</v>
      </c>
      <c r="H51345" t="s">
        <v>86</v>
      </c>
      <c r="I51345">
        <v>5</v>
      </c>
      <c r="J51345" t="s">
        <v>64</v>
      </c>
      <c r="K51345">
        <v>16800</v>
      </c>
      <c r="L51345">
        <v>16800</v>
      </c>
    </row>
    <row r="51346" spans="1:12" x14ac:dyDescent="0.45">
      <c r="A51346" t="s">
        <v>51416</v>
      </c>
      <c r="B51346">
        <v>16562</v>
      </c>
      <c r="C51346" s="1">
        <v>44717</v>
      </c>
      <c r="D51346" s="1">
        <v>44717</v>
      </c>
      <c r="E51346" s="1">
        <v>44718</v>
      </c>
      <c r="F51346">
        <v>3</v>
      </c>
      <c r="G51346" t="s">
        <v>45</v>
      </c>
      <c r="H51346" t="s">
        <v>69</v>
      </c>
      <c r="J51346" t="s">
        <v>75</v>
      </c>
      <c r="K51346">
        <v>18480</v>
      </c>
      <c r="L51346">
        <v>18480</v>
      </c>
    </row>
    <row r="51347" spans="1:12" x14ac:dyDescent="0.45">
      <c r="A51347" t="s">
        <v>51417</v>
      </c>
      <c r="B51347">
        <v>16562</v>
      </c>
      <c r="C51347" s="1">
        <v>44715</v>
      </c>
      <c r="D51347" s="1">
        <v>44717</v>
      </c>
      <c r="E51347" s="1">
        <v>44718</v>
      </c>
      <c r="F51347">
        <v>2</v>
      </c>
      <c r="G51347" t="s">
        <v>45</v>
      </c>
      <c r="H51347" t="s">
        <v>63</v>
      </c>
      <c r="I51347">
        <v>3</v>
      </c>
      <c r="J51347" t="s">
        <v>64</v>
      </c>
      <c r="K51347">
        <v>16800</v>
      </c>
      <c r="L51347">
        <v>16800</v>
      </c>
    </row>
    <row r="51348" spans="1:12" x14ac:dyDescent="0.45">
      <c r="A51348" t="s">
        <v>51418</v>
      </c>
      <c r="B51348">
        <v>16562</v>
      </c>
      <c r="C51348" s="1">
        <v>44712</v>
      </c>
      <c r="D51348" s="1">
        <v>44717</v>
      </c>
      <c r="E51348" s="1">
        <v>44722</v>
      </c>
      <c r="F51348">
        <v>3</v>
      </c>
      <c r="G51348" t="s">
        <v>45</v>
      </c>
      <c r="H51348" t="s">
        <v>66</v>
      </c>
      <c r="J51348" t="s">
        <v>64</v>
      </c>
      <c r="K51348">
        <v>18480</v>
      </c>
      <c r="L51348">
        <v>18480</v>
      </c>
    </row>
    <row r="51349" spans="1:12" x14ac:dyDescent="0.45">
      <c r="A51349" t="s">
        <v>51419</v>
      </c>
      <c r="B51349">
        <v>16562</v>
      </c>
      <c r="C51349" s="1">
        <v>44712</v>
      </c>
      <c r="D51349" s="1">
        <v>44717</v>
      </c>
      <c r="E51349" s="1">
        <v>44720</v>
      </c>
      <c r="F51349">
        <v>3</v>
      </c>
      <c r="G51349" t="s">
        <v>45</v>
      </c>
      <c r="H51349" t="s">
        <v>80</v>
      </c>
      <c r="J51349" t="s">
        <v>75</v>
      </c>
      <c r="K51349">
        <v>18480</v>
      </c>
      <c r="L51349">
        <v>18480</v>
      </c>
    </row>
    <row r="51350" spans="1:12" x14ac:dyDescent="0.45">
      <c r="A51350" t="s">
        <v>51420</v>
      </c>
      <c r="B51350">
        <v>16562</v>
      </c>
      <c r="C51350" s="1">
        <v>44712</v>
      </c>
      <c r="D51350" s="1">
        <v>44717</v>
      </c>
      <c r="E51350" s="1">
        <v>44718</v>
      </c>
      <c r="F51350">
        <v>2</v>
      </c>
      <c r="G51350" t="s">
        <v>45</v>
      </c>
      <c r="H51350" t="s">
        <v>66</v>
      </c>
      <c r="I51350">
        <v>3</v>
      </c>
      <c r="J51350" t="s">
        <v>64</v>
      </c>
      <c r="K51350">
        <v>16800</v>
      </c>
      <c r="L51350">
        <v>16800</v>
      </c>
    </row>
    <row r="51351" spans="1:12" x14ac:dyDescent="0.45">
      <c r="A51351" t="s">
        <v>51421</v>
      </c>
      <c r="B51351">
        <v>16562</v>
      </c>
      <c r="C51351" s="1">
        <v>44716</v>
      </c>
      <c r="D51351" s="1">
        <v>44717</v>
      </c>
      <c r="E51351" s="1">
        <v>44718</v>
      </c>
      <c r="F51351">
        <v>1</v>
      </c>
      <c r="G51351" t="s">
        <v>45</v>
      </c>
      <c r="H51351" t="s">
        <v>69</v>
      </c>
      <c r="I51351">
        <v>3</v>
      </c>
      <c r="J51351" t="s">
        <v>64</v>
      </c>
      <c r="K51351">
        <v>16800</v>
      </c>
      <c r="L51351">
        <v>16800</v>
      </c>
    </row>
    <row r="51352" spans="1:12" x14ac:dyDescent="0.45">
      <c r="A51352" t="s">
        <v>51422</v>
      </c>
      <c r="B51352">
        <v>16562</v>
      </c>
      <c r="C51352" s="1">
        <v>44714</v>
      </c>
      <c r="D51352" s="1">
        <v>44717</v>
      </c>
      <c r="E51352" s="1">
        <v>44719</v>
      </c>
      <c r="F51352">
        <v>2</v>
      </c>
      <c r="G51352" t="s">
        <v>45</v>
      </c>
      <c r="H51352" t="s">
        <v>66</v>
      </c>
      <c r="I51352">
        <v>3</v>
      </c>
      <c r="J51352" t="s">
        <v>64</v>
      </c>
      <c r="K51352">
        <v>16800</v>
      </c>
      <c r="L51352">
        <v>16800</v>
      </c>
    </row>
    <row r="51353" spans="1:12" x14ac:dyDescent="0.45">
      <c r="A51353" t="s">
        <v>51423</v>
      </c>
      <c r="B51353">
        <v>16562</v>
      </c>
      <c r="C51353" s="1">
        <v>44713</v>
      </c>
      <c r="D51353" s="1">
        <v>44717</v>
      </c>
      <c r="E51353" s="1">
        <v>44719</v>
      </c>
      <c r="F51353">
        <v>6</v>
      </c>
      <c r="G51353" t="s">
        <v>45</v>
      </c>
      <c r="H51353" t="s">
        <v>66</v>
      </c>
      <c r="I51353">
        <v>3</v>
      </c>
      <c r="J51353" t="s">
        <v>64</v>
      </c>
      <c r="K51353">
        <v>23520</v>
      </c>
      <c r="L51353">
        <v>23520</v>
      </c>
    </row>
    <row r="51354" spans="1:12" x14ac:dyDescent="0.45">
      <c r="A51354" t="s">
        <v>51424</v>
      </c>
      <c r="B51354">
        <v>16562</v>
      </c>
      <c r="C51354" s="1">
        <v>44697</v>
      </c>
      <c r="D51354" s="1">
        <v>44717</v>
      </c>
      <c r="E51354" s="1">
        <v>44722</v>
      </c>
      <c r="F51354">
        <v>2</v>
      </c>
      <c r="G51354" t="s">
        <v>45</v>
      </c>
      <c r="H51354" t="s">
        <v>80</v>
      </c>
      <c r="J51354" t="s">
        <v>67</v>
      </c>
      <c r="K51354">
        <v>16800</v>
      </c>
      <c r="L51354">
        <v>6720</v>
      </c>
    </row>
    <row r="51355" spans="1:12" x14ac:dyDescent="0.45">
      <c r="A51355" t="s">
        <v>51425</v>
      </c>
      <c r="B51355">
        <v>16562</v>
      </c>
      <c r="C51355" s="1">
        <v>44710</v>
      </c>
      <c r="D51355" s="1">
        <v>44717</v>
      </c>
      <c r="E51355" s="1">
        <v>44723</v>
      </c>
      <c r="F51355">
        <v>3</v>
      </c>
      <c r="G51355" t="s">
        <v>45</v>
      </c>
      <c r="H51355" t="s">
        <v>66</v>
      </c>
      <c r="J51355" t="s">
        <v>67</v>
      </c>
      <c r="K51355">
        <v>18480</v>
      </c>
      <c r="L51355">
        <v>7392</v>
      </c>
    </row>
    <row r="51356" spans="1:12" x14ac:dyDescent="0.45">
      <c r="A51356" t="s">
        <v>51426</v>
      </c>
      <c r="B51356">
        <v>16562</v>
      </c>
      <c r="C51356" s="1">
        <v>44715</v>
      </c>
      <c r="D51356" s="1">
        <v>44717</v>
      </c>
      <c r="E51356" s="1">
        <v>44718</v>
      </c>
      <c r="F51356">
        <v>2</v>
      </c>
      <c r="G51356" t="s">
        <v>47</v>
      </c>
      <c r="H51356" t="s">
        <v>66</v>
      </c>
      <c r="I51356">
        <v>4</v>
      </c>
      <c r="J51356" t="s">
        <v>64</v>
      </c>
      <c r="K51356">
        <v>26600</v>
      </c>
      <c r="L51356">
        <v>26600</v>
      </c>
    </row>
    <row r="51357" spans="1:12" x14ac:dyDescent="0.45">
      <c r="A51357" t="s">
        <v>51427</v>
      </c>
      <c r="B51357">
        <v>16562</v>
      </c>
      <c r="C51357" s="1">
        <v>44712</v>
      </c>
      <c r="D51357" s="1">
        <v>44717</v>
      </c>
      <c r="E51357" s="1">
        <v>44719</v>
      </c>
      <c r="F51357">
        <v>2</v>
      </c>
      <c r="G51357" t="s">
        <v>47</v>
      </c>
      <c r="H51357" t="s">
        <v>69</v>
      </c>
      <c r="I51357">
        <v>3</v>
      </c>
      <c r="J51357" t="s">
        <v>64</v>
      </c>
      <c r="K51357">
        <v>26600</v>
      </c>
      <c r="L51357">
        <v>26600</v>
      </c>
    </row>
    <row r="51358" spans="1:12" x14ac:dyDescent="0.45">
      <c r="A51358" t="s">
        <v>51428</v>
      </c>
      <c r="B51358">
        <v>16562</v>
      </c>
      <c r="C51358" s="1">
        <v>44710</v>
      </c>
      <c r="D51358" s="1">
        <v>44717</v>
      </c>
      <c r="E51358" s="1">
        <v>44722</v>
      </c>
      <c r="F51358">
        <v>2</v>
      </c>
      <c r="G51358" t="s">
        <v>47</v>
      </c>
      <c r="H51358" t="s">
        <v>86</v>
      </c>
      <c r="J51358" t="s">
        <v>64</v>
      </c>
      <c r="K51358">
        <v>26600</v>
      </c>
      <c r="L51358">
        <v>26600</v>
      </c>
    </row>
    <row r="51359" spans="1:12" x14ac:dyDescent="0.45">
      <c r="A51359" t="s">
        <v>51429</v>
      </c>
      <c r="B51359">
        <v>16562</v>
      </c>
      <c r="C51359" s="1">
        <v>44712</v>
      </c>
      <c r="D51359" s="1">
        <v>44717</v>
      </c>
      <c r="E51359" s="1">
        <v>44719</v>
      </c>
      <c r="F51359">
        <v>2</v>
      </c>
      <c r="G51359" t="s">
        <v>47</v>
      </c>
      <c r="H51359" t="s">
        <v>66</v>
      </c>
      <c r="I51359">
        <v>3</v>
      </c>
      <c r="J51359" t="s">
        <v>64</v>
      </c>
      <c r="K51359">
        <v>26600</v>
      </c>
      <c r="L51359">
        <v>26600</v>
      </c>
    </row>
    <row r="51360" spans="1:12" x14ac:dyDescent="0.45">
      <c r="A51360" t="s">
        <v>51430</v>
      </c>
      <c r="B51360">
        <v>16562</v>
      </c>
      <c r="C51360" s="1">
        <v>44713</v>
      </c>
      <c r="D51360" s="1">
        <v>44717</v>
      </c>
      <c r="E51360" s="1">
        <v>44719</v>
      </c>
      <c r="F51360">
        <v>2</v>
      </c>
      <c r="G51360" t="s">
        <v>47</v>
      </c>
      <c r="H51360" t="s">
        <v>77</v>
      </c>
      <c r="J51360" t="s">
        <v>64</v>
      </c>
      <c r="K51360">
        <v>26600</v>
      </c>
      <c r="L51360">
        <v>26600</v>
      </c>
    </row>
    <row r="51361" spans="1:12" x14ac:dyDescent="0.45">
      <c r="A51361" t="s">
        <v>51431</v>
      </c>
      <c r="B51361">
        <v>16563</v>
      </c>
      <c r="C51361" s="1">
        <v>44716</v>
      </c>
      <c r="D51361" s="1">
        <v>44717</v>
      </c>
      <c r="E51361" s="1">
        <v>44719</v>
      </c>
      <c r="F51361">
        <v>1</v>
      </c>
      <c r="G51361" t="s">
        <v>41</v>
      </c>
      <c r="H51361" t="s">
        <v>88</v>
      </c>
      <c r="I51361">
        <v>3</v>
      </c>
      <c r="J51361" t="s">
        <v>64</v>
      </c>
      <c r="K51361">
        <v>9100</v>
      </c>
      <c r="L51361">
        <v>9100</v>
      </c>
    </row>
    <row r="51362" spans="1:12" x14ac:dyDescent="0.45">
      <c r="A51362" t="s">
        <v>51432</v>
      </c>
      <c r="B51362">
        <v>16563</v>
      </c>
      <c r="C51362" s="1">
        <v>44713</v>
      </c>
      <c r="D51362" s="1">
        <v>44717</v>
      </c>
      <c r="E51362" s="1">
        <v>44720</v>
      </c>
      <c r="F51362">
        <v>1</v>
      </c>
      <c r="G51362" t="s">
        <v>41</v>
      </c>
      <c r="H51362" t="s">
        <v>77</v>
      </c>
      <c r="I51362">
        <v>2</v>
      </c>
      <c r="J51362" t="s">
        <v>64</v>
      </c>
      <c r="K51362">
        <v>9100</v>
      </c>
      <c r="L51362">
        <v>9100</v>
      </c>
    </row>
    <row r="51363" spans="1:12" x14ac:dyDescent="0.45">
      <c r="A51363" t="s">
        <v>51433</v>
      </c>
      <c r="B51363">
        <v>16563</v>
      </c>
      <c r="C51363" s="1">
        <v>44716</v>
      </c>
      <c r="D51363" s="1">
        <v>44717</v>
      </c>
      <c r="E51363" s="1">
        <v>44720</v>
      </c>
      <c r="F51363">
        <v>1</v>
      </c>
      <c r="G51363" t="s">
        <v>41</v>
      </c>
      <c r="H51363" t="s">
        <v>77</v>
      </c>
      <c r="J51363" t="s">
        <v>67</v>
      </c>
      <c r="K51363">
        <v>9100</v>
      </c>
      <c r="L51363">
        <v>3640</v>
      </c>
    </row>
    <row r="51364" spans="1:12" x14ac:dyDescent="0.45">
      <c r="A51364" t="s">
        <v>51434</v>
      </c>
      <c r="B51364">
        <v>16563</v>
      </c>
      <c r="C51364" s="1">
        <v>44715</v>
      </c>
      <c r="D51364" s="1">
        <v>44717</v>
      </c>
      <c r="E51364" s="1">
        <v>44718</v>
      </c>
      <c r="F51364">
        <v>1</v>
      </c>
      <c r="G51364" t="s">
        <v>41</v>
      </c>
      <c r="H51364" t="s">
        <v>80</v>
      </c>
      <c r="J51364" t="s">
        <v>67</v>
      </c>
      <c r="K51364">
        <v>9100</v>
      </c>
      <c r="L51364">
        <v>3640</v>
      </c>
    </row>
    <row r="51365" spans="1:12" x14ac:dyDescent="0.45">
      <c r="A51365" t="s">
        <v>51435</v>
      </c>
      <c r="B51365">
        <v>16563</v>
      </c>
      <c r="C51365" s="1">
        <v>44714</v>
      </c>
      <c r="D51365" s="1">
        <v>44717</v>
      </c>
      <c r="E51365" s="1">
        <v>44720</v>
      </c>
      <c r="F51365">
        <v>1</v>
      </c>
      <c r="G51365" t="s">
        <v>41</v>
      </c>
      <c r="H51365" t="s">
        <v>86</v>
      </c>
      <c r="J51365" t="s">
        <v>64</v>
      </c>
      <c r="K51365">
        <v>9100</v>
      </c>
      <c r="L51365">
        <v>9100</v>
      </c>
    </row>
    <row r="51366" spans="1:12" x14ac:dyDescent="0.45">
      <c r="A51366" t="s">
        <v>51436</v>
      </c>
      <c r="B51366">
        <v>16563</v>
      </c>
      <c r="C51366" s="1">
        <v>44717</v>
      </c>
      <c r="D51366" s="1">
        <v>44717</v>
      </c>
      <c r="E51366" s="1">
        <v>44719</v>
      </c>
      <c r="F51366">
        <v>1</v>
      </c>
      <c r="G51366" t="s">
        <v>41</v>
      </c>
      <c r="H51366" t="s">
        <v>66</v>
      </c>
      <c r="J51366" t="s">
        <v>67</v>
      </c>
      <c r="K51366">
        <v>9100</v>
      </c>
      <c r="L51366">
        <v>3640</v>
      </c>
    </row>
    <row r="51367" spans="1:12" x14ac:dyDescent="0.45">
      <c r="A51367" t="s">
        <v>51437</v>
      </c>
      <c r="B51367">
        <v>16563</v>
      </c>
      <c r="C51367" s="1">
        <v>44714</v>
      </c>
      <c r="D51367" s="1">
        <v>44717</v>
      </c>
      <c r="E51367" s="1">
        <v>44718</v>
      </c>
      <c r="F51367">
        <v>1</v>
      </c>
      <c r="G51367" t="s">
        <v>41</v>
      </c>
      <c r="H51367" t="s">
        <v>66</v>
      </c>
      <c r="I51367">
        <v>4</v>
      </c>
      <c r="J51367" t="s">
        <v>64</v>
      </c>
      <c r="K51367">
        <v>9100</v>
      </c>
      <c r="L51367">
        <v>9100</v>
      </c>
    </row>
    <row r="51368" spans="1:12" x14ac:dyDescent="0.45">
      <c r="A51368" t="s">
        <v>51438</v>
      </c>
      <c r="B51368">
        <v>16563</v>
      </c>
      <c r="C51368" s="1">
        <v>44717</v>
      </c>
      <c r="D51368" s="1">
        <v>44717</v>
      </c>
      <c r="E51368" s="1">
        <v>44719</v>
      </c>
      <c r="F51368">
        <v>1</v>
      </c>
      <c r="G51368" t="s">
        <v>41</v>
      </c>
      <c r="H51368" t="s">
        <v>63</v>
      </c>
      <c r="J51368" t="s">
        <v>64</v>
      </c>
      <c r="K51368">
        <v>9100</v>
      </c>
      <c r="L51368">
        <v>9100</v>
      </c>
    </row>
    <row r="51369" spans="1:12" x14ac:dyDescent="0.45">
      <c r="A51369" t="s">
        <v>51439</v>
      </c>
      <c r="B51369">
        <v>16563</v>
      </c>
      <c r="C51369" s="1">
        <v>44717</v>
      </c>
      <c r="D51369" s="1">
        <v>44717</v>
      </c>
      <c r="E51369" s="1">
        <v>44719</v>
      </c>
      <c r="F51369">
        <v>3</v>
      </c>
      <c r="G51369" t="s">
        <v>41</v>
      </c>
      <c r="H51369" t="s">
        <v>66</v>
      </c>
      <c r="J51369" t="s">
        <v>67</v>
      </c>
      <c r="K51369">
        <v>10010</v>
      </c>
      <c r="L51369">
        <v>4004</v>
      </c>
    </row>
    <row r="51370" spans="1:12" x14ac:dyDescent="0.45">
      <c r="A51370" t="s">
        <v>51440</v>
      </c>
      <c r="B51370">
        <v>16563</v>
      </c>
      <c r="C51370" s="1">
        <v>44716</v>
      </c>
      <c r="D51370" s="1">
        <v>44717</v>
      </c>
      <c r="E51370" s="1">
        <v>44718</v>
      </c>
      <c r="F51370">
        <v>1</v>
      </c>
      <c r="G51370" t="s">
        <v>41</v>
      </c>
      <c r="H51370" t="s">
        <v>69</v>
      </c>
      <c r="I51370">
        <v>5</v>
      </c>
      <c r="J51370" t="s">
        <v>64</v>
      </c>
      <c r="K51370">
        <v>9100</v>
      </c>
      <c r="L51370">
        <v>9100</v>
      </c>
    </row>
    <row r="51371" spans="1:12" x14ac:dyDescent="0.45">
      <c r="A51371" t="s">
        <v>51441</v>
      </c>
      <c r="B51371">
        <v>16563</v>
      </c>
      <c r="C51371" s="1">
        <v>44696</v>
      </c>
      <c r="D51371" s="1">
        <v>44717</v>
      </c>
      <c r="E51371" s="1">
        <v>44723</v>
      </c>
      <c r="F51371">
        <v>1</v>
      </c>
      <c r="G51371" t="s">
        <v>41</v>
      </c>
      <c r="H51371" t="s">
        <v>80</v>
      </c>
      <c r="J51371" t="s">
        <v>64</v>
      </c>
      <c r="K51371">
        <v>9100</v>
      </c>
      <c r="L51371">
        <v>9100</v>
      </c>
    </row>
    <row r="51372" spans="1:12" x14ac:dyDescent="0.45">
      <c r="A51372" t="s">
        <v>51442</v>
      </c>
      <c r="B51372">
        <v>16563</v>
      </c>
      <c r="C51372" s="1">
        <v>44713</v>
      </c>
      <c r="D51372" s="1">
        <v>44717</v>
      </c>
      <c r="E51372" s="1">
        <v>44720</v>
      </c>
      <c r="F51372">
        <v>2</v>
      </c>
      <c r="G51372" t="s">
        <v>41</v>
      </c>
      <c r="H51372" t="s">
        <v>80</v>
      </c>
      <c r="J51372" t="s">
        <v>64</v>
      </c>
      <c r="K51372">
        <v>9100</v>
      </c>
      <c r="L51372">
        <v>9100</v>
      </c>
    </row>
    <row r="51373" spans="1:12" x14ac:dyDescent="0.45">
      <c r="A51373" t="s">
        <v>51443</v>
      </c>
      <c r="B51373">
        <v>16563</v>
      </c>
      <c r="C51373" s="1">
        <v>44716</v>
      </c>
      <c r="D51373" s="1">
        <v>44717</v>
      </c>
      <c r="E51373" s="1">
        <v>44718</v>
      </c>
      <c r="F51373">
        <v>1</v>
      </c>
      <c r="G51373" t="s">
        <v>41</v>
      </c>
      <c r="H51373" t="s">
        <v>66</v>
      </c>
      <c r="I51373">
        <v>5</v>
      </c>
      <c r="J51373" t="s">
        <v>64</v>
      </c>
      <c r="K51373">
        <v>9100</v>
      </c>
      <c r="L51373">
        <v>9100</v>
      </c>
    </row>
    <row r="51374" spans="1:12" x14ac:dyDescent="0.45">
      <c r="A51374" t="s">
        <v>51444</v>
      </c>
      <c r="B51374">
        <v>16563</v>
      </c>
      <c r="C51374" s="1">
        <v>44717</v>
      </c>
      <c r="D51374" s="1">
        <v>44717</v>
      </c>
      <c r="E51374" s="1">
        <v>44722</v>
      </c>
      <c r="F51374">
        <v>1</v>
      </c>
      <c r="G51374" t="s">
        <v>41</v>
      </c>
      <c r="H51374" t="s">
        <v>69</v>
      </c>
      <c r="J51374" t="s">
        <v>64</v>
      </c>
      <c r="K51374">
        <v>9100</v>
      </c>
      <c r="L51374">
        <v>9100</v>
      </c>
    </row>
    <row r="51375" spans="1:12" x14ac:dyDescent="0.45">
      <c r="A51375" t="s">
        <v>51445</v>
      </c>
      <c r="B51375">
        <v>16563</v>
      </c>
      <c r="C51375" s="1">
        <v>44716</v>
      </c>
      <c r="D51375" s="1">
        <v>44717</v>
      </c>
      <c r="E51375" s="1">
        <v>44718</v>
      </c>
      <c r="F51375">
        <v>3</v>
      </c>
      <c r="G51375" t="s">
        <v>41</v>
      </c>
      <c r="H51375" t="s">
        <v>66</v>
      </c>
      <c r="J51375" t="s">
        <v>64</v>
      </c>
      <c r="K51375">
        <v>10010</v>
      </c>
      <c r="L51375">
        <v>10010</v>
      </c>
    </row>
    <row r="51376" spans="1:12" x14ac:dyDescent="0.45">
      <c r="A51376" t="s">
        <v>51446</v>
      </c>
      <c r="B51376">
        <v>16563</v>
      </c>
      <c r="C51376" s="1">
        <v>44716</v>
      </c>
      <c r="D51376" s="1">
        <v>44717</v>
      </c>
      <c r="E51376" s="1">
        <v>44719</v>
      </c>
      <c r="F51376">
        <v>3</v>
      </c>
      <c r="G51376" t="s">
        <v>41</v>
      </c>
      <c r="H51376" t="s">
        <v>69</v>
      </c>
      <c r="I51376">
        <v>3</v>
      </c>
      <c r="J51376" t="s">
        <v>64</v>
      </c>
      <c r="K51376">
        <v>10010</v>
      </c>
      <c r="L51376">
        <v>10010</v>
      </c>
    </row>
    <row r="51377" spans="1:12" x14ac:dyDescent="0.45">
      <c r="A51377" t="s">
        <v>51447</v>
      </c>
      <c r="B51377">
        <v>16563</v>
      </c>
      <c r="C51377" s="1">
        <v>44714</v>
      </c>
      <c r="D51377" s="1">
        <v>44717</v>
      </c>
      <c r="E51377" s="1">
        <v>44719</v>
      </c>
      <c r="F51377">
        <v>4</v>
      </c>
      <c r="G51377" t="s">
        <v>41</v>
      </c>
      <c r="H51377" t="s">
        <v>80</v>
      </c>
      <c r="I51377">
        <v>4</v>
      </c>
      <c r="J51377" t="s">
        <v>64</v>
      </c>
      <c r="K51377">
        <v>10920</v>
      </c>
      <c r="L51377">
        <v>10920</v>
      </c>
    </row>
    <row r="51378" spans="1:12" x14ac:dyDescent="0.45">
      <c r="A51378" t="s">
        <v>51448</v>
      </c>
      <c r="B51378">
        <v>16563</v>
      </c>
      <c r="C51378" s="1">
        <v>44714</v>
      </c>
      <c r="D51378" s="1">
        <v>44717</v>
      </c>
      <c r="E51378" s="1">
        <v>44718</v>
      </c>
      <c r="F51378">
        <v>1</v>
      </c>
      <c r="G51378" t="s">
        <v>41</v>
      </c>
      <c r="H51378" t="s">
        <v>86</v>
      </c>
      <c r="J51378" t="s">
        <v>64</v>
      </c>
      <c r="K51378">
        <v>9100</v>
      </c>
      <c r="L51378">
        <v>9100</v>
      </c>
    </row>
    <row r="51379" spans="1:12" x14ac:dyDescent="0.45">
      <c r="A51379" t="s">
        <v>51449</v>
      </c>
      <c r="B51379">
        <v>16563</v>
      </c>
      <c r="C51379" s="1">
        <v>44717</v>
      </c>
      <c r="D51379" s="1">
        <v>44717</v>
      </c>
      <c r="E51379" s="1">
        <v>44719</v>
      </c>
      <c r="F51379">
        <v>1</v>
      </c>
      <c r="G51379" t="s">
        <v>41</v>
      </c>
      <c r="H51379" t="s">
        <v>66</v>
      </c>
      <c r="I51379">
        <v>5</v>
      </c>
      <c r="J51379" t="s">
        <v>64</v>
      </c>
      <c r="K51379">
        <v>9100</v>
      </c>
      <c r="L51379">
        <v>9100</v>
      </c>
    </row>
    <row r="51380" spans="1:12" x14ac:dyDescent="0.45">
      <c r="A51380" t="s">
        <v>51450</v>
      </c>
      <c r="B51380">
        <v>16563</v>
      </c>
      <c r="C51380" s="1">
        <v>44714</v>
      </c>
      <c r="D51380" s="1">
        <v>44717</v>
      </c>
      <c r="E51380" s="1">
        <v>44720</v>
      </c>
      <c r="F51380">
        <v>2</v>
      </c>
      <c r="G51380" t="s">
        <v>41</v>
      </c>
      <c r="H51380" t="s">
        <v>80</v>
      </c>
      <c r="J51380" t="s">
        <v>67</v>
      </c>
      <c r="K51380">
        <v>9100</v>
      </c>
      <c r="L51380">
        <v>3640</v>
      </c>
    </row>
    <row r="51381" spans="1:12" x14ac:dyDescent="0.45">
      <c r="A51381" t="s">
        <v>51451</v>
      </c>
      <c r="B51381">
        <v>16563</v>
      </c>
      <c r="C51381" s="1">
        <v>44713</v>
      </c>
      <c r="D51381" s="1">
        <v>44717</v>
      </c>
      <c r="E51381" s="1">
        <v>44718</v>
      </c>
      <c r="F51381">
        <v>2</v>
      </c>
      <c r="G51381" t="s">
        <v>41</v>
      </c>
      <c r="H51381" t="s">
        <v>66</v>
      </c>
      <c r="J51381" t="s">
        <v>67</v>
      </c>
      <c r="K51381">
        <v>9100</v>
      </c>
      <c r="L51381">
        <v>3640</v>
      </c>
    </row>
    <row r="51382" spans="1:12" x14ac:dyDescent="0.45">
      <c r="A51382" t="s">
        <v>51452</v>
      </c>
      <c r="B51382">
        <v>16563</v>
      </c>
      <c r="C51382" s="1">
        <v>44715</v>
      </c>
      <c r="D51382" s="1">
        <v>44717</v>
      </c>
      <c r="E51382" s="1">
        <v>44718</v>
      </c>
      <c r="F51382">
        <v>1</v>
      </c>
      <c r="G51382" t="s">
        <v>41</v>
      </c>
      <c r="H51382" t="s">
        <v>69</v>
      </c>
      <c r="J51382" t="s">
        <v>75</v>
      </c>
      <c r="K51382">
        <v>9100</v>
      </c>
      <c r="L51382">
        <v>9100</v>
      </c>
    </row>
    <row r="51383" spans="1:12" x14ac:dyDescent="0.45">
      <c r="A51383" t="s">
        <v>51453</v>
      </c>
      <c r="B51383">
        <v>16563</v>
      </c>
      <c r="C51383" s="1">
        <v>44715</v>
      </c>
      <c r="D51383" s="1">
        <v>44717</v>
      </c>
      <c r="E51383" s="1">
        <v>44720</v>
      </c>
      <c r="F51383">
        <v>2</v>
      </c>
      <c r="G51383" t="s">
        <v>41</v>
      </c>
      <c r="H51383" t="s">
        <v>66</v>
      </c>
      <c r="J51383" t="s">
        <v>67</v>
      </c>
      <c r="K51383">
        <v>9100</v>
      </c>
      <c r="L51383">
        <v>3640</v>
      </c>
    </row>
    <row r="51384" spans="1:12" x14ac:dyDescent="0.45">
      <c r="A51384" t="s">
        <v>51454</v>
      </c>
      <c r="B51384">
        <v>16563</v>
      </c>
      <c r="C51384" s="1">
        <v>44717</v>
      </c>
      <c r="D51384" s="1">
        <v>44717</v>
      </c>
      <c r="E51384" s="1">
        <v>44718</v>
      </c>
      <c r="F51384">
        <v>4</v>
      </c>
      <c r="G51384" t="s">
        <v>41</v>
      </c>
      <c r="H51384" t="s">
        <v>66</v>
      </c>
      <c r="J51384" t="s">
        <v>67</v>
      </c>
      <c r="K51384">
        <v>10920</v>
      </c>
      <c r="L51384">
        <v>4368</v>
      </c>
    </row>
    <row r="51385" spans="1:12" x14ac:dyDescent="0.45">
      <c r="A51385" t="s">
        <v>51455</v>
      </c>
      <c r="B51385">
        <v>16563</v>
      </c>
      <c r="C51385" s="1">
        <v>44716</v>
      </c>
      <c r="D51385" s="1">
        <v>44717</v>
      </c>
      <c r="E51385" s="1">
        <v>44718</v>
      </c>
      <c r="F51385">
        <v>1</v>
      </c>
      <c r="G51385" t="s">
        <v>41</v>
      </c>
      <c r="H51385" t="s">
        <v>63</v>
      </c>
      <c r="J51385" t="s">
        <v>64</v>
      </c>
      <c r="K51385">
        <v>9100</v>
      </c>
      <c r="L51385">
        <v>9100</v>
      </c>
    </row>
    <row r="51386" spans="1:12" x14ac:dyDescent="0.45">
      <c r="A51386" t="s">
        <v>51456</v>
      </c>
      <c r="B51386">
        <v>16563</v>
      </c>
      <c r="C51386" s="1">
        <v>44717</v>
      </c>
      <c r="D51386" s="1">
        <v>44717</v>
      </c>
      <c r="E51386" s="1">
        <v>44718</v>
      </c>
      <c r="F51386">
        <v>1</v>
      </c>
      <c r="G51386" t="s">
        <v>41</v>
      </c>
      <c r="H51386" t="s">
        <v>77</v>
      </c>
      <c r="I51386">
        <v>5</v>
      </c>
      <c r="J51386" t="s">
        <v>64</v>
      </c>
      <c r="K51386">
        <v>9100</v>
      </c>
      <c r="L51386">
        <v>9100</v>
      </c>
    </row>
    <row r="51387" spans="1:12" x14ac:dyDescent="0.45">
      <c r="A51387" t="s">
        <v>51457</v>
      </c>
      <c r="B51387">
        <v>16563</v>
      </c>
      <c r="C51387" s="1">
        <v>44715</v>
      </c>
      <c r="D51387" s="1">
        <v>44717</v>
      </c>
      <c r="E51387" s="1">
        <v>44718</v>
      </c>
      <c r="F51387">
        <v>1</v>
      </c>
      <c r="G51387" t="s">
        <v>41</v>
      </c>
      <c r="H51387" t="s">
        <v>66</v>
      </c>
      <c r="I51387">
        <v>5</v>
      </c>
      <c r="J51387" t="s">
        <v>64</v>
      </c>
      <c r="K51387">
        <v>9100</v>
      </c>
      <c r="L51387">
        <v>9100</v>
      </c>
    </row>
    <row r="51388" spans="1:12" x14ac:dyDescent="0.45">
      <c r="A51388" t="s">
        <v>51458</v>
      </c>
      <c r="B51388">
        <v>16563</v>
      </c>
      <c r="C51388" s="1">
        <v>44715</v>
      </c>
      <c r="D51388" s="1">
        <v>44717</v>
      </c>
      <c r="E51388" s="1">
        <v>44723</v>
      </c>
      <c r="F51388">
        <v>1</v>
      </c>
      <c r="G51388" t="s">
        <v>41</v>
      </c>
      <c r="H51388" t="s">
        <v>69</v>
      </c>
      <c r="J51388" t="s">
        <v>64</v>
      </c>
      <c r="K51388">
        <v>9100</v>
      </c>
      <c r="L51388">
        <v>9100</v>
      </c>
    </row>
    <row r="51389" spans="1:12" x14ac:dyDescent="0.45">
      <c r="A51389" t="s">
        <v>51459</v>
      </c>
      <c r="B51389">
        <v>16563</v>
      </c>
      <c r="C51389" s="1">
        <v>44715</v>
      </c>
      <c r="D51389" s="1">
        <v>44717</v>
      </c>
      <c r="E51389" s="1">
        <v>44720</v>
      </c>
      <c r="F51389">
        <v>1</v>
      </c>
      <c r="G51389" t="s">
        <v>41</v>
      </c>
      <c r="H51389" t="s">
        <v>69</v>
      </c>
      <c r="I51389">
        <v>1</v>
      </c>
      <c r="J51389" t="s">
        <v>64</v>
      </c>
      <c r="K51389">
        <v>9100</v>
      </c>
      <c r="L51389">
        <v>9100</v>
      </c>
    </row>
    <row r="51390" spans="1:12" x14ac:dyDescent="0.45">
      <c r="A51390" t="s">
        <v>51460</v>
      </c>
      <c r="B51390">
        <v>16563</v>
      </c>
      <c r="C51390" s="1">
        <v>44696</v>
      </c>
      <c r="D51390" s="1">
        <v>44717</v>
      </c>
      <c r="E51390" s="1">
        <v>44719</v>
      </c>
      <c r="F51390">
        <v>1</v>
      </c>
      <c r="G51390" t="s">
        <v>41</v>
      </c>
      <c r="H51390" t="s">
        <v>66</v>
      </c>
      <c r="J51390" t="s">
        <v>67</v>
      </c>
      <c r="K51390">
        <v>9100</v>
      </c>
      <c r="L51390">
        <v>3640</v>
      </c>
    </row>
    <row r="51391" spans="1:12" x14ac:dyDescent="0.45">
      <c r="A51391" t="s">
        <v>51461</v>
      </c>
      <c r="B51391">
        <v>16563</v>
      </c>
      <c r="C51391" s="1">
        <v>44717</v>
      </c>
      <c r="D51391" s="1">
        <v>44717</v>
      </c>
      <c r="E51391" s="1">
        <v>44718</v>
      </c>
      <c r="F51391">
        <v>1</v>
      </c>
      <c r="G51391" t="s">
        <v>41</v>
      </c>
      <c r="H51391" t="s">
        <v>86</v>
      </c>
      <c r="J51391" t="s">
        <v>64</v>
      </c>
      <c r="K51391">
        <v>9100</v>
      </c>
      <c r="L51391">
        <v>9100</v>
      </c>
    </row>
    <row r="51392" spans="1:12" x14ac:dyDescent="0.45">
      <c r="A51392" t="s">
        <v>51462</v>
      </c>
      <c r="B51392">
        <v>16563</v>
      </c>
      <c r="C51392" s="1">
        <v>44717</v>
      </c>
      <c r="D51392" s="1">
        <v>44717</v>
      </c>
      <c r="E51392" s="1">
        <v>44720</v>
      </c>
      <c r="F51392">
        <v>1</v>
      </c>
      <c r="G51392" t="s">
        <v>41</v>
      </c>
      <c r="H51392" t="s">
        <v>88</v>
      </c>
      <c r="I51392">
        <v>5</v>
      </c>
      <c r="J51392" t="s">
        <v>64</v>
      </c>
      <c r="K51392">
        <v>9100</v>
      </c>
      <c r="L51392">
        <v>9100</v>
      </c>
    </row>
    <row r="51393" spans="1:12" x14ac:dyDescent="0.45">
      <c r="A51393" t="s">
        <v>51463</v>
      </c>
      <c r="B51393">
        <v>16563</v>
      </c>
      <c r="C51393" s="1">
        <v>44717</v>
      </c>
      <c r="D51393" s="1">
        <v>44717</v>
      </c>
      <c r="E51393" s="1">
        <v>44718</v>
      </c>
      <c r="F51393">
        <v>2</v>
      </c>
      <c r="G51393" t="s">
        <v>41</v>
      </c>
      <c r="H51393" t="s">
        <v>80</v>
      </c>
      <c r="J51393" t="s">
        <v>64</v>
      </c>
      <c r="K51393">
        <v>9100</v>
      </c>
      <c r="L51393">
        <v>9100</v>
      </c>
    </row>
    <row r="51394" spans="1:12" x14ac:dyDescent="0.45">
      <c r="A51394" t="s">
        <v>51464</v>
      </c>
      <c r="B51394">
        <v>16563</v>
      </c>
      <c r="C51394" s="1">
        <v>44717</v>
      </c>
      <c r="D51394" s="1">
        <v>44717</v>
      </c>
      <c r="E51394" s="1">
        <v>44718</v>
      </c>
      <c r="F51394">
        <v>1</v>
      </c>
      <c r="G51394" t="s">
        <v>41</v>
      </c>
      <c r="H51394" t="s">
        <v>66</v>
      </c>
      <c r="J51394" t="s">
        <v>67</v>
      </c>
      <c r="K51394">
        <v>9100</v>
      </c>
      <c r="L51394">
        <v>3640</v>
      </c>
    </row>
    <row r="51395" spans="1:12" x14ac:dyDescent="0.45">
      <c r="A51395" t="s">
        <v>51465</v>
      </c>
      <c r="B51395">
        <v>16563</v>
      </c>
      <c r="C51395" s="1">
        <v>44715</v>
      </c>
      <c r="D51395" s="1">
        <v>44717</v>
      </c>
      <c r="E51395" s="1">
        <v>44719</v>
      </c>
      <c r="F51395">
        <v>4</v>
      </c>
      <c r="G51395" t="s">
        <v>41</v>
      </c>
      <c r="H51395" t="s">
        <v>69</v>
      </c>
      <c r="J51395" t="s">
        <v>64</v>
      </c>
      <c r="K51395">
        <v>10920</v>
      </c>
      <c r="L51395">
        <v>10920</v>
      </c>
    </row>
    <row r="51396" spans="1:12" x14ac:dyDescent="0.45">
      <c r="A51396" t="s">
        <v>51466</v>
      </c>
      <c r="B51396">
        <v>16563</v>
      </c>
      <c r="C51396" s="1">
        <v>44717</v>
      </c>
      <c r="D51396" s="1">
        <v>44717</v>
      </c>
      <c r="E51396" s="1">
        <v>44719</v>
      </c>
      <c r="F51396">
        <v>1</v>
      </c>
      <c r="G51396" t="s">
        <v>41</v>
      </c>
      <c r="H51396" t="s">
        <v>86</v>
      </c>
      <c r="I51396">
        <v>5</v>
      </c>
      <c r="J51396" t="s">
        <v>64</v>
      </c>
      <c r="K51396">
        <v>9100</v>
      </c>
      <c r="L51396">
        <v>9100</v>
      </c>
    </row>
    <row r="51397" spans="1:12" x14ac:dyDescent="0.45">
      <c r="A51397" t="s">
        <v>51467</v>
      </c>
      <c r="B51397">
        <v>16563</v>
      </c>
      <c r="C51397" s="1">
        <v>44716</v>
      </c>
      <c r="D51397" s="1">
        <v>44717</v>
      </c>
      <c r="E51397" s="1">
        <v>44718</v>
      </c>
      <c r="F51397">
        <v>1</v>
      </c>
      <c r="G51397" t="s">
        <v>41</v>
      </c>
      <c r="H51397" t="s">
        <v>69</v>
      </c>
      <c r="I51397">
        <v>5</v>
      </c>
      <c r="J51397" t="s">
        <v>64</v>
      </c>
      <c r="K51397">
        <v>9100</v>
      </c>
      <c r="L51397">
        <v>9100</v>
      </c>
    </row>
    <row r="51398" spans="1:12" x14ac:dyDescent="0.45">
      <c r="A51398" t="s">
        <v>51468</v>
      </c>
      <c r="B51398">
        <v>16563</v>
      </c>
      <c r="C51398" s="1">
        <v>44716</v>
      </c>
      <c r="D51398" s="1">
        <v>44717</v>
      </c>
      <c r="E51398" s="1">
        <v>44718</v>
      </c>
      <c r="F51398">
        <v>1</v>
      </c>
      <c r="G51398" t="s">
        <v>43</v>
      </c>
      <c r="H51398" t="s">
        <v>69</v>
      </c>
      <c r="I51398">
        <v>5</v>
      </c>
      <c r="J51398" t="s">
        <v>64</v>
      </c>
      <c r="K51398">
        <v>12600</v>
      </c>
      <c r="L51398">
        <v>12600</v>
      </c>
    </row>
    <row r="51399" spans="1:12" x14ac:dyDescent="0.45">
      <c r="A51399" t="s">
        <v>51469</v>
      </c>
      <c r="B51399">
        <v>16563</v>
      </c>
      <c r="C51399" s="1">
        <v>44715</v>
      </c>
      <c r="D51399" s="1">
        <v>44717</v>
      </c>
      <c r="E51399" s="1">
        <v>44719</v>
      </c>
      <c r="F51399">
        <v>1</v>
      </c>
      <c r="G51399" t="s">
        <v>43</v>
      </c>
      <c r="H51399" t="s">
        <v>66</v>
      </c>
      <c r="J51399" t="s">
        <v>67</v>
      </c>
      <c r="K51399">
        <v>12600</v>
      </c>
      <c r="L51399">
        <v>5040</v>
      </c>
    </row>
    <row r="51400" spans="1:12" x14ac:dyDescent="0.45">
      <c r="A51400" t="s">
        <v>51470</v>
      </c>
      <c r="B51400">
        <v>16563</v>
      </c>
      <c r="C51400" s="1">
        <v>44713</v>
      </c>
      <c r="D51400" s="1">
        <v>44717</v>
      </c>
      <c r="E51400" s="1">
        <v>44720</v>
      </c>
      <c r="F51400">
        <v>1</v>
      </c>
      <c r="G51400" t="s">
        <v>43</v>
      </c>
      <c r="H51400" t="s">
        <v>66</v>
      </c>
      <c r="J51400" t="s">
        <v>64</v>
      </c>
      <c r="K51400">
        <v>12600</v>
      </c>
      <c r="L51400">
        <v>12600</v>
      </c>
    </row>
    <row r="51401" spans="1:12" x14ac:dyDescent="0.45">
      <c r="A51401" t="s">
        <v>51471</v>
      </c>
      <c r="B51401">
        <v>16563</v>
      </c>
      <c r="C51401" s="1">
        <v>44713</v>
      </c>
      <c r="D51401" s="1">
        <v>44717</v>
      </c>
      <c r="E51401" s="1">
        <v>44719</v>
      </c>
      <c r="F51401">
        <v>1</v>
      </c>
      <c r="G51401" t="s">
        <v>43</v>
      </c>
      <c r="H51401" t="s">
        <v>66</v>
      </c>
      <c r="J51401" t="s">
        <v>67</v>
      </c>
      <c r="K51401">
        <v>12600</v>
      </c>
      <c r="L51401">
        <v>5040</v>
      </c>
    </row>
    <row r="51402" spans="1:12" x14ac:dyDescent="0.45">
      <c r="A51402" t="s">
        <v>51472</v>
      </c>
      <c r="B51402">
        <v>16563</v>
      </c>
      <c r="C51402" s="1">
        <v>44696</v>
      </c>
      <c r="D51402" s="1">
        <v>44717</v>
      </c>
      <c r="E51402" s="1">
        <v>44718</v>
      </c>
      <c r="F51402">
        <v>4</v>
      </c>
      <c r="G51402" t="s">
        <v>43</v>
      </c>
      <c r="H51402" t="s">
        <v>80</v>
      </c>
      <c r="J51402" t="s">
        <v>64</v>
      </c>
      <c r="K51402">
        <v>15120</v>
      </c>
      <c r="L51402">
        <v>15120</v>
      </c>
    </row>
    <row r="51403" spans="1:12" x14ac:dyDescent="0.45">
      <c r="A51403" t="s">
        <v>51473</v>
      </c>
      <c r="B51403">
        <v>16563</v>
      </c>
      <c r="C51403" s="1">
        <v>44717</v>
      </c>
      <c r="D51403" s="1">
        <v>44717</v>
      </c>
      <c r="E51403" s="1">
        <v>44718</v>
      </c>
      <c r="F51403">
        <v>1</v>
      </c>
      <c r="G51403" t="s">
        <v>43</v>
      </c>
      <c r="H51403" t="s">
        <v>69</v>
      </c>
      <c r="I51403">
        <v>5</v>
      </c>
      <c r="J51403" t="s">
        <v>64</v>
      </c>
      <c r="K51403">
        <v>12600</v>
      </c>
      <c r="L51403">
        <v>12600</v>
      </c>
    </row>
    <row r="51404" spans="1:12" x14ac:dyDescent="0.45">
      <c r="A51404" t="s">
        <v>51474</v>
      </c>
      <c r="B51404">
        <v>16563</v>
      </c>
      <c r="C51404" s="1">
        <v>44717</v>
      </c>
      <c r="D51404" s="1">
        <v>44717</v>
      </c>
      <c r="E51404" s="1">
        <v>44718</v>
      </c>
      <c r="F51404">
        <v>2</v>
      </c>
      <c r="G51404" t="s">
        <v>43</v>
      </c>
      <c r="H51404" t="s">
        <v>66</v>
      </c>
      <c r="I51404">
        <v>4</v>
      </c>
      <c r="J51404" t="s">
        <v>64</v>
      </c>
      <c r="K51404">
        <v>12600</v>
      </c>
      <c r="L51404">
        <v>12600</v>
      </c>
    </row>
    <row r="51405" spans="1:12" x14ac:dyDescent="0.45">
      <c r="A51405" t="s">
        <v>51475</v>
      </c>
      <c r="B51405">
        <v>16563</v>
      </c>
      <c r="C51405" s="1">
        <v>44716</v>
      </c>
      <c r="D51405" s="1">
        <v>44717</v>
      </c>
      <c r="E51405" s="1">
        <v>44720</v>
      </c>
      <c r="F51405">
        <v>1</v>
      </c>
      <c r="G51405" t="s">
        <v>43</v>
      </c>
      <c r="H51405" t="s">
        <v>88</v>
      </c>
      <c r="J51405" t="s">
        <v>64</v>
      </c>
      <c r="K51405">
        <v>12600</v>
      </c>
      <c r="L51405">
        <v>12600</v>
      </c>
    </row>
    <row r="51406" spans="1:12" x14ac:dyDescent="0.45">
      <c r="A51406" t="s">
        <v>51476</v>
      </c>
      <c r="B51406">
        <v>16563</v>
      </c>
      <c r="C51406" s="1">
        <v>44717</v>
      </c>
      <c r="D51406" s="1">
        <v>44717</v>
      </c>
      <c r="E51406" s="1">
        <v>44718</v>
      </c>
      <c r="F51406">
        <v>1</v>
      </c>
      <c r="G51406" t="s">
        <v>43</v>
      </c>
      <c r="H51406" t="s">
        <v>80</v>
      </c>
      <c r="I51406">
        <v>4</v>
      </c>
      <c r="J51406" t="s">
        <v>64</v>
      </c>
      <c r="K51406">
        <v>12600</v>
      </c>
      <c r="L51406">
        <v>12600</v>
      </c>
    </row>
    <row r="51407" spans="1:12" x14ac:dyDescent="0.45">
      <c r="A51407" t="s">
        <v>51477</v>
      </c>
      <c r="B51407">
        <v>16563</v>
      </c>
      <c r="C51407" s="1">
        <v>44714</v>
      </c>
      <c r="D51407" s="1">
        <v>44717</v>
      </c>
      <c r="E51407" s="1">
        <v>44718</v>
      </c>
      <c r="F51407">
        <v>1</v>
      </c>
      <c r="G51407" t="s">
        <v>43</v>
      </c>
      <c r="H51407" t="s">
        <v>80</v>
      </c>
      <c r="J51407" t="s">
        <v>64</v>
      </c>
      <c r="K51407">
        <v>12600</v>
      </c>
      <c r="L51407">
        <v>12600</v>
      </c>
    </row>
    <row r="51408" spans="1:12" x14ac:dyDescent="0.45">
      <c r="A51408" t="s">
        <v>51478</v>
      </c>
      <c r="B51408">
        <v>16563</v>
      </c>
      <c r="C51408" s="1">
        <v>44716</v>
      </c>
      <c r="D51408" s="1">
        <v>44717</v>
      </c>
      <c r="E51408" s="1">
        <v>44719</v>
      </c>
      <c r="F51408">
        <v>1</v>
      </c>
      <c r="G51408" t="s">
        <v>43</v>
      </c>
      <c r="H51408" t="s">
        <v>66</v>
      </c>
      <c r="J51408" t="s">
        <v>64</v>
      </c>
      <c r="K51408">
        <v>12600</v>
      </c>
      <c r="L51408">
        <v>12600</v>
      </c>
    </row>
    <row r="51409" spans="1:12" x14ac:dyDescent="0.45">
      <c r="A51409" t="s">
        <v>51479</v>
      </c>
      <c r="B51409">
        <v>16563</v>
      </c>
      <c r="C51409" s="1">
        <v>44717</v>
      </c>
      <c r="D51409" s="1">
        <v>44717</v>
      </c>
      <c r="E51409" s="1">
        <v>44722</v>
      </c>
      <c r="F51409">
        <v>2</v>
      </c>
      <c r="G51409" t="s">
        <v>43</v>
      </c>
      <c r="H51409" t="s">
        <v>66</v>
      </c>
      <c r="I51409">
        <v>5</v>
      </c>
      <c r="J51409" t="s">
        <v>64</v>
      </c>
      <c r="K51409">
        <v>12600</v>
      </c>
      <c r="L51409">
        <v>12600</v>
      </c>
    </row>
    <row r="51410" spans="1:12" x14ac:dyDescent="0.45">
      <c r="A51410" t="s">
        <v>51480</v>
      </c>
      <c r="B51410">
        <v>16563</v>
      </c>
      <c r="C51410" s="1">
        <v>44713</v>
      </c>
      <c r="D51410" s="1">
        <v>44717</v>
      </c>
      <c r="E51410" s="1">
        <v>44721</v>
      </c>
      <c r="F51410">
        <v>4</v>
      </c>
      <c r="G51410" t="s">
        <v>43</v>
      </c>
      <c r="H51410" t="s">
        <v>66</v>
      </c>
      <c r="J51410" t="s">
        <v>64</v>
      </c>
      <c r="K51410">
        <v>15120</v>
      </c>
      <c r="L51410">
        <v>15120</v>
      </c>
    </row>
    <row r="51411" spans="1:12" x14ac:dyDescent="0.45">
      <c r="A51411" t="s">
        <v>51481</v>
      </c>
      <c r="B51411">
        <v>16563</v>
      </c>
      <c r="C51411" s="1">
        <v>44716</v>
      </c>
      <c r="D51411" s="1">
        <v>44717</v>
      </c>
      <c r="E51411" s="1">
        <v>44718</v>
      </c>
      <c r="F51411">
        <v>2</v>
      </c>
      <c r="G51411" t="s">
        <v>43</v>
      </c>
      <c r="H51411" t="s">
        <v>80</v>
      </c>
      <c r="J51411" t="s">
        <v>67</v>
      </c>
      <c r="K51411">
        <v>12600</v>
      </c>
      <c r="L51411">
        <v>5040</v>
      </c>
    </row>
    <row r="51412" spans="1:12" x14ac:dyDescent="0.45">
      <c r="A51412" t="s">
        <v>51482</v>
      </c>
      <c r="B51412">
        <v>16563</v>
      </c>
      <c r="C51412" s="1">
        <v>44717</v>
      </c>
      <c r="D51412" s="1">
        <v>44717</v>
      </c>
      <c r="E51412" s="1">
        <v>44721</v>
      </c>
      <c r="F51412">
        <v>1</v>
      </c>
      <c r="G51412" t="s">
        <v>43</v>
      </c>
      <c r="H51412" t="s">
        <v>69</v>
      </c>
      <c r="J51412" t="s">
        <v>64</v>
      </c>
      <c r="K51412">
        <v>12600</v>
      </c>
      <c r="L51412">
        <v>12600</v>
      </c>
    </row>
    <row r="51413" spans="1:12" x14ac:dyDescent="0.45">
      <c r="A51413" t="s">
        <v>51483</v>
      </c>
      <c r="B51413">
        <v>16563</v>
      </c>
      <c r="C51413" s="1">
        <v>44715</v>
      </c>
      <c r="D51413" s="1">
        <v>44717</v>
      </c>
      <c r="E51413" s="1">
        <v>44719</v>
      </c>
      <c r="F51413">
        <v>1</v>
      </c>
      <c r="G51413" t="s">
        <v>43</v>
      </c>
      <c r="H51413" t="s">
        <v>69</v>
      </c>
      <c r="I51413">
        <v>4</v>
      </c>
      <c r="J51413" t="s">
        <v>64</v>
      </c>
      <c r="K51413">
        <v>12600</v>
      </c>
      <c r="L51413">
        <v>12600</v>
      </c>
    </row>
    <row r="51414" spans="1:12" x14ac:dyDescent="0.45">
      <c r="A51414" t="s">
        <v>51484</v>
      </c>
      <c r="B51414">
        <v>16563</v>
      </c>
      <c r="C51414" s="1">
        <v>44697</v>
      </c>
      <c r="D51414" s="1">
        <v>44717</v>
      </c>
      <c r="E51414" s="1">
        <v>44718</v>
      </c>
      <c r="F51414">
        <v>3</v>
      </c>
      <c r="G51414" t="s">
        <v>43</v>
      </c>
      <c r="H51414" t="s">
        <v>69</v>
      </c>
      <c r="I51414">
        <v>4</v>
      </c>
      <c r="J51414" t="s">
        <v>64</v>
      </c>
      <c r="K51414">
        <v>13860</v>
      </c>
      <c r="L51414">
        <v>13860</v>
      </c>
    </row>
    <row r="51415" spans="1:12" x14ac:dyDescent="0.45">
      <c r="A51415" t="s">
        <v>51485</v>
      </c>
      <c r="B51415">
        <v>16563</v>
      </c>
      <c r="C51415" s="1">
        <v>44696</v>
      </c>
      <c r="D51415" s="1">
        <v>44717</v>
      </c>
      <c r="E51415" s="1">
        <v>44722</v>
      </c>
      <c r="F51415">
        <v>2</v>
      </c>
      <c r="G51415" t="s">
        <v>43</v>
      </c>
      <c r="H51415" t="s">
        <v>66</v>
      </c>
      <c r="J51415" t="s">
        <v>64</v>
      </c>
      <c r="K51415">
        <v>12600</v>
      </c>
      <c r="L51415">
        <v>12600</v>
      </c>
    </row>
    <row r="51416" spans="1:12" x14ac:dyDescent="0.45">
      <c r="A51416" t="s">
        <v>51486</v>
      </c>
      <c r="B51416">
        <v>16563</v>
      </c>
      <c r="C51416" s="1">
        <v>44717</v>
      </c>
      <c r="D51416" s="1">
        <v>44717</v>
      </c>
      <c r="E51416" s="1">
        <v>44718</v>
      </c>
      <c r="F51416">
        <v>1</v>
      </c>
      <c r="G51416" t="s">
        <v>43</v>
      </c>
      <c r="H51416" t="s">
        <v>77</v>
      </c>
      <c r="J51416" t="s">
        <v>64</v>
      </c>
      <c r="K51416">
        <v>12600</v>
      </c>
      <c r="L51416">
        <v>12600</v>
      </c>
    </row>
    <row r="51417" spans="1:12" x14ac:dyDescent="0.45">
      <c r="A51417" t="s">
        <v>51487</v>
      </c>
      <c r="B51417">
        <v>16563</v>
      </c>
      <c r="C51417" s="1">
        <v>44693</v>
      </c>
      <c r="D51417" s="1">
        <v>44717</v>
      </c>
      <c r="E51417" s="1">
        <v>44718</v>
      </c>
      <c r="F51417">
        <v>1</v>
      </c>
      <c r="G51417" t="s">
        <v>43</v>
      </c>
      <c r="H51417" t="s">
        <v>86</v>
      </c>
      <c r="I51417">
        <v>5</v>
      </c>
      <c r="J51417" t="s">
        <v>64</v>
      </c>
      <c r="K51417">
        <v>12600</v>
      </c>
      <c r="L51417">
        <v>12600</v>
      </c>
    </row>
    <row r="51418" spans="1:12" x14ac:dyDescent="0.45">
      <c r="A51418" t="s">
        <v>51488</v>
      </c>
      <c r="B51418">
        <v>16563</v>
      </c>
      <c r="C51418" s="1">
        <v>44717</v>
      </c>
      <c r="D51418" s="1">
        <v>44717</v>
      </c>
      <c r="E51418" s="1">
        <v>44718</v>
      </c>
      <c r="F51418">
        <v>1</v>
      </c>
      <c r="G51418" t="s">
        <v>43</v>
      </c>
      <c r="H51418" t="s">
        <v>63</v>
      </c>
      <c r="J51418" t="s">
        <v>64</v>
      </c>
      <c r="K51418">
        <v>12600</v>
      </c>
      <c r="L51418">
        <v>12600</v>
      </c>
    </row>
    <row r="51419" spans="1:12" x14ac:dyDescent="0.45">
      <c r="A51419" t="s">
        <v>51489</v>
      </c>
      <c r="B51419">
        <v>16563</v>
      </c>
      <c r="C51419" s="1">
        <v>44717</v>
      </c>
      <c r="D51419" s="1">
        <v>44717</v>
      </c>
      <c r="E51419" s="1">
        <v>44719</v>
      </c>
      <c r="F51419">
        <v>1</v>
      </c>
      <c r="G51419" t="s">
        <v>43</v>
      </c>
      <c r="H51419" t="s">
        <v>66</v>
      </c>
      <c r="J51419" t="s">
        <v>67</v>
      </c>
      <c r="K51419">
        <v>12600</v>
      </c>
      <c r="L51419">
        <v>5040</v>
      </c>
    </row>
    <row r="51420" spans="1:12" x14ac:dyDescent="0.45">
      <c r="A51420" t="s">
        <v>51490</v>
      </c>
      <c r="B51420">
        <v>16563</v>
      </c>
      <c r="C51420" s="1">
        <v>44717</v>
      </c>
      <c r="D51420" s="1">
        <v>44717</v>
      </c>
      <c r="E51420" s="1">
        <v>44721</v>
      </c>
      <c r="F51420">
        <v>1</v>
      </c>
      <c r="G51420" t="s">
        <v>43</v>
      </c>
      <c r="H51420" t="s">
        <v>77</v>
      </c>
      <c r="J51420" t="s">
        <v>64</v>
      </c>
      <c r="K51420">
        <v>12600</v>
      </c>
      <c r="L51420">
        <v>12600</v>
      </c>
    </row>
    <row r="51421" spans="1:12" x14ac:dyDescent="0.45">
      <c r="A51421" t="s">
        <v>51491</v>
      </c>
      <c r="B51421">
        <v>16563</v>
      </c>
      <c r="C51421" s="1">
        <v>44717</v>
      </c>
      <c r="D51421" s="1">
        <v>44717</v>
      </c>
      <c r="E51421" s="1">
        <v>44718</v>
      </c>
      <c r="F51421">
        <v>2</v>
      </c>
      <c r="G51421" t="s">
        <v>43</v>
      </c>
      <c r="H51421" t="s">
        <v>69</v>
      </c>
      <c r="J51421" t="s">
        <v>64</v>
      </c>
      <c r="K51421">
        <v>12600</v>
      </c>
      <c r="L51421">
        <v>12600</v>
      </c>
    </row>
    <row r="51422" spans="1:12" x14ac:dyDescent="0.45">
      <c r="A51422" t="s">
        <v>51492</v>
      </c>
      <c r="B51422">
        <v>16563</v>
      </c>
      <c r="C51422" s="1">
        <v>44715</v>
      </c>
      <c r="D51422" s="1">
        <v>44717</v>
      </c>
      <c r="E51422" s="1">
        <v>44722</v>
      </c>
      <c r="F51422">
        <v>1</v>
      </c>
      <c r="G51422" t="s">
        <v>43</v>
      </c>
      <c r="H51422" t="s">
        <v>77</v>
      </c>
      <c r="J51422" t="s">
        <v>64</v>
      </c>
      <c r="K51422">
        <v>12600</v>
      </c>
      <c r="L51422">
        <v>12600</v>
      </c>
    </row>
    <row r="51423" spans="1:12" x14ac:dyDescent="0.45">
      <c r="A51423" t="s">
        <v>51493</v>
      </c>
      <c r="B51423">
        <v>16563</v>
      </c>
      <c r="C51423" s="1">
        <v>44717</v>
      </c>
      <c r="D51423" s="1">
        <v>44717</v>
      </c>
      <c r="E51423" s="1">
        <v>44719</v>
      </c>
      <c r="F51423">
        <v>2</v>
      </c>
      <c r="G51423" t="s">
        <v>43</v>
      </c>
      <c r="H51423" t="s">
        <v>86</v>
      </c>
      <c r="J51423" t="s">
        <v>67</v>
      </c>
      <c r="K51423">
        <v>12600</v>
      </c>
      <c r="L51423">
        <v>5040</v>
      </c>
    </row>
    <row r="51424" spans="1:12" x14ac:dyDescent="0.45">
      <c r="A51424" t="s">
        <v>51494</v>
      </c>
      <c r="B51424">
        <v>16563</v>
      </c>
      <c r="C51424" s="1">
        <v>44714</v>
      </c>
      <c r="D51424" s="1">
        <v>44717</v>
      </c>
      <c r="E51424" s="1">
        <v>44719</v>
      </c>
      <c r="F51424">
        <v>1</v>
      </c>
      <c r="G51424" t="s">
        <v>43</v>
      </c>
      <c r="H51424" t="s">
        <v>66</v>
      </c>
      <c r="J51424" t="s">
        <v>64</v>
      </c>
      <c r="K51424">
        <v>12600</v>
      </c>
      <c r="L51424">
        <v>12600</v>
      </c>
    </row>
    <row r="51425" spans="1:12" x14ac:dyDescent="0.45">
      <c r="A51425" t="s">
        <v>51495</v>
      </c>
      <c r="B51425">
        <v>16563</v>
      </c>
      <c r="C51425" s="1">
        <v>44716</v>
      </c>
      <c r="D51425" s="1">
        <v>44717</v>
      </c>
      <c r="E51425" s="1">
        <v>44720</v>
      </c>
      <c r="F51425">
        <v>4</v>
      </c>
      <c r="G51425" t="s">
        <v>43</v>
      </c>
      <c r="H51425" t="s">
        <v>80</v>
      </c>
      <c r="I51425">
        <v>5</v>
      </c>
      <c r="J51425" t="s">
        <v>64</v>
      </c>
      <c r="K51425">
        <v>15120</v>
      </c>
      <c r="L51425">
        <v>15120</v>
      </c>
    </row>
    <row r="51426" spans="1:12" x14ac:dyDescent="0.45">
      <c r="A51426" t="s">
        <v>51496</v>
      </c>
      <c r="B51426">
        <v>16563</v>
      </c>
      <c r="C51426" s="1">
        <v>44717</v>
      </c>
      <c r="D51426" s="1">
        <v>44717</v>
      </c>
      <c r="E51426" s="1">
        <v>44722</v>
      </c>
      <c r="F51426">
        <v>1</v>
      </c>
      <c r="G51426" t="s">
        <v>43</v>
      </c>
      <c r="H51426" t="s">
        <v>66</v>
      </c>
      <c r="I51426">
        <v>5</v>
      </c>
      <c r="J51426" t="s">
        <v>64</v>
      </c>
      <c r="K51426">
        <v>12600</v>
      </c>
      <c r="L51426">
        <v>12600</v>
      </c>
    </row>
    <row r="51427" spans="1:12" x14ac:dyDescent="0.45">
      <c r="A51427" t="s">
        <v>51497</v>
      </c>
      <c r="B51427">
        <v>16563</v>
      </c>
      <c r="C51427" s="1">
        <v>44713</v>
      </c>
      <c r="D51427" s="1">
        <v>44717</v>
      </c>
      <c r="E51427" s="1">
        <v>44718</v>
      </c>
      <c r="F51427">
        <v>4</v>
      </c>
      <c r="G51427" t="s">
        <v>43</v>
      </c>
      <c r="H51427" t="s">
        <v>86</v>
      </c>
      <c r="J51427" t="s">
        <v>67</v>
      </c>
      <c r="K51427">
        <v>15120</v>
      </c>
      <c r="L51427">
        <v>6048</v>
      </c>
    </row>
    <row r="51428" spans="1:12" x14ac:dyDescent="0.45">
      <c r="A51428" t="s">
        <v>51498</v>
      </c>
      <c r="B51428">
        <v>16563</v>
      </c>
      <c r="C51428" s="1">
        <v>44716</v>
      </c>
      <c r="D51428" s="1">
        <v>44717</v>
      </c>
      <c r="E51428" s="1">
        <v>44718</v>
      </c>
      <c r="F51428">
        <v>1</v>
      </c>
      <c r="G51428" t="s">
        <v>43</v>
      </c>
      <c r="H51428" t="s">
        <v>66</v>
      </c>
      <c r="I51428">
        <v>5</v>
      </c>
      <c r="J51428" t="s">
        <v>64</v>
      </c>
      <c r="K51428">
        <v>12600</v>
      </c>
      <c r="L51428">
        <v>12600</v>
      </c>
    </row>
    <row r="51429" spans="1:12" x14ac:dyDescent="0.45">
      <c r="A51429" t="s">
        <v>51499</v>
      </c>
      <c r="B51429">
        <v>16563</v>
      </c>
      <c r="C51429" s="1">
        <v>44714</v>
      </c>
      <c r="D51429" s="1">
        <v>44717</v>
      </c>
      <c r="E51429" s="1">
        <v>44718</v>
      </c>
      <c r="F51429">
        <v>1</v>
      </c>
      <c r="G51429" t="s">
        <v>43</v>
      </c>
      <c r="H51429" t="s">
        <v>86</v>
      </c>
      <c r="J51429" t="s">
        <v>64</v>
      </c>
      <c r="K51429">
        <v>12600</v>
      </c>
      <c r="L51429">
        <v>12600</v>
      </c>
    </row>
    <row r="51430" spans="1:12" x14ac:dyDescent="0.45">
      <c r="A51430" t="s">
        <v>51500</v>
      </c>
      <c r="B51430">
        <v>16563</v>
      </c>
      <c r="C51430" s="1">
        <v>44717</v>
      </c>
      <c r="D51430" s="1">
        <v>44717</v>
      </c>
      <c r="E51430" s="1">
        <v>44719</v>
      </c>
      <c r="F51430">
        <v>1</v>
      </c>
      <c r="G51430" t="s">
        <v>43</v>
      </c>
      <c r="H51430" t="s">
        <v>69</v>
      </c>
      <c r="J51430" t="s">
        <v>64</v>
      </c>
      <c r="K51430">
        <v>12600</v>
      </c>
      <c r="L51430">
        <v>12600</v>
      </c>
    </row>
    <row r="51431" spans="1:12" x14ac:dyDescent="0.45">
      <c r="A51431" t="s">
        <v>51501</v>
      </c>
      <c r="B51431">
        <v>16563</v>
      </c>
      <c r="C51431" s="1">
        <v>44713</v>
      </c>
      <c r="D51431" s="1">
        <v>44717</v>
      </c>
      <c r="E51431" s="1">
        <v>44718</v>
      </c>
      <c r="F51431">
        <v>1</v>
      </c>
      <c r="G51431" t="s">
        <v>43</v>
      </c>
      <c r="H51431" t="s">
        <v>80</v>
      </c>
      <c r="I51431">
        <v>3</v>
      </c>
      <c r="J51431" t="s">
        <v>64</v>
      </c>
      <c r="K51431">
        <v>12600</v>
      </c>
      <c r="L51431">
        <v>12600</v>
      </c>
    </row>
    <row r="51432" spans="1:12" x14ac:dyDescent="0.45">
      <c r="A51432" t="s">
        <v>51502</v>
      </c>
      <c r="B51432">
        <v>16563</v>
      </c>
      <c r="C51432" s="1">
        <v>44717</v>
      </c>
      <c r="D51432" s="1">
        <v>44717</v>
      </c>
      <c r="E51432" s="1">
        <v>44718</v>
      </c>
      <c r="F51432">
        <v>1</v>
      </c>
      <c r="G51432" t="s">
        <v>43</v>
      </c>
      <c r="H51432" t="s">
        <v>66</v>
      </c>
      <c r="J51432" t="s">
        <v>67</v>
      </c>
      <c r="K51432">
        <v>12600</v>
      </c>
      <c r="L51432">
        <v>5040</v>
      </c>
    </row>
    <row r="51433" spans="1:12" x14ac:dyDescent="0.45">
      <c r="A51433" t="s">
        <v>51503</v>
      </c>
      <c r="B51433">
        <v>16563</v>
      </c>
      <c r="C51433" s="1">
        <v>44693</v>
      </c>
      <c r="D51433" s="1">
        <v>44717</v>
      </c>
      <c r="E51433" s="1">
        <v>44718</v>
      </c>
      <c r="F51433">
        <v>1</v>
      </c>
      <c r="G51433" t="s">
        <v>45</v>
      </c>
      <c r="H51433" t="s">
        <v>80</v>
      </c>
      <c r="J51433" t="s">
        <v>64</v>
      </c>
      <c r="K51433">
        <v>16800</v>
      </c>
      <c r="L51433">
        <v>16800</v>
      </c>
    </row>
    <row r="51434" spans="1:12" x14ac:dyDescent="0.45">
      <c r="A51434" t="s">
        <v>51504</v>
      </c>
      <c r="B51434">
        <v>16563</v>
      </c>
      <c r="C51434" s="1">
        <v>44693</v>
      </c>
      <c r="D51434" s="1">
        <v>44717</v>
      </c>
      <c r="E51434" s="1">
        <v>44718</v>
      </c>
      <c r="F51434">
        <v>1</v>
      </c>
      <c r="G51434" t="s">
        <v>45</v>
      </c>
      <c r="H51434" t="s">
        <v>86</v>
      </c>
      <c r="I51434">
        <v>3</v>
      </c>
      <c r="J51434" t="s">
        <v>64</v>
      </c>
      <c r="K51434">
        <v>16800</v>
      </c>
      <c r="L51434">
        <v>16800</v>
      </c>
    </row>
    <row r="51435" spans="1:12" x14ac:dyDescent="0.45">
      <c r="A51435" t="s">
        <v>51505</v>
      </c>
      <c r="B51435">
        <v>16563</v>
      </c>
      <c r="C51435" s="1">
        <v>44717</v>
      </c>
      <c r="D51435" s="1">
        <v>44717</v>
      </c>
      <c r="E51435" s="1">
        <v>44718</v>
      </c>
      <c r="F51435">
        <v>4</v>
      </c>
      <c r="G51435" t="s">
        <v>45</v>
      </c>
      <c r="H51435" t="s">
        <v>66</v>
      </c>
      <c r="J51435" t="s">
        <v>67</v>
      </c>
      <c r="K51435">
        <v>20160</v>
      </c>
      <c r="L51435">
        <v>8064</v>
      </c>
    </row>
    <row r="51436" spans="1:12" x14ac:dyDescent="0.45">
      <c r="A51436" t="s">
        <v>51506</v>
      </c>
      <c r="B51436">
        <v>16563</v>
      </c>
      <c r="C51436" s="1">
        <v>44714</v>
      </c>
      <c r="D51436" s="1">
        <v>44717</v>
      </c>
      <c r="E51436" s="1">
        <v>44719</v>
      </c>
      <c r="F51436">
        <v>1</v>
      </c>
      <c r="G51436" t="s">
        <v>45</v>
      </c>
      <c r="H51436" t="s">
        <v>66</v>
      </c>
      <c r="J51436" t="s">
        <v>67</v>
      </c>
      <c r="K51436">
        <v>16800</v>
      </c>
      <c r="L51436">
        <v>6720</v>
      </c>
    </row>
    <row r="51437" spans="1:12" x14ac:dyDescent="0.45">
      <c r="A51437" t="s">
        <v>51507</v>
      </c>
      <c r="B51437">
        <v>16563</v>
      </c>
      <c r="C51437" s="1">
        <v>44711</v>
      </c>
      <c r="D51437" s="1">
        <v>44717</v>
      </c>
      <c r="E51437" s="1">
        <v>44718</v>
      </c>
      <c r="F51437">
        <v>1</v>
      </c>
      <c r="G51437" t="s">
        <v>45</v>
      </c>
      <c r="H51437" t="s">
        <v>66</v>
      </c>
      <c r="I51437">
        <v>2</v>
      </c>
      <c r="J51437" t="s">
        <v>64</v>
      </c>
      <c r="K51437">
        <v>16800</v>
      </c>
      <c r="L51437">
        <v>16800</v>
      </c>
    </row>
    <row r="51438" spans="1:12" x14ac:dyDescent="0.45">
      <c r="A51438" t="s">
        <v>51508</v>
      </c>
      <c r="B51438">
        <v>16563</v>
      </c>
      <c r="C51438" s="1">
        <v>44715</v>
      </c>
      <c r="D51438" s="1">
        <v>44717</v>
      </c>
      <c r="E51438" s="1">
        <v>44721</v>
      </c>
      <c r="F51438">
        <v>1</v>
      </c>
      <c r="G51438" t="s">
        <v>45</v>
      </c>
      <c r="H51438" t="s">
        <v>80</v>
      </c>
      <c r="J51438" t="s">
        <v>64</v>
      </c>
      <c r="K51438">
        <v>16800</v>
      </c>
      <c r="L51438">
        <v>16800</v>
      </c>
    </row>
    <row r="51439" spans="1:12" x14ac:dyDescent="0.45">
      <c r="A51439" t="s">
        <v>51509</v>
      </c>
      <c r="B51439">
        <v>16563</v>
      </c>
      <c r="C51439" s="1">
        <v>44717</v>
      </c>
      <c r="D51439" s="1">
        <v>44717</v>
      </c>
      <c r="E51439" s="1">
        <v>44718</v>
      </c>
      <c r="F51439">
        <v>2</v>
      </c>
      <c r="G51439" t="s">
        <v>45</v>
      </c>
      <c r="H51439" t="s">
        <v>66</v>
      </c>
      <c r="I51439">
        <v>2</v>
      </c>
      <c r="J51439" t="s">
        <v>64</v>
      </c>
      <c r="K51439">
        <v>16800</v>
      </c>
      <c r="L51439">
        <v>16800</v>
      </c>
    </row>
    <row r="51440" spans="1:12" x14ac:dyDescent="0.45">
      <c r="A51440" t="s">
        <v>51510</v>
      </c>
      <c r="B51440">
        <v>16563</v>
      </c>
      <c r="C51440" s="1">
        <v>44715</v>
      </c>
      <c r="D51440" s="1">
        <v>44717</v>
      </c>
      <c r="E51440" s="1">
        <v>44718</v>
      </c>
      <c r="F51440">
        <v>1</v>
      </c>
      <c r="G51440" t="s">
        <v>45</v>
      </c>
      <c r="H51440" t="s">
        <v>86</v>
      </c>
      <c r="I51440">
        <v>5</v>
      </c>
      <c r="J51440" t="s">
        <v>64</v>
      </c>
      <c r="K51440">
        <v>16800</v>
      </c>
      <c r="L51440">
        <v>16800</v>
      </c>
    </row>
    <row r="51441" spans="1:12" x14ac:dyDescent="0.45">
      <c r="A51441" t="s">
        <v>51511</v>
      </c>
      <c r="B51441">
        <v>16563</v>
      </c>
      <c r="C51441" s="1">
        <v>44716</v>
      </c>
      <c r="D51441" s="1">
        <v>44717</v>
      </c>
      <c r="E51441" s="1">
        <v>44721</v>
      </c>
      <c r="F51441">
        <v>6</v>
      </c>
      <c r="G51441" t="s">
        <v>45</v>
      </c>
      <c r="H51441" t="s">
        <v>66</v>
      </c>
      <c r="J51441" t="s">
        <v>64</v>
      </c>
      <c r="K51441">
        <v>23520</v>
      </c>
      <c r="L51441">
        <v>23520</v>
      </c>
    </row>
    <row r="51442" spans="1:12" x14ac:dyDescent="0.45">
      <c r="A51442" t="s">
        <v>51512</v>
      </c>
      <c r="B51442">
        <v>16563</v>
      </c>
      <c r="C51442" s="1">
        <v>44717</v>
      </c>
      <c r="D51442" s="1">
        <v>44717</v>
      </c>
      <c r="E51442" s="1">
        <v>44720</v>
      </c>
      <c r="F51442">
        <v>1</v>
      </c>
      <c r="G51442" t="s">
        <v>45</v>
      </c>
      <c r="H51442" t="s">
        <v>80</v>
      </c>
      <c r="J51442" t="s">
        <v>64</v>
      </c>
      <c r="K51442">
        <v>16800</v>
      </c>
      <c r="L51442">
        <v>16800</v>
      </c>
    </row>
    <row r="51443" spans="1:12" x14ac:dyDescent="0.45">
      <c r="A51443" t="s">
        <v>51513</v>
      </c>
      <c r="B51443">
        <v>16563</v>
      </c>
      <c r="C51443" s="1">
        <v>44715</v>
      </c>
      <c r="D51443" s="1">
        <v>44717</v>
      </c>
      <c r="E51443" s="1">
        <v>44719</v>
      </c>
      <c r="F51443">
        <v>3</v>
      </c>
      <c r="G51443" t="s">
        <v>45</v>
      </c>
      <c r="H51443" t="s">
        <v>77</v>
      </c>
      <c r="J51443" t="s">
        <v>67</v>
      </c>
      <c r="K51443">
        <v>18480</v>
      </c>
      <c r="L51443">
        <v>7392</v>
      </c>
    </row>
    <row r="51444" spans="1:12" x14ac:dyDescent="0.45">
      <c r="A51444" t="s">
        <v>51514</v>
      </c>
      <c r="B51444">
        <v>16563</v>
      </c>
      <c r="C51444" s="1">
        <v>44717</v>
      </c>
      <c r="D51444" s="1">
        <v>44717</v>
      </c>
      <c r="E51444" s="1">
        <v>44719</v>
      </c>
      <c r="F51444">
        <v>1</v>
      </c>
      <c r="G51444" t="s">
        <v>45</v>
      </c>
      <c r="H51444" t="s">
        <v>66</v>
      </c>
      <c r="I51444">
        <v>5</v>
      </c>
      <c r="J51444" t="s">
        <v>64</v>
      </c>
      <c r="K51444">
        <v>16800</v>
      </c>
      <c r="L51444">
        <v>16800</v>
      </c>
    </row>
    <row r="51445" spans="1:12" x14ac:dyDescent="0.45">
      <c r="A51445" t="s">
        <v>51515</v>
      </c>
      <c r="B51445">
        <v>16563</v>
      </c>
      <c r="C51445" s="1">
        <v>44716</v>
      </c>
      <c r="D51445" s="1">
        <v>44717</v>
      </c>
      <c r="E51445" s="1">
        <v>44722</v>
      </c>
      <c r="F51445">
        <v>1</v>
      </c>
      <c r="G51445" t="s">
        <v>45</v>
      </c>
      <c r="H51445" t="s">
        <v>63</v>
      </c>
      <c r="J51445" t="s">
        <v>75</v>
      </c>
      <c r="K51445">
        <v>16800</v>
      </c>
      <c r="L51445">
        <v>16800</v>
      </c>
    </row>
    <row r="51446" spans="1:12" x14ac:dyDescent="0.45">
      <c r="A51446" t="s">
        <v>51516</v>
      </c>
      <c r="B51446">
        <v>16563</v>
      </c>
      <c r="C51446" s="1">
        <v>44717</v>
      </c>
      <c r="D51446" s="1">
        <v>44717</v>
      </c>
      <c r="E51446" s="1">
        <v>44718</v>
      </c>
      <c r="F51446">
        <v>1</v>
      </c>
      <c r="G51446" t="s">
        <v>45</v>
      </c>
      <c r="H51446" t="s">
        <v>66</v>
      </c>
      <c r="I51446">
        <v>2</v>
      </c>
      <c r="J51446" t="s">
        <v>64</v>
      </c>
      <c r="K51446">
        <v>16800</v>
      </c>
      <c r="L51446">
        <v>16800</v>
      </c>
    </row>
    <row r="51447" spans="1:12" x14ac:dyDescent="0.45">
      <c r="A51447" t="s">
        <v>51517</v>
      </c>
      <c r="B51447">
        <v>16563</v>
      </c>
      <c r="C51447" s="1">
        <v>44717</v>
      </c>
      <c r="D51447" s="1">
        <v>44717</v>
      </c>
      <c r="E51447" s="1">
        <v>44718</v>
      </c>
      <c r="F51447">
        <v>1</v>
      </c>
      <c r="G51447" t="s">
        <v>45</v>
      </c>
      <c r="H51447" t="s">
        <v>66</v>
      </c>
      <c r="J51447" t="s">
        <v>64</v>
      </c>
      <c r="K51447">
        <v>16800</v>
      </c>
      <c r="L51447">
        <v>16800</v>
      </c>
    </row>
    <row r="51448" spans="1:12" x14ac:dyDescent="0.45">
      <c r="A51448" t="s">
        <v>51518</v>
      </c>
      <c r="B51448">
        <v>16563</v>
      </c>
      <c r="C51448" s="1">
        <v>44716</v>
      </c>
      <c r="D51448" s="1">
        <v>44717</v>
      </c>
      <c r="E51448" s="1">
        <v>44719</v>
      </c>
      <c r="F51448">
        <v>1</v>
      </c>
      <c r="G51448" t="s">
        <v>45</v>
      </c>
      <c r="H51448" t="s">
        <v>80</v>
      </c>
      <c r="J51448" t="s">
        <v>64</v>
      </c>
      <c r="K51448">
        <v>16800</v>
      </c>
      <c r="L51448">
        <v>16800</v>
      </c>
    </row>
    <row r="51449" spans="1:12" x14ac:dyDescent="0.45">
      <c r="A51449" t="s">
        <v>51519</v>
      </c>
      <c r="B51449">
        <v>16563</v>
      </c>
      <c r="C51449" s="1">
        <v>44716</v>
      </c>
      <c r="D51449" s="1">
        <v>44717</v>
      </c>
      <c r="E51449" s="1">
        <v>44718</v>
      </c>
      <c r="F51449">
        <v>4</v>
      </c>
      <c r="G51449" t="s">
        <v>45</v>
      </c>
      <c r="H51449" t="s">
        <v>86</v>
      </c>
      <c r="J51449" t="s">
        <v>67</v>
      </c>
      <c r="K51449">
        <v>20160</v>
      </c>
      <c r="L51449">
        <v>8064</v>
      </c>
    </row>
    <row r="51450" spans="1:12" x14ac:dyDescent="0.45">
      <c r="A51450" t="s">
        <v>51520</v>
      </c>
      <c r="B51450">
        <v>16563</v>
      </c>
      <c r="C51450" s="1">
        <v>44716</v>
      </c>
      <c r="D51450" s="1">
        <v>44717</v>
      </c>
      <c r="E51450" s="1">
        <v>44718</v>
      </c>
      <c r="F51450">
        <v>1</v>
      </c>
      <c r="G51450" t="s">
        <v>47</v>
      </c>
      <c r="H51450" t="s">
        <v>66</v>
      </c>
      <c r="J51450" t="s">
        <v>67</v>
      </c>
      <c r="K51450">
        <v>26600</v>
      </c>
      <c r="L51450">
        <v>10640</v>
      </c>
    </row>
    <row r="51451" spans="1:12" x14ac:dyDescent="0.45">
      <c r="A51451" t="s">
        <v>51521</v>
      </c>
      <c r="B51451">
        <v>16563</v>
      </c>
      <c r="C51451" s="1">
        <v>44717</v>
      </c>
      <c r="D51451" s="1">
        <v>44717</v>
      </c>
      <c r="E51451" s="1">
        <v>44719</v>
      </c>
      <c r="F51451">
        <v>6</v>
      </c>
      <c r="G51451" t="s">
        <v>47</v>
      </c>
      <c r="H51451" t="s">
        <v>66</v>
      </c>
      <c r="I51451">
        <v>5</v>
      </c>
      <c r="J51451" t="s">
        <v>64</v>
      </c>
      <c r="K51451">
        <v>37240</v>
      </c>
      <c r="L51451">
        <v>37240</v>
      </c>
    </row>
    <row r="51452" spans="1:12" x14ac:dyDescent="0.45">
      <c r="A51452" t="s">
        <v>51522</v>
      </c>
      <c r="B51452">
        <v>16563</v>
      </c>
      <c r="C51452" s="1">
        <v>44716</v>
      </c>
      <c r="D51452" s="1">
        <v>44717</v>
      </c>
      <c r="E51452" s="1">
        <v>44718</v>
      </c>
      <c r="F51452">
        <v>1</v>
      </c>
      <c r="G51452" t="s">
        <v>47</v>
      </c>
      <c r="H51452" t="s">
        <v>80</v>
      </c>
      <c r="I51452">
        <v>4</v>
      </c>
      <c r="J51452" t="s">
        <v>64</v>
      </c>
      <c r="K51452">
        <v>26600</v>
      </c>
      <c r="L51452">
        <v>26600</v>
      </c>
    </row>
    <row r="51453" spans="1:12" x14ac:dyDescent="0.45">
      <c r="A51453" t="s">
        <v>51523</v>
      </c>
      <c r="B51453">
        <v>16563</v>
      </c>
      <c r="C51453" s="1">
        <v>44716</v>
      </c>
      <c r="D51453" s="1">
        <v>44717</v>
      </c>
      <c r="E51453" s="1">
        <v>44718</v>
      </c>
      <c r="F51453">
        <v>1</v>
      </c>
      <c r="G51453" t="s">
        <v>47</v>
      </c>
      <c r="H51453" t="s">
        <v>66</v>
      </c>
      <c r="J51453" t="s">
        <v>64</v>
      </c>
      <c r="K51453">
        <v>26600</v>
      </c>
      <c r="L51453">
        <v>26600</v>
      </c>
    </row>
    <row r="51454" spans="1:12" x14ac:dyDescent="0.45">
      <c r="A51454" t="s">
        <v>51524</v>
      </c>
      <c r="B51454">
        <v>16563</v>
      </c>
      <c r="C51454" s="1">
        <v>44717</v>
      </c>
      <c r="D51454" s="1">
        <v>44717</v>
      </c>
      <c r="E51454" s="1">
        <v>44718</v>
      </c>
      <c r="F51454">
        <v>1</v>
      </c>
      <c r="G51454" t="s">
        <v>47</v>
      </c>
      <c r="H51454" t="s">
        <v>77</v>
      </c>
      <c r="J51454" t="s">
        <v>67</v>
      </c>
      <c r="K51454">
        <v>26600</v>
      </c>
      <c r="L51454">
        <v>10640</v>
      </c>
    </row>
    <row r="51455" spans="1:12" x14ac:dyDescent="0.45">
      <c r="A51455" t="s">
        <v>51525</v>
      </c>
      <c r="B51455">
        <v>16563</v>
      </c>
      <c r="C51455" s="1">
        <v>44717</v>
      </c>
      <c r="D51455" s="1">
        <v>44717</v>
      </c>
      <c r="E51455" s="1">
        <v>44718</v>
      </c>
      <c r="F51455">
        <v>1</v>
      </c>
      <c r="G51455" t="s">
        <v>47</v>
      </c>
      <c r="H51455" t="s">
        <v>77</v>
      </c>
      <c r="I51455">
        <v>5</v>
      </c>
      <c r="J51455" t="s">
        <v>64</v>
      </c>
      <c r="K51455">
        <v>26600</v>
      </c>
      <c r="L51455">
        <v>26600</v>
      </c>
    </row>
    <row r="51456" spans="1:12" x14ac:dyDescent="0.45">
      <c r="A51456" t="s">
        <v>51526</v>
      </c>
      <c r="B51456">
        <v>16563</v>
      </c>
      <c r="C51456" s="1">
        <v>44711</v>
      </c>
      <c r="D51456" s="1">
        <v>44717</v>
      </c>
      <c r="E51456" s="1">
        <v>44720</v>
      </c>
      <c r="F51456">
        <v>1</v>
      </c>
      <c r="G51456" t="s">
        <v>47</v>
      </c>
      <c r="H51456" t="s">
        <v>80</v>
      </c>
      <c r="I51456">
        <v>3</v>
      </c>
      <c r="J51456" t="s">
        <v>64</v>
      </c>
      <c r="K51456">
        <v>26600</v>
      </c>
      <c r="L51456">
        <v>26600</v>
      </c>
    </row>
    <row r="51457" spans="1:12" x14ac:dyDescent="0.45">
      <c r="A51457" t="s">
        <v>51527</v>
      </c>
      <c r="B51457">
        <v>16563</v>
      </c>
      <c r="C51457" s="1">
        <v>44716</v>
      </c>
      <c r="D51457" s="1">
        <v>44717</v>
      </c>
      <c r="E51457" s="1">
        <v>44718</v>
      </c>
      <c r="F51457">
        <v>2</v>
      </c>
      <c r="G51457" t="s">
        <v>47</v>
      </c>
      <c r="H51457" t="s">
        <v>66</v>
      </c>
      <c r="J51457" t="s">
        <v>64</v>
      </c>
      <c r="K51457">
        <v>26600</v>
      </c>
      <c r="L51457">
        <v>26600</v>
      </c>
    </row>
    <row r="51458" spans="1:12" x14ac:dyDescent="0.45">
      <c r="A51458" t="s">
        <v>51528</v>
      </c>
      <c r="B51458">
        <v>16563</v>
      </c>
      <c r="C51458" s="1">
        <v>44717</v>
      </c>
      <c r="D51458" s="1">
        <v>44717</v>
      </c>
      <c r="E51458" s="1">
        <v>44718</v>
      </c>
      <c r="F51458">
        <v>5</v>
      </c>
      <c r="G51458" t="s">
        <v>47</v>
      </c>
      <c r="H51458" t="s">
        <v>86</v>
      </c>
      <c r="J51458" t="s">
        <v>67</v>
      </c>
      <c r="K51458">
        <v>34580</v>
      </c>
      <c r="L51458">
        <v>13832</v>
      </c>
    </row>
    <row r="51459" spans="1:12" x14ac:dyDescent="0.45">
      <c r="A51459" t="s">
        <v>51529</v>
      </c>
      <c r="B51459">
        <v>16563</v>
      </c>
      <c r="C51459" s="1">
        <v>44696</v>
      </c>
      <c r="D51459" s="1">
        <v>44717</v>
      </c>
      <c r="E51459" s="1">
        <v>44719</v>
      </c>
      <c r="F51459">
        <v>5</v>
      </c>
      <c r="G51459" t="s">
        <v>47</v>
      </c>
      <c r="H51459" t="s">
        <v>66</v>
      </c>
      <c r="J51459" t="s">
        <v>67</v>
      </c>
      <c r="K51459">
        <v>34580</v>
      </c>
      <c r="L51459">
        <v>13832</v>
      </c>
    </row>
    <row r="51460" spans="1:12" x14ac:dyDescent="0.45">
      <c r="A51460" t="s">
        <v>51530</v>
      </c>
      <c r="B51460">
        <v>16563</v>
      </c>
      <c r="C51460" s="1">
        <v>44717</v>
      </c>
      <c r="D51460" s="1">
        <v>44717</v>
      </c>
      <c r="E51460" s="1">
        <v>44720</v>
      </c>
      <c r="F51460">
        <v>2</v>
      </c>
      <c r="G51460" t="s">
        <v>47</v>
      </c>
      <c r="H51460" t="s">
        <v>63</v>
      </c>
      <c r="I51460">
        <v>5</v>
      </c>
      <c r="J51460" t="s">
        <v>64</v>
      </c>
      <c r="K51460">
        <v>26600</v>
      </c>
      <c r="L51460">
        <v>26600</v>
      </c>
    </row>
    <row r="51461" spans="1:12" x14ac:dyDescent="0.45">
      <c r="A51461" t="s">
        <v>51531</v>
      </c>
      <c r="B51461">
        <v>16563</v>
      </c>
      <c r="C51461" s="1">
        <v>44714</v>
      </c>
      <c r="D51461" s="1">
        <v>44717</v>
      </c>
      <c r="E51461" s="1">
        <v>44719</v>
      </c>
      <c r="F51461">
        <v>1</v>
      </c>
      <c r="G51461" t="s">
        <v>47</v>
      </c>
      <c r="H51461" t="s">
        <v>69</v>
      </c>
      <c r="J51461" t="s">
        <v>64</v>
      </c>
      <c r="K51461">
        <v>26600</v>
      </c>
      <c r="L51461">
        <v>26600</v>
      </c>
    </row>
    <row r="51462" spans="1:12" x14ac:dyDescent="0.45">
      <c r="A51462" t="s">
        <v>51532</v>
      </c>
      <c r="B51462">
        <v>16563</v>
      </c>
      <c r="C51462" s="1">
        <v>44716</v>
      </c>
      <c r="D51462" s="1">
        <v>44717</v>
      </c>
      <c r="E51462" s="1">
        <v>44718</v>
      </c>
      <c r="F51462">
        <v>2</v>
      </c>
      <c r="G51462" t="s">
        <v>47</v>
      </c>
      <c r="H51462" t="s">
        <v>66</v>
      </c>
      <c r="I51462">
        <v>5</v>
      </c>
      <c r="J51462" t="s">
        <v>64</v>
      </c>
      <c r="K51462">
        <v>26600</v>
      </c>
      <c r="L51462">
        <v>26600</v>
      </c>
    </row>
    <row r="51463" spans="1:12" x14ac:dyDescent="0.45">
      <c r="A51463" t="s">
        <v>51533</v>
      </c>
      <c r="B51463">
        <v>16563</v>
      </c>
      <c r="C51463" s="1">
        <v>44713</v>
      </c>
      <c r="D51463" s="1">
        <v>44717</v>
      </c>
      <c r="E51463" s="1">
        <v>44718</v>
      </c>
      <c r="F51463">
        <v>1</v>
      </c>
      <c r="G51463" t="s">
        <v>47</v>
      </c>
      <c r="H51463" t="s">
        <v>66</v>
      </c>
      <c r="I51463">
        <v>5</v>
      </c>
      <c r="J51463" t="s">
        <v>64</v>
      </c>
      <c r="K51463">
        <v>26600</v>
      </c>
      <c r="L51463">
        <v>26600</v>
      </c>
    </row>
    <row r="51464" spans="1:12" x14ac:dyDescent="0.45">
      <c r="A51464" t="s">
        <v>51534</v>
      </c>
      <c r="B51464">
        <v>16563</v>
      </c>
      <c r="C51464" s="1">
        <v>44716</v>
      </c>
      <c r="D51464" s="1">
        <v>44717</v>
      </c>
      <c r="E51464" s="1">
        <v>44720</v>
      </c>
      <c r="F51464">
        <v>1</v>
      </c>
      <c r="G51464" t="s">
        <v>47</v>
      </c>
      <c r="H51464" t="s">
        <v>69</v>
      </c>
      <c r="I51464">
        <v>4</v>
      </c>
      <c r="J51464" t="s">
        <v>64</v>
      </c>
      <c r="K51464">
        <v>26600</v>
      </c>
      <c r="L51464">
        <v>26600</v>
      </c>
    </row>
    <row r="51465" spans="1:12" x14ac:dyDescent="0.45">
      <c r="A51465" t="s">
        <v>51535</v>
      </c>
      <c r="B51465">
        <v>16563</v>
      </c>
      <c r="C51465" s="1">
        <v>44711</v>
      </c>
      <c r="D51465" s="1">
        <v>44717</v>
      </c>
      <c r="E51465" s="1">
        <v>44720</v>
      </c>
      <c r="F51465">
        <v>1</v>
      </c>
      <c r="G51465" t="s">
        <v>47</v>
      </c>
      <c r="H51465" t="s">
        <v>86</v>
      </c>
      <c r="J51465" t="s">
        <v>64</v>
      </c>
      <c r="K51465">
        <v>26600</v>
      </c>
      <c r="L51465">
        <v>26600</v>
      </c>
    </row>
    <row r="51466" spans="1:12" x14ac:dyDescent="0.45">
      <c r="A51466" t="s">
        <v>51536</v>
      </c>
      <c r="B51466">
        <v>17558</v>
      </c>
      <c r="C51466" s="1">
        <v>44713</v>
      </c>
      <c r="D51466" s="1">
        <v>44717</v>
      </c>
      <c r="E51466" s="1">
        <v>44718</v>
      </c>
      <c r="F51466">
        <v>3</v>
      </c>
      <c r="G51466" t="s">
        <v>41</v>
      </c>
      <c r="H51466" t="s">
        <v>63</v>
      </c>
      <c r="J51466" t="s">
        <v>67</v>
      </c>
      <c r="K51466">
        <v>12155</v>
      </c>
      <c r="L51466">
        <v>4862</v>
      </c>
    </row>
    <row r="51467" spans="1:12" x14ac:dyDescent="0.45">
      <c r="A51467" t="s">
        <v>51537</v>
      </c>
      <c r="B51467">
        <v>17558</v>
      </c>
      <c r="C51467" s="1">
        <v>44714</v>
      </c>
      <c r="D51467" s="1">
        <v>44717</v>
      </c>
      <c r="E51467" s="1">
        <v>44718</v>
      </c>
      <c r="F51467">
        <v>1</v>
      </c>
      <c r="G51467" t="s">
        <v>41</v>
      </c>
      <c r="H51467" t="s">
        <v>80</v>
      </c>
      <c r="J51467" t="s">
        <v>75</v>
      </c>
      <c r="K51467">
        <v>11050</v>
      </c>
      <c r="L51467">
        <v>11050</v>
      </c>
    </row>
    <row r="51468" spans="1:12" x14ac:dyDescent="0.45">
      <c r="A51468" t="s">
        <v>51538</v>
      </c>
      <c r="B51468">
        <v>17558</v>
      </c>
      <c r="C51468" s="1">
        <v>44713</v>
      </c>
      <c r="D51468" s="1">
        <v>44717</v>
      </c>
      <c r="E51468" s="1">
        <v>44723</v>
      </c>
      <c r="F51468">
        <v>3</v>
      </c>
      <c r="G51468" t="s">
        <v>41</v>
      </c>
      <c r="H51468" t="s">
        <v>66</v>
      </c>
      <c r="J51468" t="s">
        <v>64</v>
      </c>
      <c r="K51468">
        <v>12155</v>
      </c>
      <c r="L51468">
        <v>12155</v>
      </c>
    </row>
    <row r="51469" spans="1:12" x14ac:dyDescent="0.45">
      <c r="A51469" t="s">
        <v>51539</v>
      </c>
      <c r="B51469">
        <v>17558</v>
      </c>
      <c r="C51469" s="1">
        <v>44711</v>
      </c>
      <c r="D51469" s="1">
        <v>44717</v>
      </c>
      <c r="E51469" s="1">
        <v>44718</v>
      </c>
      <c r="F51469">
        <v>2</v>
      </c>
      <c r="G51469" t="s">
        <v>41</v>
      </c>
      <c r="H51469" t="s">
        <v>77</v>
      </c>
      <c r="I51469">
        <v>5</v>
      </c>
      <c r="J51469" t="s">
        <v>64</v>
      </c>
      <c r="K51469">
        <v>11050</v>
      </c>
      <c r="L51469">
        <v>11050</v>
      </c>
    </row>
    <row r="51470" spans="1:12" x14ac:dyDescent="0.45">
      <c r="A51470" t="s">
        <v>51540</v>
      </c>
      <c r="B51470">
        <v>17558</v>
      </c>
      <c r="C51470" s="1">
        <v>44714</v>
      </c>
      <c r="D51470" s="1">
        <v>44717</v>
      </c>
      <c r="E51470" s="1">
        <v>44723</v>
      </c>
      <c r="F51470">
        <v>2</v>
      </c>
      <c r="G51470" t="s">
        <v>41</v>
      </c>
      <c r="H51470" t="s">
        <v>66</v>
      </c>
      <c r="J51470" t="s">
        <v>67</v>
      </c>
      <c r="K51470">
        <v>11050</v>
      </c>
      <c r="L51470">
        <v>4420</v>
      </c>
    </row>
    <row r="51471" spans="1:12" x14ac:dyDescent="0.45">
      <c r="A51471" t="s">
        <v>51541</v>
      </c>
      <c r="B51471">
        <v>17558</v>
      </c>
      <c r="C51471" s="1">
        <v>44714</v>
      </c>
      <c r="D51471" s="1">
        <v>44717</v>
      </c>
      <c r="E51471" s="1">
        <v>44718</v>
      </c>
      <c r="F51471">
        <v>2</v>
      </c>
      <c r="G51471" t="s">
        <v>41</v>
      </c>
      <c r="H51471" t="s">
        <v>66</v>
      </c>
      <c r="J51471" t="s">
        <v>64</v>
      </c>
      <c r="K51471">
        <v>11050</v>
      </c>
      <c r="L51471">
        <v>11050</v>
      </c>
    </row>
    <row r="51472" spans="1:12" x14ac:dyDescent="0.45">
      <c r="A51472" t="s">
        <v>51542</v>
      </c>
      <c r="B51472">
        <v>17558</v>
      </c>
      <c r="C51472" s="1">
        <v>44715</v>
      </c>
      <c r="D51472" s="1">
        <v>44717</v>
      </c>
      <c r="E51472" s="1">
        <v>44719</v>
      </c>
      <c r="F51472">
        <v>2</v>
      </c>
      <c r="G51472" t="s">
        <v>41</v>
      </c>
      <c r="H51472" t="s">
        <v>66</v>
      </c>
      <c r="J51472" t="s">
        <v>64</v>
      </c>
      <c r="K51472">
        <v>11050</v>
      </c>
      <c r="L51472">
        <v>11050</v>
      </c>
    </row>
    <row r="51473" spans="1:12" x14ac:dyDescent="0.45">
      <c r="A51473" t="s">
        <v>51543</v>
      </c>
      <c r="B51473">
        <v>17558</v>
      </c>
      <c r="C51473" s="1">
        <v>44715</v>
      </c>
      <c r="D51473" s="1">
        <v>44717</v>
      </c>
      <c r="E51473" s="1">
        <v>44719</v>
      </c>
      <c r="F51473">
        <v>4</v>
      </c>
      <c r="G51473" t="s">
        <v>41</v>
      </c>
      <c r="H51473" t="s">
        <v>69</v>
      </c>
      <c r="J51473" t="s">
        <v>64</v>
      </c>
      <c r="K51473">
        <v>13260</v>
      </c>
      <c r="L51473">
        <v>13260</v>
      </c>
    </row>
    <row r="51474" spans="1:12" x14ac:dyDescent="0.45">
      <c r="A51474" t="s">
        <v>51544</v>
      </c>
      <c r="B51474">
        <v>17558</v>
      </c>
      <c r="C51474" s="1">
        <v>44710</v>
      </c>
      <c r="D51474" s="1">
        <v>44717</v>
      </c>
      <c r="E51474" s="1">
        <v>44719</v>
      </c>
      <c r="F51474">
        <v>2</v>
      </c>
      <c r="G51474" t="s">
        <v>41</v>
      </c>
      <c r="H51474" t="s">
        <v>66</v>
      </c>
      <c r="I51474">
        <v>3</v>
      </c>
      <c r="J51474" t="s">
        <v>64</v>
      </c>
      <c r="K51474">
        <v>11050</v>
      </c>
      <c r="L51474">
        <v>11050</v>
      </c>
    </row>
    <row r="51475" spans="1:12" x14ac:dyDescent="0.45">
      <c r="A51475" t="s">
        <v>51545</v>
      </c>
      <c r="B51475">
        <v>17558</v>
      </c>
      <c r="C51475" s="1">
        <v>44715</v>
      </c>
      <c r="D51475" s="1">
        <v>44717</v>
      </c>
      <c r="E51475" s="1">
        <v>44723</v>
      </c>
      <c r="F51475">
        <v>3</v>
      </c>
      <c r="G51475" t="s">
        <v>41</v>
      </c>
      <c r="H51475" t="s">
        <v>80</v>
      </c>
      <c r="J51475" t="s">
        <v>64</v>
      </c>
      <c r="K51475">
        <v>12155</v>
      </c>
      <c r="L51475">
        <v>12155</v>
      </c>
    </row>
    <row r="51476" spans="1:12" x14ac:dyDescent="0.45">
      <c r="A51476" t="s">
        <v>51546</v>
      </c>
      <c r="B51476">
        <v>17558</v>
      </c>
      <c r="C51476" s="1">
        <v>44715</v>
      </c>
      <c r="D51476" s="1">
        <v>44717</v>
      </c>
      <c r="E51476" s="1">
        <v>44719</v>
      </c>
      <c r="F51476">
        <v>1</v>
      </c>
      <c r="G51476" t="s">
        <v>41</v>
      </c>
      <c r="H51476" t="s">
        <v>80</v>
      </c>
      <c r="J51476" t="s">
        <v>64</v>
      </c>
      <c r="K51476">
        <v>11050</v>
      </c>
      <c r="L51476">
        <v>11050</v>
      </c>
    </row>
    <row r="51477" spans="1:12" x14ac:dyDescent="0.45">
      <c r="A51477" t="s">
        <v>51547</v>
      </c>
      <c r="B51477">
        <v>17558</v>
      </c>
      <c r="C51477" s="1">
        <v>44713</v>
      </c>
      <c r="D51477" s="1">
        <v>44717</v>
      </c>
      <c r="E51477" s="1">
        <v>44718</v>
      </c>
      <c r="F51477">
        <v>4</v>
      </c>
      <c r="G51477" t="s">
        <v>41</v>
      </c>
      <c r="H51477" t="s">
        <v>66</v>
      </c>
      <c r="J51477" t="s">
        <v>67</v>
      </c>
      <c r="K51477">
        <v>13260</v>
      </c>
      <c r="L51477">
        <v>5304</v>
      </c>
    </row>
    <row r="51478" spans="1:12" x14ac:dyDescent="0.45">
      <c r="A51478" t="s">
        <v>51548</v>
      </c>
      <c r="B51478">
        <v>17558</v>
      </c>
      <c r="C51478" s="1">
        <v>44712</v>
      </c>
      <c r="D51478" s="1">
        <v>44717</v>
      </c>
      <c r="E51478" s="1">
        <v>44718</v>
      </c>
      <c r="F51478">
        <v>3</v>
      </c>
      <c r="G51478" t="s">
        <v>41</v>
      </c>
      <c r="H51478" t="s">
        <v>66</v>
      </c>
      <c r="I51478">
        <v>3</v>
      </c>
      <c r="J51478" t="s">
        <v>64</v>
      </c>
      <c r="K51478">
        <v>12155</v>
      </c>
      <c r="L51478">
        <v>12155</v>
      </c>
    </row>
    <row r="51479" spans="1:12" x14ac:dyDescent="0.45">
      <c r="A51479" t="s">
        <v>51549</v>
      </c>
      <c r="B51479">
        <v>17558</v>
      </c>
      <c r="C51479" s="1">
        <v>44697</v>
      </c>
      <c r="D51479" s="1">
        <v>44717</v>
      </c>
      <c r="E51479" s="1">
        <v>44719</v>
      </c>
      <c r="F51479">
        <v>4</v>
      </c>
      <c r="G51479" t="s">
        <v>41</v>
      </c>
      <c r="H51479" t="s">
        <v>66</v>
      </c>
      <c r="I51479">
        <v>1</v>
      </c>
      <c r="J51479" t="s">
        <v>64</v>
      </c>
      <c r="K51479">
        <v>13260</v>
      </c>
      <c r="L51479">
        <v>13260</v>
      </c>
    </row>
    <row r="51480" spans="1:12" x14ac:dyDescent="0.45">
      <c r="A51480" t="s">
        <v>51550</v>
      </c>
      <c r="B51480">
        <v>17558</v>
      </c>
      <c r="C51480" s="1">
        <v>44716</v>
      </c>
      <c r="D51480" s="1">
        <v>44717</v>
      </c>
      <c r="E51480" s="1">
        <v>44723</v>
      </c>
      <c r="F51480">
        <v>2</v>
      </c>
      <c r="G51480" t="s">
        <v>43</v>
      </c>
      <c r="H51480" t="s">
        <v>63</v>
      </c>
      <c r="J51480" t="s">
        <v>64</v>
      </c>
      <c r="K51480">
        <v>15300</v>
      </c>
      <c r="L51480">
        <v>15300</v>
      </c>
    </row>
    <row r="51481" spans="1:12" x14ac:dyDescent="0.45">
      <c r="A51481" t="s">
        <v>51551</v>
      </c>
      <c r="B51481">
        <v>17558</v>
      </c>
      <c r="C51481" s="1">
        <v>44715</v>
      </c>
      <c r="D51481" s="1">
        <v>44717</v>
      </c>
      <c r="E51481" s="1">
        <v>44718</v>
      </c>
      <c r="F51481">
        <v>1</v>
      </c>
      <c r="G51481" t="s">
        <v>43</v>
      </c>
      <c r="H51481" t="s">
        <v>80</v>
      </c>
      <c r="I51481">
        <v>3</v>
      </c>
      <c r="J51481" t="s">
        <v>64</v>
      </c>
      <c r="K51481">
        <v>15300</v>
      </c>
      <c r="L51481">
        <v>15300</v>
      </c>
    </row>
    <row r="51482" spans="1:12" x14ac:dyDescent="0.45">
      <c r="A51482" t="s">
        <v>51552</v>
      </c>
      <c r="B51482">
        <v>17558</v>
      </c>
      <c r="C51482" s="1">
        <v>44714</v>
      </c>
      <c r="D51482" s="1">
        <v>44717</v>
      </c>
      <c r="E51482" s="1">
        <v>44722</v>
      </c>
      <c r="F51482">
        <v>1</v>
      </c>
      <c r="G51482" t="s">
        <v>43</v>
      </c>
      <c r="H51482" t="s">
        <v>66</v>
      </c>
      <c r="J51482" t="s">
        <v>75</v>
      </c>
      <c r="K51482">
        <v>15300</v>
      </c>
      <c r="L51482">
        <v>15300</v>
      </c>
    </row>
    <row r="51483" spans="1:12" x14ac:dyDescent="0.45">
      <c r="A51483" t="s">
        <v>51553</v>
      </c>
      <c r="B51483">
        <v>17558</v>
      </c>
      <c r="C51483" s="1">
        <v>44714</v>
      </c>
      <c r="D51483" s="1">
        <v>44717</v>
      </c>
      <c r="E51483" s="1">
        <v>44718</v>
      </c>
      <c r="F51483">
        <v>2</v>
      </c>
      <c r="G51483" t="s">
        <v>43</v>
      </c>
      <c r="H51483" t="s">
        <v>80</v>
      </c>
      <c r="J51483" t="s">
        <v>75</v>
      </c>
      <c r="K51483">
        <v>15300</v>
      </c>
      <c r="L51483">
        <v>15300</v>
      </c>
    </row>
    <row r="51484" spans="1:12" x14ac:dyDescent="0.45">
      <c r="A51484" t="s">
        <v>51554</v>
      </c>
      <c r="B51484">
        <v>17558</v>
      </c>
      <c r="C51484" s="1">
        <v>44714</v>
      </c>
      <c r="D51484" s="1">
        <v>44717</v>
      </c>
      <c r="E51484" s="1">
        <v>44722</v>
      </c>
      <c r="F51484">
        <v>2</v>
      </c>
      <c r="G51484" t="s">
        <v>43</v>
      </c>
      <c r="H51484" t="s">
        <v>77</v>
      </c>
      <c r="I51484">
        <v>4</v>
      </c>
      <c r="J51484" t="s">
        <v>64</v>
      </c>
      <c r="K51484">
        <v>15300</v>
      </c>
      <c r="L51484">
        <v>15300</v>
      </c>
    </row>
    <row r="51485" spans="1:12" x14ac:dyDescent="0.45">
      <c r="A51485" t="s">
        <v>51555</v>
      </c>
      <c r="B51485">
        <v>17558</v>
      </c>
      <c r="C51485" s="1">
        <v>44696</v>
      </c>
      <c r="D51485" s="1">
        <v>44717</v>
      </c>
      <c r="E51485" s="1">
        <v>44723</v>
      </c>
      <c r="F51485">
        <v>2</v>
      </c>
      <c r="G51485" t="s">
        <v>43</v>
      </c>
      <c r="H51485" t="s">
        <v>66</v>
      </c>
      <c r="J51485" t="s">
        <v>75</v>
      </c>
      <c r="K51485">
        <v>15300</v>
      </c>
      <c r="L51485">
        <v>15300</v>
      </c>
    </row>
    <row r="51486" spans="1:12" x14ac:dyDescent="0.45">
      <c r="A51486" t="s">
        <v>51556</v>
      </c>
      <c r="B51486">
        <v>17558</v>
      </c>
      <c r="C51486" s="1">
        <v>44715</v>
      </c>
      <c r="D51486" s="1">
        <v>44717</v>
      </c>
      <c r="E51486" s="1">
        <v>44721</v>
      </c>
      <c r="F51486">
        <v>2</v>
      </c>
      <c r="G51486" t="s">
        <v>43</v>
      </c>
      <c r="H51486" t="s">
        <v>66</v>
      </c>
      <c r="I51486">
        <v>4</v>
      </c>
      <c r="J51486" t="s">
        <v>64</v>
      </c>
      <c r="K51486">
        <v>15300</v>
      </c>
      <c r="L51486">
        <v>15300</v>
      </c>
    </row>
    <row r="51487" spans="1:12" x14ac:dyDescent="0.45">
      <c r="A51487" t="s">
        <v>51557</v>
      </c>
      <c r="B51487">
        <v>17558</v>
      </c>
      <c r="C51487" s="1">
        <v>44715</v>
      </c>
      <c r="D51487" s="1">
        <v>44717</v>
      </c>
      <c r="E51487" s="1">
        <v>44718</v>
      </c>
      <c r="F51487">
        <v>3</v>
      </c>
      <c r="G51487" t="s">
        <v>43</v>
      </c>
      <c r="H51487" t="s">
        <v>88</v>
      </c>
      <c r="J51487" t="s">
        <v>67</v>
      </c>
      <c r="K51487">
        <v>16830</v>
      </c>
      <c r="L51487">
        <v>6732</v>
      </c>
    </row>
    <row r="51488" spans="1:12" x14ac:dyDescent="0.45">
      <c r="A51488" t="s">
        <v>51558</v>
      </c>
      <c r="B51488">
        <v>17558</v>
      </c>
      <c r="C51488" s="1">
        <v>44715</v>
      </c>
      <c r="D51488" s="1">
        <v>44717</v>
      </c>
      <c r="E51488" s="1">
        <v>44723</v>
      </c>
      <c r="F51488">
        <v>2</v>
      </c>
      <c r="G51488" t="s">
        <v>43</v>
      </c>
      <c r="H51488" t="s">
        <v>69</v>
      </c>
      <c r="I51488">
        <v>2</v>
      </c>
      <c r="J51488" t="s">
        <v>64</v>
      </c>
      <c r="K51488">
        <v>15300</v>
      </c>
      <c r="L51488">
        <v>15300</v>
      </c>
    </row>
    <row r="51489" spans="1:12" x14ac:dyDescent="0.45">
      <c r="A51489" t="s">
        <v>51559</v>
      </c>
      <c r="B51489">
        <v>17558</v>
      </c>
      <c r="C51489" s="1">
        <v>44713</v>
      </c>
      <c r="D51489" s="1">
        <v>44717</v>
      </c>
      <c r="E51489" s="1">
        <v>44719</v>
      </c>
      <c r="F51489">
        <v>1</v>
      </c>
      <c r="G51489" t="s">
        <v>43</v>
      </c>
      <c r="H51489" t="s">
        <v>80</v>
      </c>
      <c r="J51489" t="s">
        <v>64</v>
      </c>
      <c r="K51489">
        <v>15300</v>
      </c>
      <c r="L51489">
        <v>15300</v>
      </c>
    </row>
    <row r="51490" spans="1:12" x14ac:dyDescent="0.45">
      <c r="A51490" t="s">
        <v>51560</v>
      </c>
      <c r="B51490">
        <v>17558</v>
      </c>
      <c r="C51490" s="1">
        <v>44715</v>
      </c>
      <c r="D51490" s="1">
        <v>44717</v>
      </c>
      <c r="E51490" s="1">
        <v>44718</v>
      </c>
      <c r="F51490">
        <v>2</v>
      </c>
      <c r="G51490" t="s">
        <v>43</v>
      </c>
      <c r="H51490" t="s">
        <v>69</v>
      </c>
      <c r="I51490">
        <v>3</v>
      </c>
      <c r="J51490" t="s">
        <v>64</v>
      </c>
      <c r="K51490">
        <v>15300</v>
      </c>
      <c r="L51490">
        <v>15300</v>
      </c>
    </row>
    <row r="51491" spans="1:12" x14ac:dyDescent="0.45">
      <c r="A51491" t="s">
        <v>51561</v>
      </c>
      <c r="B51491">
        <v>17558</v>
      </c>
      <c r="C51491" s="1">
        <v>44714</v>
      </c>
      <c r="D51491" s="1">
        <v>44717</v>
      </c>
      <c r="E51491" s="1">
        <v>44719</v>
      </c>
      <c r="F51491">
        <v>2</v>
      </c>
      <c r="G51491" t="s">
        <v>43</v>
      </c>
      <c r="H51491" t="s">
        <v>86</v>
      </c>
      <c r="I51491">
        <v>3</v>
      </c>
      <c r="J51491" t="s">
        <v>64</v>
      </c>
      <c r="K51491">
        <v>15300</v>
      </c>
      <c r="L51491">
        <v>15300</v>
      </c>
    </row>
    <row r="51492" spans="1:12" x14ac:dyDescent="0.45">
      <c r="A51492" t="s">
        <v>51562</v>
      </c>
      <c r="B51492">
        <v>17558</v>
      </c>
      <c r="C51492" s="1">
        <v>44712</v>
      </c>
      <c r="D51492" s="1">
        <v>44717</v>
      </c>
      <c r="E51492" s="1">
        <v>44720</v>
      </c>
      <c r="F51492">
        <v>2</v>
      </c>
      <c r="G51492" t="s">
        <v>43</v>
      </c>
      <c r="H51492" t="s">
        <v>66</v>
      </c>
      <c r="J51492" t="s">
        <v>64</v>
      </c>
      <c r="K51492">
        <v>15300</v>
      </c>
      <c r="L51492">
        <v>15300</v>
      </c>
    </row>
    <row r="51493" spans="1:12" x14ac:dyDescent="0.45">
      <c r="A51493" t="s">
        <v>51563</v>
      </c>
      <c r="B51493">
        <v>17558</v>
      </c>
      <c r="C51493" s="1">
        <v>44713</v>
      </c>
      <c r="D51493" s="1">
        <v>44717</v>
      </c>
      <c r="E51493" s="1">
        <v>44718</v>
      </c>
      <c r="F51493">
        <v>3</v>
      </c>
      <c r="G51493" t="s">
        <v>43</v>
      </c>
      <c r="H51493" t="s">
        <v>66</v>
      </c>
      <c r="J51493" t="s">
        <v>75</v>
      </c>
      <c r="K51493">
        <v>16830</v>
      </c>
      <c r="L51493">
        <v>16830</v>
      </c>
    </row>
    <row r="51494" spans="1:12" x14ac:dyDescent="0.45">
      <c r="A51494" t="s">
        <v>51564</v>
      </c>
      <c r="B51494">
        <v>17558</v>
      </c>
      <c r="C51494" s="1">
        <v>44712</v>
      </c>
      <c r="D51494" s="1">
        <v>44717</v>
      </c>
      <c r="E51494" s="1">
        <v>44720</v>
      </c>
      <c r="F51494">
        <v>2</v>
      </c>
      <c r="G51494" t="s">
        <v>43</v>
      </c>
      <c r="H51494" t="s">
        <v>66</v>
      </c>
      <c r="I51494">
        <v>3</v>
      </c>
      <c r="J51494" t="s">
        <v>64</v>
      </c>
      <c r="K51494">
        <v>15300</v>
      </c>
      <c r="L51494">
        <v>15300</v>
      </c>
    </row>
    <row r="51495" spans="1:12" x14ac:dyDescent="0.45">
      <c r="A51495" t="s">
        <v>51565</v>
      </c>
      <c r="B51495">
        <v>17558</v>
      </c>
      <c r="C51495" s="1">
        <v>44714</v>
      </c>
      <c r="D51495" s="1">
        <v>44717</v>
      </c>
      <c r="E51495" s="1">
        <v>44722</v>
      </c>
      <c r="F51495">
        <v>2</v>
      </c>
      <c r="G51495" t="s">
        <v>43</v>
      </c>
      <c r="H51495" t="s">
        <v>66</v>
      </c>
      <c r="I51495">
        <v>3</v>
      </c>
      <c r="J51495" t="s">
        <v>64</v>
      </c>
      <c r="K51495">
        <v>15300</v>
      </c>
      <c r="L51495">
        <v>15300</v>
      </c>
    </row>
    <row r="51496" spans="1:12" x14ac:dyDescent="0.45">
      <c r="A51496" t="s">
        <v>51566</v>
      </c>
      <c r="B51496">
        <v>17558</v>
      </c>
      <c r="C51496" s="1">
        <v>44715</v>
      </c>
      <c r="D51496" s="1">
        <v>44717</v>
      </c>
      <c r="E51496" s="1">
        <v>44719</v>
      </c>
      <c r="F51496">
        <v>2</v>
      </c>
      <c r="G51496" t="s">
        <v>43</v>
      </c>
      <c r="H51496" t="s">
        <v>66</v>
      </c>
      <c r="J51496" t="s">
        <v>64</v>
      </c>
      <c r="K51496">
        <v>15300</v>
      </c>
      <c r="L51496">
        <v>15300</v>
      </c>
    </row>
    <row r="51497" spans="1:12" x14ac:dyDescent="0.45">
      <c r="A51497" t="s">
        <v>51567</v>
      </c>
      <c r="B51497">
        <v>17558</v>
      </c>
      <c r="C51497" s="1">
        <v>44693</v>
      </c>
      <c r="D51497" s="1">
        <v>44717</v>
      </c>
      <c r="E51497" s="1">
        <v>44718</v>
      </c>
      <c r="F51497">
        <v>2</v>
      </c>
      <c r="G51497" t="s">
        <v>43</v>
      </c>
      <c r="H51497" t="s">
        <v>69</v>
      </c>
      <c r="J51497" t="s">
        <v>75</v>
      </c>
      <c r="K51497">
        <v>15300</v>
      </c>
      <c r="L51497">
        <v>15300</v>
      </c>
    </row>
    <row r="51498" spans="1:12" x14ac:dyDescent="0.45">
      <c r="A51498" t="s">
        <v>51568</v>
      </c>
      <c r="B51498">
        <v>17558</v>
      </c>
      <c r="C51498" s="1">
        <v>44714</v>
      </c>
      <c r="D51498" s="1">
        <v>44717</v>
      </c>
      <c r="E51498" s="1">
        <v>44718</v>
      </c>
      <c r="F51498">
        <v>2</v>
      </c>
      <c r="G51498" t="s">
        <v>43</v>
      </c>
      <c r="H51498" t="s">
        <v>77</v>
      </c>
      <c r="I51498">
        <v>1</v>
      </c>
      <c r="J51498" t="s">
        <v>64</v>
      </c>
      <c r="K51498">
        <v>15300</v>
      </c>
      <c r="L51498">
        <v>15300</v>
      </c>
    </row>
    <row r="51499" spans="1:12" x14ac:dyDescent="0.45">
      <c r="A51499" t="s">
        <v>51569</v>
      </c>
      <c r="B51499">
        <v>17558</v>
      </c>
      <c r="C51499" s="1">
        <v>44714</v>
      </c>
      <c r="D51499" s="1">
        <v>44717</v>
      </c>
      <c r="E51499" s="1">
        <v>44718</v>
      </c>
      <c r="F51499">
        <v>1</v>
      </c>
      <c r="G51499" t="s">
        <v>43</v>
      </c>
      <c r="H51499" t="s">
        <v>63</v>
      </c>
      <c r="J51499" t="s">
        <v>67</v>
      </c>
      <c r="K51499">
        <v>15300</v>
      </c>
      <c r="L51499">
        <v>6120</v>
      </c>
    </row>
    <row r="51500" spans="1:12" x14ac:dyDescent="0.45">
      <c r="A51500" t="s">
        <v>51570</v>
      </c>
      <c r="B51500">
        <v>17558</v>
      </c>
      <c r="C51500" s="1">
        <v>44710</v>
      </c>
      <c r="D51500" s="1">
        <v>44717</v>
      </c>
      <c r="E51500" s="1">
        <v>44718</v>
      </c>
      <c r="F51500">
        <v>2</v>
      </c>
      <c r="G51500" t="s">
        <v>43</v>
      </c>
      <c r="H51500" t="s">
        <v>80</v>
      </c>
      <c r="J51500" t="s">
        <v>64</v>
      </c>
      <c r="K51500">
        <v>15300</v>
      </c>
      <c r="L51500">
        <v>15300</v>
      </c>
    </row>
    <row r="51501" spans="1:12" x14ac:dyDescent="0.45">
      <c r="A51501" t="s">
        <v>51571</v>
      </c>
      <c r="B51501">
        <v>17558</v>
      </c>
      <c r="C51501" s="1">
        <v>44716</v>
      </c>
      <c r="D51501" s="1">
        <v>44717</v>
      </c>
      <c r="E51501" s="1">
        <v>44718</v>
      </c>
      <c r="F51501">
        <v>1</v>
      </c>
      <c r="G51501" t="s">
        <v>43</v>
      </c>
      <c r="H51501" t="s">
        <v>80</v>
      </c>
      <c r="I51501">
        <v>5</v>
      </c>
      <c r="J51501" t="s">
        <v>64</v>
      </c>
      <c r="K51501">
        <v>15300</v>
      </c>
      <c r="L51501">
        <v>15300</v>
      </c>
    </row>
    <row r="51502" spans="1:12" x14ac:dyDescent="0.45">
      <c r="A51502" t="s">
        <v>51572</v>
      </c>
      <c r="B51502">
        <v>17558</v>
      </c>
      <c r="C51502" s="1">
        <v>44715</v>
      </c>
      <c r="D51502" s="1">
        <v>44717</v>
      </c>
      <c r="E51502" s="1">
        <v>44719</v>
      </c>
      <c r="F51502">
        <v>2</v>
      </c>
      <c r="G51502" t="s">
        <v>43</v>
      </c>
      <c r="H51502" t="s">
        <v>88</v>
      </c>
      <c r="J51502" t="s">
        <v>64</v>
      </c>
      <c r="K51502">
        <v>15300</v>
      </c>
      <c r="L51502">
        <v>15300</v>
      </c>
    </row>
    <row r="51503" spans="1:12" x14ac:dyDescent="0.45">
      <c r="A51503" t="s">
        <v>51573</v>
      </c>
      <c r="B51503">
        <v>17558</v>
      </c>
      <c r="C51503" s="1">
        <v>44714</v>
      </c>
      <c r="D51503" s="1">
        <v>44717</v>
      </c>
      <c r="E51503" s="1">
        <v>44719</v>
      </c>
      <c r="F51503">
        <v>2</v>
      </c>
      <c r="G51503" t="s">
        <v>43</v>
      </c>
      <c r="H51503" t="s">
        <v>69</v>
      </c>
      <c r="J51503" t="s">
        <v>67</v>
      </c>
      <c r="K51503">
        <v>15300</v>
      </c>
      <c r="L51503">
        <v>6120</v>
      </c>
    </row>
    <row r="51504" spans="1:12" x14ac:dyDescent="0.45">
      <c r="A51504" t="s">
        <v>51574</v>
      </c>
      <c r="B51504">
        <v>17558</v>
      </c>
      <c r="C51504" s="1">
        <v>44717</v>
      </c>
      <c r="D51504" s="1">
        <v>44717</v>
      </c>
      <c r="E51504" s="1">
        <v>44720</v>
      </c>
      <c r="F51504">
        <v>2</v>
      </c>
      <c r="G51504" t="s">
        <v>43</v>
      </c>
      <c r="H51504" t="s">
        <v>77</v>
      </c>
      <c r="J51504" t="s">
        <v>64</v>
      </c>
      <c r="K51504">
        <v>15300</v>
      </c>
      <c r="L51504">
        <v>15300</v>
      </c>
    </row>
    <row r="51505" spans="1:12" x14ac:dyDescent="0.45">
      <c r="A51505" t="s">
        <v>51575</v>
      </c>
      <c r="B51505">
        <v>17558</v>
      </c>
      <c r="C51505" s="1">
        <v>44715</v>
      </c>
      <c r="D51505" s="1">
        <v>44717</v>
      </c>
      <c r="E51505" s="1">
        <v>44720</v>
      </c>
      <c r="F51505">
        <v>1</v>
      </c>
      <c r="G51505" t="s">
        <v>43</v>
      </c>
      <c r="H51505" t="s">
        <v>66</v>
      </c>
      <c r="J51505" t="s">
        <v>75</v>
      </c>
      <c r="K51505">
        <v>15300</v>
      </c>
      <c r="L51505">
        <v>15300</v>
      </c>
    </row>
    <row r="51506" spans="1:12" x14ac:dyDescent="0.45">
      <c r="A51506" t="s">
        <v>51576</v>
      </c>
      <c r="B51506">
        <v>17558</v>
      </c>
      <c r="C51506" s="1">
        <v>44715</v>
      </c>
      <c r="D51506" s="1">
        <v>44717</v>
      </c>
      <c r="E51506" s="1">
        <v>44718</v>
      </c>
      <c r="F51506">
        <v>4</v>
      </c>
      <c r="G51506" t="s">
        <v>43</v>
      </c>
      <c r="H51506" t="s">
        <v>63</v>
      </c>
      <c r="J51506" t="s">
        <v>67</v>
      </c>
      <c r="K51506">
        <v>18360</v>
      </c>
      <c r="L51506">
        <v>7344</v>
      </c>
    </row>
    <row r="51507" spans="1:12" x14ac:dyDescent="0.45">
      <c r="A51507" t="s">
        <v>51577</v>
      </c>
      <c r="B51507">
        <v>17558</v>
      </c>
      <c r="C51507" s="1">
        <v>44713</v>
      </c>
      <c r="D51507" s="1">
        <v>44717</v>
      </c>
      <c r="E51507" s="1">
        <v>44722</v>
      </c>
      <c r="F51507">
        <v>2</v>
      </c>
      <c r="G51507" t="s">
        <v>43</v>
      </c>
      <c r="H51507" t="s">
        <v>80</v>
      </c>
      <c r="J51507" t="s">
        <v>64</v>
      </c>
      <c r="K51507">
        <v>15300</v>
      </c>
      <c r="L51507">
        <v>15300</v>
      </c>
    </row>
    <row r="51508" spans="1:12" x14ac:dyDescent="0.45">
      <c r="A51508" t="s">
        <v>51578</v>
      </c>
      <c r="B51508">
        <v>17558</v>
      </c>
      <c r="C51508" s="1">
        <v>44714</v>
      </c>
      <c r="D51508" s="1">
        <v>44717</v>
      </c>
      <c r="E51508" s="1">
        <v>44722</v>
      </c>
      <c r="F51508">
        <v>4</v>
      </c>
      <c r="G51508" t="s">
        <v>43</v>
      </c>
      <c r="H51508" t="s">
        <v>77</v>
      </c>
      <c r="J51508" t="s">
        <v>64</v>
      </c>
      <c r="K51508">
        <v>18360</v>
      </c>
      <c r="L51508">
        <v>18360</v>
      </c>
    </row>
    <row r="51509" spans="1:12" x14ac:dyDescent="0.45">
      <c r="A51509" t="s">
        <v>51579</v>
      </c>
      <c r="B51509">
        <v>17558</v>
      </c>
      <c r="C51509" s="1">
        <v>44714</v>
      </c>
      <c r="D51509" s="1">
        <v>44717</v>
      </c>
      <c r="E51509" s="1">
        <v>44718</v>
      </c>
      <c r="F51509">
        <v>2</v>
      </c>
      <c r="G51509" t="s">
        <v>43</v>
      </c>
      <c r="H51509" t="s">
        <v>69</v>
      </c>
      <c r="J51509" t="s">
        <v>64</v>
      </c>
      <c r="K51509">
        <v>15300</v>
      </c>
      <c r="L51509">
        <v>15300</v>
      </c>
    </row>
    <row r="51510" spans="1:12" x14ac:dyDescent="0.45">
      <c r="A51510" t="s">
        <v>51580</v>
      </c>
      <c r="B51510">
        <v>17558</v>
      </c>
      <c r="C51510" s="1">
        <v>44711</v>
      </c>
      <c r="D51510" s="1">
        <v>44717</v>
      </c>
      <c r="E51510" s="1">
        <v>44722</v>
      </c>
      <c r="F51510">
        <v>2</v>
      </c>
      <c r="G51510" t="s">
        <v>43</v>
      </c>
      <c r="H51510" t="s">
        <v>80</v>
      </c>
      <c r="I51510">
        <v>3</v>
      </c>
      <c r="J51510" t="s">
        <v>64</v>
      </c>
      <c r="K51510">
        <v>15300</v>
      </c>
      <c r="L51510">
        <v>15300</v>
      </c>
    </row>
    <row r="51511" spans="1:12" x14ac:dyDescent="0.45">
      <c r="A51511" t="s">
        <v>51581</v>
      </c>
      <c r="B51511">
        <v>17558</v>
      </c>
      <c r="C51511" s="1">
        <v>44711</v>
      </c>
      <c r="D51511" s="1">
        <v>44717</v>
      </c>
      <c r="E51511" s="1">
        <v>44718</v>
      </c>
      <c r="F51511">
        <v>2</v>
      </c>
      <c r="G51511" t="s">
        <v>43</v>
      </c>
      <c r="H51511" t="s">
        <v>66</v>
      </c>
      <c r="J51511" t="s">
        <v>64</v>
      </c>
      <c r="K51511">
        <v>15300</v>
      </c>
      <c r="L51511">
        <v>15300</v>
      </c>
    </row>
    <row r="51512" spans="1:12" x14ac:dyDescent="0.45">
      <c r="A51512" t="s">
        <v>51582</v>
      </c>
      <c r="B51512">
        <v>17558</v>
      </c>
      <c r="C51512" s="1">
        <v>44717</v>
      </c>
      <c r="D51512" s="1">
        <v>44717</v>
      </c>
      <c r="E51512" s="1">
        <v>44718</v>
      </c>
      <c r="F51512">
        <v>2</v>
      </c>
      <c r="G51512" t="s">
        <v>43</v>
      </c>
      <c r="H51512" t="s">
        <v>66</v>
      </c>
      <c r="I51512">
        <v>3</v>
      </c>
      <c r="J51512" t="s">
        <v>64</v>
      </c>
      <c r="K51512">
        <v>15300</v>
      </c>
      <c r="L51512">
        <v>15300</v>
      </c>
    </row>
    <row r="51513" spans="1:12" x14ac:dyDescent="0.45">
      <c r="A51513" t="s">
        <v>51583</v>
      </c>
      <c r="B51513">
        <v>17558</v>
      </c>
      <c r="C51513" s="1">
        <v>44714</v>
      </c>
      <c r="D51513" s="1">
        <v>44717</v>
      </c>
      <c r="E51513" s="1">
        <v>44718</v>
      </c>
      <c r="F51513">
        <v>2</v>
      </c>
      <c r="G51513" t="s">
        <v>43</v>
      </c>
      <c r="H51513" t="s">
        <v>80</v>
      </c>
      <c r="I51513">
        <v>3</v>
      </c>
      <c r="J51513" t="s">
        <v>64</v>
      </c>
      <c r="K51513">
        <v>15300</v>
      </c>
      <c r="L51513">
        <v>15300</v>
      </c>
    </row>
    <row r="51514" spans="1:12" x14ac:dyDescent="0.45">
      <c r="A51514" t="s">
        <v>51584</v>
      </c>
      <c r="B51514">
        <v>17558</v>
      </c>
      <c r="C51514" s="1">
        <v>44711</v>
      </c>
      <c r="D51514" s="1">
        <v>44717</v>
      </c>
      <c r="E51514" s="1">
        <v>44718</v>
      </c>
      <c r="F51514">
        <v>2</v>
      </c>
      <c r="G51514" t="s">
        <v>43</v>
      </c>
      <c r="H51514" t="s">
        <v>66</v>
      </c>
      <c r="J51514" t="s">
        <v>67</v>
      </c>
      <c r="K51514">
        <v>15300</v>
      </c>
      <c r="L51514">
        <v>6120</v>
      </c>
    </row>
    <row r="51515" spans="1:12" x14ac:dyDescent="0.45">
      <c r="A51515" t="s">
        <v>51585</v>
      </c>
      <c r="B51515">
        <v>17558</v>
      </c>
      <c r="C51515" s="1">
        <v>44714</v>
      </c>
      <c r="D51515" s="1">
        <v>44717</v>
      </c>
      <c r="E51515" s="1">
        <v>44722</v>
      </c>
      <c r="F51515">
        <v>3</v>
      </c>
      <c r="G51515" t="s">
        <v>45</v>
      </c>
      <c r="H51515" t="s">
        <v>66</v>
      </c>
      <c r="J51515" t="s">
        <v>64</v>
      </c>
      <c r="K51515">
        <v>22440</v>
      </c>
      <c r="L51515">
        <v>22440</v>
      </c>
    </row>
    <row r="51516" spans="1:12" x14ac:dyDescent="0.45">
      <c r="A51516" t="s">
        <v>51586</v>
      </c>
      <c r="B51516">
        <v>17558</v>
      </c>
      <c r="C51516" s="1">
        <v>44715</v>
      </c>
      <c r="D51516" s="1">
        <v>44717</v>
      </c>
      <c r="E51516" s="1">
        <v>44719</v>
      </c>
      <c r="F51516">
        <v>3</v>
      </c>
      <c r="G51516" t="s">
        <v>45</v>
      </c>
      <c r="H51516" t="s">
        <v>63</v>
      </c>
      <c r="J51516" t="s">
        <v>75</v>
      </c>
      <c r="K51516">
        <v>22440</v>
      </c>
      <c r="L51516">
        <v>22440</v>
      </c>
    </row>
    <row r="51517" spans="1:12" x14ac:dyDescent="0.45">
      <c r="A51517" t="s">
        <v>51587</v>
      </c>
      <c r="B51517">
        <v>17558</v>
      </c>
      <c r="C51517" s="1">
        <v>44716</v>
      </c>
      <c r="D51517" s="1">
        <v>44717</v>
      </c>
      <c r="E51517" s="1">
        <v>44719</v>
      </c>
      <c r="F51517">
        <v>2</v>
      </c>
      <c r="G51517" t="s">
        <v>45</v>
      </c>
      <c r="H51517" t="s">
        <v>66</v>
      </c>
      <c r="I51517">
        <v>1</v>
      </c>
      <c r="J51517" t="s">
        <v>64</v>
      </c>
      <c r="K51517">
        <v>20400</v>
      </c>
      <c r="L51517">
        <v>20400</v>
      </c>
    </row>
    <row r="51518" spans="1:12" x14ac:dyDescent="0.45">
      <c r="A51518" t="s">
        <v>51588</v>
      </c>
      <c r="B51518">
        <v>17558</v>
      </c>
      <c r="C51518" s="1">
        <v>44717</v>
      </c>
      <c r="D51518" s="1">
        <v>44717</v>
      </c>
      <c r="E51518" s="1">
        <v>44718</v>
      </c>
      <c r="F51518">
        <v>3</v>
      </c>
      <c r="G51518" t="s">
        <v>45</v>
      </c>
      <c r="H51518" t="s">
        <v>77</v>
      </c>
      <c r="J51518" t="s">
        <v>64</v>
      </c>
      <c r="K51518">
        <v>22440</v>
      </c>
      <c r="L51518">
        <v>22440</v>
      </c>
    </row>
    <row r="51519" spans="1:12" x14ac:dyDescent="0.45">
      <c r="A51519" t="s">
        <v>51589</v>
      </c>
      <c r="B51519">
        <v>17558</v>
      </c>
      <c r="C51519" s="1">
        <v>44693</v>
      </c>
      <c r="D51519" s="1">
        <v>44717</v>
      </c>
      <c r="E51519" s="1">
        <v>44722</v>
      </c>
      <c r="F51519">
        <v>4</v>
      </c>
      <c r="G51519" t="s">
        <v>45</v>
      </c>
      <c r="H51519" t="s">
        <v>66</v>
      </c>
      <c r="J51519" t="s">
        <v>64</v>
      </c>
      <c r="K51519">
        <v>24480</v>
      </c>
      <c r="L51519">
        <v>24480</v>
      </c>
    </row>
    <row r="51520" spans="1:12" x14ac:dyDescent="0.45">
      <c r="A51520" t="s">
        <v>51590</v>
      </c>
      <c r="B51520">
        <v>17558</v>
      </c>
      <c r="C51520" s="1">
        <v>44715</v>
      </c>
      <c r="D51520" s="1">
        <v>44717</v>
      </c>
      <c r="E51520" s="1">
        <v>44722</v>
      </c>
      <c r="F51520">
        <v>4</v>
      </c>
      <c r="G51520" t="s">
        <v>45</v>
      </c>
      <c r="H51520" t="s">
        <v>69</v>
      </c>
      <c r="J51520" t="s">
        <v>64</v>
      </c>
      <c r="K51520">
        <v>24480</v>
      </c>
      <c r="L51520">
        <v>24480</v>
      </c>
    </row>
    <row r="51521" spans="1:12" x14ac:dyDescent="0.45">
      <c r="A51521" t="s">
        <v>51591</v>
      </c>
      <c r="B51521">
        <v>17558</v>
      </c>
      <c r="C51521" s="1">
        <v>44713</v>
      </c>
      <c r="D51521" s="1">
        <v>44717</v>
      </c>
      <c r="E51521" s="1">
        <v>44719</v>
      </c>
      <c r="F51521">
        <v>1</v>
      </c>
      <c r="G51521" t="s">
        <v>45</v>
      </c>
      <c r="H51521" t="s">
        <v>80</v>
      </c>
      <c r="J51521" t="s">
        <v>64</v>
      </c>
      <c r="K51521">
        <v>20400</v>
      </c>
      <c r="L51521">
        <v>20400</v>
      </c>
    </row>
    <row r="51522" spans="1:12" x14ac:dyDescent="0.45">
      <c r="A51522" t="s">
        <v>51592</v>
      </c>
      <c r="B51522">
        <v>17558</v>
      </c>
      <c r="C51522" s="1">
        <v>44714</v>
      </c>
      <c r="D51522" s="1">
        <v>44717</v>
      </c>
      <c r="E51522" s="1">
        <v>44723</v>
      </c>
      <c r="F51522">
        <v>2</v>
      </c>
      <c r="G51522" t="s">
        <v>45</v>
      </c>
      <c r="H51522" t="s">
        <v>69</v>
      </c>
      <c r="J51522" t="s">
        <v>67</v>
      </c>
      <c r="K51522">
        <v>20400</v>
      </c>
      <c r="L51522">
        <v>8160</v>
      </c>
    </row>
    <row r="51523" spans="1:12" x14ac:dyDescent="0.45">
      <c r="A51523" t="s">
        <v>51593</v>
      </c>
      <c r="B51523">
        <v>17558</v>
      </c>
      <c r="C51523" s="1">
        <v>44715</v>
      </c>
      <c r="D51523" s="1">
        <v>44717</v>
      </c>
      <c r="E51523" s="1">
        <v>44719</v>
      </c>
      <c r="F51523">
        <v>2</v>
      </c>
      <c r="G51523" t="s">
        <v>45</v>
      </c>
      <c r="H51523" t="s">
        <v>66</v>
      </c>
      <c r="J51523" t="s">
        <v>67</v>
      </c>
      <c r="K51523">
        <v>20400</v>
      </c>
      <c r="L51523">
        <v>8160</v>
      </c>
    </row>
    <row r="51524" spans="1:12" x14ac:dyDescent="0.45">
      <c r="A51524" t="s">
        <v>51594</v>
      </c>
      <c r="B51524">
        <v>17558</v>
      </c>
      <c r="C51524" s="1">
        <v>44715</v>
      </c>
      <c r="D51524" s="1">
        <v>44717</v>
      </c>
      <c r="E51524" s="1">
        <v>44718</v>
      </c>
      <c r="F51524">
        <v>3</v>
      </c>
      <c r="G51524" t="s">
        <v>45</v>
      </c>
      <c r="H51524" t="s">
        <v>88</v>
      </c>
      <c r="J51524" t="s">
        <v>67</v>
      </c>
      <c r="K51524">
        <v>22440</v>
      </c>
      <c r="L51524">
        <v>8976</v>
      </c>
    </row>
    <row r="51525" spans="1:12" x14ac:dyDescent="0.45">
      <c r="A51525" t="s">
        <v>51595</v>
      </c>
      <c r="B51525">
        <v>17558</v>
      </c>
      <c r="C51525" s="1">
        <v>44713</v>
      </c>
      <c r="D51525" s="1">
        <v>44717</v>
      </c>
      <c r="E51525" s="1">
        <v>44718</v>
      </c>
      <c r="F51525">
        <v>2</v>
      </c>
      <c r="G51525" t="s">
        <v>45</v>
      </c>
      <c r="H51525" t="s">
        <v>88</v>
      </c>
      <c r="I51525">
        <v>4</v>
      </c>
      <c r="J51525" t="s">
        <v>64</v>
      </c>
      <c r="K51525">
        <v>20400</v>
      </c>
      <c r="L51525">
        <v>20400</v>
      </c>
    </row>
    <row r="51526" spans="1:12" x14ac:dyDescent="0.45">
      <c r="A51526" t="s">
        <v>51596</v>
      </c>
      <c r="B51526">
        <v>17558</v>
      </c>
      <c r="C51526" s="1">
        <v>44715</v>
      </c>
      <c r="D51526" s="1">
        <v>44717</v>
      </c>
      <c r="E51526" s="1">
        <v>44723</v>
      </c>
      <c r="F51526">
        <v>1</v>
      </c>
      <c r="G51526" t="s">
        <v>45</v>
      </c>
      <c r="H51526" t="s">
        <v>80</v>
      </c>
      <c r="I51526">
        <v>3</v>
      </c>
      <c r="J51526" t="s">
        <v>64</v>
      </c>
      <c r="K51526">
        <v>20400</v>
      </c>
      <c r="L51526">
        <v>20400</v>
      </c>
    </row>
    <row r="51527" spans="1:12" x14ac:dyDescent="0.45">
      <c r="A51527" t="s">
        <v>51597</v>
      </c>
      <c r="B51527">
        <v>17558</v>
      </c>
      <c r="C51527" s="1">
        <v>44697</v>
      </c>
      <c r="D51527" s="1">
        <v>44717</v>
      </c>
      <c r="E51527" s="1">
        <v>44719</v>
      </c>
      <c r="F51527">
        <v>2</v>
      </c>
      <c r="G51527" t="s">
        <v>45</v>
      </c>
      <c r="H51527" t="s">
        <v>66</v>
      </c>
      <c r="J51527" t="s">
        <v>75</v>
      </c>
      <c r="K51527">
        <v>20400</v>
      </c>
      <c r="L51527">
        <v>20400</v>
      </c>
    </row>
    <row r="51528" spans="1:12" x14ac:dyDescent="0.45">
      <c r="A51528" t="s">
        <v>51598</v>
      </c>
      <c r="B51528">
        <v>17558</v>
      </c>
      <c r="C51528" s="1">
        <v>44716</v>
      </c>
      <c r="D51528" s="1">
        <v>44717</v>
      </c>
      <c r="E51528" s="1">
        <v>44718</v>
      </c>
      <c r="F51528">
        <v>2</v>
      </c>
      <c r="G51528" t="s">
        <v>45</v>
      </c>
      <c r="H51528" t="s">
        <v>86</v>
      </c>
      <c r="J51528" t="s">
        <v>67</v>
      </c>
      <c r="K51528">
        <v>20400</v>
      </c>
      <c r="L51528">
        <v>8160</v>
      </c>
    </row>
    <row r="51529" spans="1:12" x14ac:dyDescent="0.45">
      <c r="A51529" t="s">
        <v>51599</v>
      </c>
      <c r="B51529">
        <v>17558</v>
      </c>
      <c r="C51529" s="1">
        <v>44712</v>
      </c>
      <c r="D51529" s="1">
        <v>44717</v>
      </c>
      <c r="E51529" s="1">
        <v>44720</v>
      </c>
      <c r="F51529">
        <v>3</v>
      </c>
      <c r="G51529" t="s">
        <v>45</v>
      </c>
      <c r="H51529" t="s">
        <v>69</v>
      </c>
      <c r="I51529">
        <v>2</v>
      </c>
      <c r="J51529" t="s">
        <v>64</v>
      </c>
      <c r="K51529">
        <v>22440</v>
      </c>
      <c r="L51529">
        <v>22440</v>
      </c>
    </row>
    <row r="51530" spans="1:12" x14ac:dyDescent="0.45">
      <c r="A51530" t="s">
        <v>51600</v>
      </c>
      <c r="B51530">
        <v>17558</v>
      </c>
      <c r="C51530" s="1">
        <v>44714</v>
      </c>
      <c r="D51530" s="1">
        <v>44717</v>
      </c>
      <c r="E51530" s="1">
        <v>44718</v>
      </c>
      <c r="F51530">
        <v>2</v>
      </c>
      <c r="G51530" t="s">
        <v>45</v>
      </c>
      <c r="H51530" t="s">
        <v>80</v>
      </c>
      <c r="J51530" t="s">
        <v>64</v>
      </c>
      <c r="K51530">
        <v>20400</v>
      </c>
      <c r="L51530">
        <v>20400</v>
      </c>
    </row>
    <row r="51531" spans="1:12" x14ac:dyDescent="0.45">
      <c r="A51531" t="s">
        <v>51601</v>
      </c>
      <c r="B51531">
        <v>17558</v>
      </c>
      <c r="C51531" s="1">
        <v>44711</v>
      </c>
      <c r="D51531" s="1">
        <v>44717</v>
      </c>
      <c r="E51531" s="1">
        <v>44718</v>
      </c>
      <c r="F51531">
        <v>2</v>
      </c>
      <c r="G51531" t="s">
        <v>45</v>
      </c>
      <c r="H51531" t="s">
        <v>69</v>
      </c>
      <c r="J51531" t="s">
        <v>64</v>
      </c>
      <c r="K51531">
        <v>20400</v>
      </c>
      <c r="L51531">
        <v>20400</v>
      </c>
    </row>
    <row r="51532" spans="1:12" x14ac:dyDescent="0.45">
      <c r="A51532" t="s">
        <v>51602</v>
      </c>
      <c r="B51532">
        <v>17558</v>
      </c>
      <c r="C51532" s="1">
        <v>44697</v>
      </c>
      <c r="D51532" s="1">
        <v>44717</v>
      </c>
      <c r="E51532" s="1">
        <v>44722</v>
      </c>
      <c r="F51532">
        <v>2</v>
      </c>
      <c r="G51532" t="s">
        <v>45</v>
      </c>
      <c r="H51532" t="s">
        <v>80</v>
      </c>
      <c r="J51532" t="s">
        <v>67</v>
      </c>
      <c r="K51532">
        <v>20400</v>
      </c>
      <c r="L51532">
        <v>8160</v>
      </c>
    </row>
    <row r="51533" spans="1:12" x14ac:dyDescent="0.45">
      <c r="A51533" t="s">
        <v>51603</v>
      </c>
      <c r="B51533">
        <v>17558</v>
      </c>
      <c r="C51533" s="1">
        <v>44714</v>
      </c>
      <c r="D51533" s="1">
        <v>44717</v>
      </c>
      <c r="E51533" s="1">
        <v>44719</v>
      </c>
      <c r="F51533">
        <v>2</v>
      </c>
      <c r="G51533" t="s">
        <v>45</v>
      </c>
      <c r="H51533" t="s">
        <v>69</v>
      </c>
      <c r="J51533" t="s">
        <v>64</v>
      </c>
      <c r="K51533">
        <v>20400</v>
      </c>
      <c r="L51533">
        <v>20400</v>
      </c>
    </row>
    <row r="51534" spans="1:12" x14ac:dyDescent="0.45">
      <c r="A51534" t="s">
        <v>51604</v>
      </c>
      <c r="B51534">
        <v>17558</v>
      </c>
      <c r="C51534" s="1">
        <v>44710</v>
      </c>
      <c r="D51534" s="1">
        <v>44717</v>
      </c>
      <c r="E51534" s="1">
        <v>44722</v>
      </c>
      <c r="F51534">
        <v>3</v>
      </c>
      <c r="G51534" t="s">
        <v>45</v>
      </c>
      <c r="H51534" t="s">
        <v>66</v>
      </c>
      <c r="J51534" t="s">
        <v>64</v>
      </c>
      <c r="K51534">
        <v>22440</v>
      </c>
      <c r="L51534">
        <v>22440</v>
      </c>
    </row>
    <row r="51535" spans="1:12" x14ac:dyDescent="0.45">
      <c r="A51535" t="s">
        <v>51605</v>
      </c>
      <c r="B51535">
        <v>17558</v>
      </c>
      <c r="C51535" s="1">
        <v>44696</v>
      </c>
      <c r="D51535" s="1">
        <v>44717</v>
      </c>
      <c r="E51535" s="1">
        <v>44718</v>
      </c>
      <c r="F51535">
        <v>2</v>
      </c>
      <c r="G51535" t="s">
        <v>47</v>
      </c>
      <c r="H51535" t="s">
        <v>69</v>
      </c>
      <c r="J51535" t="s">
        <v>64</v>
      </c>
      <c r="K51535">
        <v>32300</v>
      </c>
      <c r="L51535">
        <v>32300</v>
      </c>
    </row>
    <row r="51536" spans="1:12" x14ac:dyDescent="0.45">
      <c r="A51536" t="s">
        <v>51606</v>
      </c>
      <c r="B51536">
        <v>17558</v>
      </c>
      <c r="C51536" s="1">
        <v>44693</v>
      </c>
      <c r="D51536" s="1">
        <v>44717</v>
      </c>
      <c r="E51536" s="1">
        <v>44723</v>
      </c>
      <c r="F51536">
        <v>2</v>
      </c>
      <c r="G51536" t="s">
        <v>47</v>
      </c>
      <c r="H51536" t="s">
        <v>66</v>
      </c>
      <c r="J51536" t="s">
        <v>64</v>
      </c>
      <c r="K51536">
        <v>32300</v>
      </c>
      <c r="L51536">
        <v>32300</v>
      </c>
    </row>
    <row r="51537" spans="1:12" x14ac:dyDescent="0.45">
      <c r="A51537" t="s">
        <v>51607</v>
      </c>
      <c r="B51537">
        <v>17558</v>
      </c>
      <c r="C51537" s="1">
        <v>44715</v>
      </c>
      <c r="D51537" s="1">
        <v>44717</v>
      </c>
      <c r="E51537" s="1">
        <v>44718</v>
      </c>
      <c r="F51537">
        <v>1</v>
      </c>
      <c r="G51537" t="s">
        <v>47</v>
      </c>
      <c r="H51537" t="s">
        <v>69</v>
      </c>
      <c r="I51537">
        <v>3</v>
      </c>
      <c r="J51537" t="s">
        <v>64</v>
      </c>
      <c r="K51537">
        <v>32300</v>
      </c>
      <c r="L51537">
        <v>32300</v>
      </c>
    </row>
    <row r="51538" spans="1:12" x14ac:dyDescent="0.45">
      <c r="A51538" t="s">
        <v>51608</v>
      </c>
      <c r="B51538">
        <v>17558</v>
      </c>
      <c r="C51538" s="1">
        <v>44713</v>
      </c>
      <c r="D51538" s="1">
        <v>44717</v>
      </c>
      <c r="E51538" s="1">
        <v>44722</v>
      </c>
      <c r="F51538">
        <v>3</v>
      </c>
      <c r="G51538" t="s">
        <v>47</v>
      </c>
      <c r="H51538" t="s">
        <v>66</v>
      </c>
      <c r="J51538" t="s">
        <v>64</v>
      </c>
      <c r="K51538">
        <v>35530</v>
      </c>
      <c r="L51538">
        <v>35530</v>
      </c>
    </row>
    <row r="51539" spans="1:12" x14ac:dyDescent="0.45">
      <c r="A51539" t="s">
        <v>51609</v>
      </c>
      <c r="B51539">
        <v>17558</v>
      </c>
      <c r="C51539" s="1">
        <v>44710</v>
      </c>
      <c r="D51539" s="1">
        <v>44717</v>
      </c>
      <c r="E51539" s="1">
        <v>44718</v>
      </c>
      <c r="F51539">
        <v>2</v>
      </c>
      <c r="G51539" t="s">
        <v>47</v>
      </c>
      <c r="H51539" t="s">
        <v>66</v>
      </c>
      <c r="J51539" t="s">
        <v>64</v>
      </c>
      <c r="K51539">
        <v>32300</v>
      </c>
      <c r="L51539">
        <v>32300</v>
      </c>
    </row>
    <row r="51540" spans="1:12" x14ac:dyDescent="0.45">
      <c r="A51540" t="s">
        <v>51610</v>
      </c>
      <c r="B51540">
        <v>17559</v>
      </c>
      <c r="C51540" s="1">
        <v>44711</v>
      </c>
      <c r="D51540" s="1">
        <v>44717</v>
      </c>
      <c r="E51540" s="1">
        <v>44718</v>
      </c>
      <c r="F51540">
        <v>2</v>
      </c>
      <c r="G51540" t="s">
        <v>41</v>
      </c>
      <c r="H51540" t="s">
        <v>66</v>
      </c>
      <c r="J51540" t="s">
        <v>75</v>
      </c>
      <c r="K51540">
        <v>11050</v>
      </c>
      <c r="L51540">
        <v>11050</v>
      </c>
    </row>
    <row r="51541" spans="1:12" x14ac:dyDescent="0.45">
      <c r="A51541" t="s">
        <v>51611</v>
      </c>
      <c r="B51541">
        <v>17559</v>
      </c>
      <c r="C51541" s="1">
        <v>44714</v>
      </c>
      <c r="D51541" s="1">
        <v>44717</v>
      </c>
      <c r="E51541" s="1">
        <v>44718</v>
      </c>
      <c r="F51541">
        <v>2</v>
      </c>
      <c r="G51541" t="s">
        <v>41</v>
      </c>
      <c r="H51541" t="s">
        <v>86</v>
      </c>
      <c r="I51541">
        <v>3</v>
      </c>
      <c r="J51541" t="s">
        <v>64</v>
      </c>
      <c r="K51541">
        <v>11050</v>
      </c>
      <c r="L51541">
        <v>11050</v>
      </c>
    </row>
    <row r="51542" spans="1:12" x14ac:dyDescent="0.45">
      <c r="A51542" t="s">
        <v>51612</v>
      </c>
      <c r="B51542">
        <v>17559</v>
      </c>
      <c r="C51542" s="1">
        <v>44717</v>
      </c>
      <c r="D51542" s="1">
        <v>44717</v>
      </c>
      <c r="E51542" s="1">
        <v>44722</v>
      </c>
      <c r="F51542">
        <v>4</v>
      </c>
      <c r="G51542" t="s">
        <v>41</v>
      </c>
      <c r="H51542" t="s">
        <v>66</v>
      </c>
      <c r="I51542">
        <v>5</v>
      </c>
      <c r="J51542" t="s">
        <v>64</v>
      </c>
      <c r="K51542">
        <v>13260</v>
      </c>
      <c r="L51542">
        <v>13260</v>
      </c>
    </row>
    <row r="51543" spans="1:12" x14ac:dyDescent="0.45">
      <c r="A51543" t="s">
        <v>51613</v>
      </c>
      <c r="B51543">
        <v>17559</v>
      </c>
      <c r="C51543" s="1">
        <v>44712</v>
      </c>
      <c r="D51543" s="1">
        <v>44717</v>
      </c>
      <c r="E51543" s="1">
        <v>44719</v>
      </c>
      <c r="F51543">
        <v>2</v>
      </c>
      <c r="G51543" t="s">
        <v>41</v>
      </c>
      <c r="H51543" t="s">
        <v>66</v>
      </c>
      <c r="J51543" t="s">
        <v>67</v>
      </c>
      <c r="K51543">
        <v>11050</v>
      </c>
      <c r="L51543">
        <v>4420</v>
      </c>
    </row>
    <row r="51544" spans="1:12" x14ac:dyDescent="0.45">
      <c r="A51544" t="s">
        <v>51614</v>
      </c>
      <c r="B51544">
        <v>17559</v>
      </c>
      <c r="C51544" s="1">
        <v>44711</v>
      </c>
      <c r="D51544" s="1">
        <v>44717</v>
      </c>
      <c r="E51544" s="1">
        <v>44722</v>
      </c>
      <c r="F51544">
        <v>1</v>
      </c>
      <c r="G51544" t="s">
        <v>41</v>
      </c>
      <c r="H51544" t="s">
        <v>66</v>
      </c>
      <c r="J51544" t="s">
        <v>64</v>
      </c>
      <c r="K51544">
        <v>11050</v>
      </c>
      <c r="L51544">
        <v>11050</v>
      </c>
    </row>
    <row r="51545" spans="1:12" x14ac:dyDescent="0.45">
      <c r="A51545" t="s">
        <v>51615</v>
      </c>
      <c r="B51545">
        <v>17559</v>
      </c>
      <c r="C51545" s="1">
        <v>44715</v>
      </c>
      <c r="D51545" s="1">
        <v>44717</v>
      </c>
      <c r="E51545" s="1">
        <v>44719</v>
      </c>
      <c r="F51545">
        <v>2</v>
      </c>
      <c r="G51545" t="s">
        <v>41</v>
      </c>
      <c r="H51545" t="s">
        <v>86</v>
      </c>
      <c r="J51545" t="s">
        <v>67</v>
      </c>
      <c r="K51545">
        <v>11050</v>
      </c>
      <c r="L51545">
        <v>4420</v>
      </c>
    </row>
    <row r="51546" spans="1:12" x14ac:dyDescent="0.45">
      <c r="A51546" t="s">
        <v>51616</v>
      </c>
      <c r="B51546">
        <v>17559</v>
      </c>
      <c r="C51546" s="1">
        <v>44693</v>
      </c>
      <c r="D51546" s="1">
        <v>44717</v>
      </c>
      <c r="E51546" s="1">
        <v>44719</v>
      </c>
      <c r="F51546">
        <v>2</v>
      </c>
      <c r="G51546" t="s">
        <v>41</v>
      </c>
      <c r="H51546" t="s">
        <v>80</v>
      </c>
      <c r="I51546">
        <v>4</v>
      </c>
      <c r="J51546" t="s">
        <v>64</v>
      </c>
      <c r="K51546">
        <v>11050</v>
      </c>
      <c r="L51546">
        <v>11050</v>
      </c>
    </row>
    <row r="51547" spans="1:12" x14ac:dyDescent="0.45">
      <c r="A51547" t="s">
        <v>51617</v>
      </c>
      <c r="B51547">
        <v>17559</v>
      </c>
      <c r="C51547" s="1">
        <v>44713</v>
      </c>
      <c r="D51547" s="1">
        <v>44717</v>
      </c>
      <c r="E51547" s="1">
        <v>44723</v>
      </c>
      <c r="F51547">
        <v>1</v>
      </c>
      <c r="G51547" t="s">
        <v>41</v>
      </c>
      <c r="H51547" t="s">
        <v>80</v>
      </c>
      <c r="I51547">
        <v>4</v>
      </c>
      <c r="J51547" t="s">
        <v>64</v>
      </c>
      <c r="K51547">
        <v>11050</v>
      </c>
      <c r="L51547">
        <v>11050</v>
      </c>
    </row>
    <row r="51548" spans="1:12" x14ac:dyDescent="0.45">
      <c r="A51548" t="s">
        <v>51618</v>
      </c>
      <c r="B51548">
        <v>17559</v>
      </c>
      <c r="C51548" s="1">
        <v>44712</v>
      </c>
      <c r="D51548" s="1">
        <v>44717</v>
      </c>
      <c r="E51548" s="1">
        <v>44718</v>
      </c>
      <c r="F51548">
        <v>2</v>
      </c>
      <c r="G51548" t="s">
        <v>41</v>
      </c>
      <c r="H51548" t="s">
        <v>69</v>
      </c>
      <c r="J51548" t="s">
        <v>67</v>
      </c>
      <c r="K51548">
        <v>11050</v>
      </c>
      <c r="L51548">
        <v>4420</v>
      </c>
    </row>
    <row r="51549" spans="1:12" x14ac:dyDescent="0.45">
      <c r="A51549" t="s">
        <v>51619</v>
      </c>
      <c r="B51549">
        <v>17559</v>
      </c>
      <c r="C51549" s="1">
        <v>44713</v>
      </c>
      <c r="D51549" s="1">
        <v>44717</v>
      </c>
      <c r="E51549" s="1">
        <v>44718</v>
      </c>
      <c r="F51549">
        <v>1</v>
      </c>
      <c r="G51549" t="s">
        <v>41</v>
      </c>
      <c r="H51549" t="s">
        <v>66</v>
      </c>
      <c r="J51549" t="s">
        <v>67</v>
      </c>
      <c r="K51549">
        <v>11050</v>
      </c>
      <c r="L51549">
        <v>4420</v>
      </c>
    </row>
    <row r="51550" spans="1:12" x14ac:dyDescent="0.45">
      <c r="A51550" t="s">
        <v>51620</v>
      </c>
      <c r="B51550">
        <v>17559</v>
      </c>
      <c r="C51550" s="1">
        <v>44714</v>
      </c>
      <c r="D51550" s="1">
        <v>44717</v>
      </c>
      <c r="E51550" s="1">
        <v>44719</v>
      </c>
      <c r="F51550">
        <v>2</v>
      </c>
      <c r="G51550" t="s">
        <v>41</v>
      </c>
      <c r="H51550" t="s">
        <v>86</v>
      </c>
      <c r="J51550" t="s">
        <v>67</v>
      </c>
      <c r="K51550">
        <v>11050</v>
      </c>
      <c r="L51550">
        <v>4420</v>
      </c>
    </row>
    <row r="51551" spans="1:12" x14ac:dyDescent="0.45">
      <c r="A51551" t="s">
        <v>51621</v>
      </c>
      <c r="B51551">
        <v>17559</v>
      </c>
      <c r="C51551" s="1">
        <v>44714</v>
      </c>
      <c r="D51551" s="1">
        <v>44717</v>
      </c>
      <c r="E51551" s="1">
        <v>44719</v>
      </c>
      <c r="F51551">
        <v>3</v>
      </c>
      <c r="G51551" t="s">
        <v>41</v>
      </c>
      <c r="H51551" t="s">
        <v>66</v>
      </c>
      <c r="J51551" t="s">
        <v>75</v>
      </c>
      <c r="K51551">
        <v>12155</v>
      </c>
      <c r="L51551">
        <v>12155</v>
      </c>
    </row>
    <row r="51552" spans="1:12" x14ac:dyDescent="0.45">
      <c r="A51552" t="s">
        <v>51622</v>
      </c>
      <c r="B51552">
        <v>17559</v>
      </c>
      <c r="C51552" s="1">
        <v>44713</v>
      </c>
      <c r="D51552" s="1">
        <v>44717</v>
      </c>
      <c r="E51552" s="1">
        <v>44723</v>
      </c>
      <c r="F51552">
        <v>1</v>
      </c>
      <c r="G51552" t="s">
        <v>41</v>
      </c>
      <c r="H51552" t="s">
        <v>80</v>
      </c>
      <c r="I51552">
        <v>4</v>
      </c>
      <c r="J51552" t="s">
        <v>64</v>
      </c>
      <c r="K51552">
        <v>11050</v>
      </c>
      <c r="L51552">
        <v>11050</v>
      </c>
    </row>
    <row r="51553" spans="1:12" x14ac:dyDescent="0.45">
      <c r="A51553" t="s">
        <v>51623</v>
      </c>
      <c r="B51553">
        <v>17559</v>
      </c>
      <c r="C51553" s="1">
        <v>44713</v>
      </c>
      <c r="D51553" s="1">
        <v>44717</v>
      </c>
      <c r="E51553" s="1">
        <v>44720</v>
      </c>
      <c r="F51553">
        <v>2</v>
      </c>
      <c r="G51553" t="s">
        <v>41</v>
      </c>
      <c r="H51553" t="s">
        <v>63</v>
      </c>
      <c r="J51553" t="s">
        <v>67</v>
      </c>
      <c r="K51553">
        <v>11050</v>
      </c>
      <c r="L51553">
        <v>4420</v>
      </c>
    </row>
    <row r="51554" spans="1:12" x14ac:dyDescent="0.45">
      <c r="A51554" t="s">
        <v>51624</v>
      </c>
      <c r="B51554">
        <v>17559</v>
      </c>
      <c r="C51554" s="1">
        <v>44713</v>
      </c>
      <c r="D51554" s="1">
        <v>44717</v>
      </c>
      <c r="E51554" s="1">
        <v>44718</v>
      </c>
      <c r="F51554">
        <v>2</v>
      </c>
      <c r="G51554" t="s">
        <v>41</v>
      </c>
      <c r="H51554" t="s">
        <v>66</v>
      </c>
      <c r="I51554">
        <v>5</v>
      </c>
      <c r="J51554" t="s">
        <v>64</v>
      </c>
      <c r="K51554">
        <v>11050</v>
      </c>
      <c r="L51554">
        <v>11050</v>
      </c>
    </row>
    <row r="51555" spans="1:12" x14ac:dyDescent="0.45">
      <c r="A51555" t="s">
        <v>51625</v>
      </c>
      <c r="B51555">
        <v>17559</v>
      </c>
      <c r="C51555" s="1">
        <v>44714</v>
      </c>
      <c r="D51555" s="1">
        <v>44717</v>
      </c>
      <c r="E51555" s="1">
        <v>44723</v>
      </c>
      <c r="F51555">
        <v>3</v>
      </c>
      <c r="G51555" t="s">
        <v>41</v>
      </c>
      <c r="H51555" t="s">
        <v>63</v>
      </c>
      <c r="J51555" t="s">
        <v>64</v>
      </c>
      <c r="K51555">
        <v>12155</v>
      </c>
      <c r="L51555">
        <v>12155</v>
      </c>
    </row>
    <row r="51556" spans="1:12" x14ac:dyDescent="0.45">
      <c r="A51556" t="s">
        <v>51626</v>
      </c>
      <c r="B51556">
        <v>17559</v>
      </c>
      <c r="C51556" s="1">
        <v>44715</v>
      </c>
      <c r="D51556" s="1">
        <v>44717</v>
      </c>
      <c r="E51556" s="1">
        <v>44723</v>
      </c>
      <c r="F51556">
        <v>2</v>
      </c>
      <c r="G51556" t="s">
        <v>41</v>
      </c>
      <c r="H51556" t="s">
        <v>77</v>
      </c>
      <c r="J51556" t="s">
        <v>67</v>
      </c>
      <c r="K51556">
        <v>11050</v>
      </c>
      <c r="L51556">
        <v>4420</v>
      </c>
    </row>
    <row r="51557" spans="1:12" x14ac:dyDescent="0.45">
      <c r="A51557" t="s">
        <v>51627</v>
      </c>
      <c r="B51557">
        <v>17559</v>
      </c>
      <c r="C51557" s="1">
        <v>44716</v>
      </c>
      <c r="D51557" s="1">
        <v>44717</v>
      </c>
      <c r="E51557" s="1">
        <v>44719</v>
      </c>
      <c r="F51557">
        <v>2</v>
      </c>
      <c r="G51557" t="s">
        <v>41</v>
      </c>
      <c r="H51557" t="s">
        <v>66</v>
      </c>
      <c r="I51557">
        <v>5</v>
      </c>
      <c r="J51557" t="s">
        <v>64</v>
      </c>
      <c r="K51557">
        <v>11050</v>
      </c>
      <c r="L51557">
        <v>11050</v>
      </c>
    </row>
    <row r="51558" spans="1:12" x14ac:dyDescent="0.45">
      <c r="A51558" t="s">
        <v>51628</v>
      </c>
      <c r="B51558">
        <v>17559</v>
      </c>
      <c r="C51558" s="1">
        <v>44714</v>
      </c>
      <c r="D51558" s="1">
        <v>44717</v>
      </c>
      <c r="E51558" s="1">
        <v>44722</v>
      </c>
      <c r="F51558">
        <v>2</v>
      </c>
      <c r="G51558" t="s">
        <v>41</v>
      </c>
      <c r="H51558" t="s">
        <v>63</v>
      </c>
      <c r="J51558" t="s">
        <v>64</v>
      </c>
      <c r="K51558">
        <v>11050</v>
      </c>
      <c r="L51558">
        <v>11050</v>
      </c>
    </row>
    <row r="51559" spans="1:12" x14ac:dyDescent="0.45">
      <c r="A51559" t="s">
        <v>51629</v>
      </c>
      <c r="B51559">
        <v>17559</v>
      </c>
      <c r="C51559" s="1">
        <v>44693</v>
      </c>
      <c r="D51559" s="1">
        <v>44717</v>
      </c>
      <c r="E51559" s="1">
        <v>44722</v>
      </c>
      <c r="F51559">
        <v>2</v>
      </c>
      <c r="G51559" t="s">
        <v>41</v>
      </c>
      <c r="H51559" t="s">
        <v>69</v>
      </c>
      <c r="I51559">
        <v>5</v>
      </c>
      <c r="J51559" t="s">
        <v>64</v>
      </c>
      <c r="K51559">
        <v>11050</v>
      </c>
      <c r="L51559">
        <v>11050</v>
      </c>
    </row>
    <row r="51560" spans="1:12" x14ac:dyDescent="0.45">
      <c r="A51560" t="s">
        <v>51630</v>
      </c>
      <c r="B51560">
        <v>17559</v>
      </c>
      <c r="C51560" s="1">
        <v>44712</v>
      </c>
      <c r="D51560" s="1">
        <v>44717</v>
      </c>
      <c r="E51560" s="1">
        <v>44722</v>
      </c>
      <c r="F51560">
        <v>4</v>
      </c>
      <c r="G51560" t="s">
        <v>41</v>
      </c>
      <c r="H51560" t="s">
        <v>80</v>
      </c>
      <c r="I51560">
        <v>5</v>
      </c>
      <c r="J51560" t="s">
        <v>64</v>
      </c>
      <c r="K51560">
        <v>13260</v>
      </c>
      <c r="L51560">
        <v>13260</v>
      </c>
    </row>
    <row r="51561" spans="1:12" x14ac:dyDescent="0.45">
      <c r="A51561" t="s">
        <v>51631</v>
      </c>
      <c r="B51561">
        <v>17559</v>
      </c>
      <c r="C51561" s="1">
        <v>44711</v>
      </c>
      <c r="D51561" s="1">
        <v>44717</v>
      </c>
      <c r="E51561" s="1">
        <v>44722</v>
      </c>
      <c r="F51561">
        <v>2</v>
      </c>
      <c r="G51561" t="s">
        <v>41</v>
      </c>
      <c r="H51561" t="s">
        <v>86</v>
      </c>
      <c r="J51561" t="s">
        <v>75</v>
      </c>
      <c r="K51561">
        <v>11050</v>
      </c>
      <c r="L51561">
        <v>11050</v>
      </c>
    </row>
    <row r="51562" spans="1:12" x14ac:dyDescent="0.45">
      <c r="A51562" t="s">
        <v>51632</v>
      </c>
      <c r="B51562">
        <v>17559</v>
      </c>
      <c r="C51562" s="1">
        <v>44714</v>
      </c>
      <c r="D51562" s="1">
        <v>44717</v>
      </c>
      <c r="E51562" s="1">
        <v>44718</v>
      </c>
      <c r="F51562">
        <v>1</v>
      </c>
      <c r="G51562" t="s">
        <v>41</v>
      </c>
      <c r="H51562" t="s">
        <v>80</v>
      </c>
      <c r="J51562" t="s">
        <v>67</v>
      </c>
      <c r="K51562">
        <v>11050</v>
      </c>
      <c r="L51562">
        <v>4420</v>
      </c>
    </row>
    <row r="51563" spans="1:12" x14ac:dyDescent="0.45">
      <c r="A51563" t="s">
        <v>51633</v>
      </c>
      <c r="B51563">
        <v>17559</v>
      </c>
      <c r="C51563" s="1">
        <v>44715</v>
      </c>
      <c r="D51563" s="1">
        <v>44717</v>
      </c>
      <c r="E51563" s="1">
        <v>44719</v>
      </c>
      <c r="F51563">
        <v>2</v>
      </c>
      <c r="G51563" t="s">
        <v>41</v>
      </c>
      <c r="H51563" t="s">
        <v>80</v>
      </c>
      <c r="J51563" t="s">
        <v>64</v>
      </c>
      <c r="K51563">
        <v>11050</v>
      </c>
      <c r="L51563">
        <v>11050</v>
      </c>
    </row>
    <row r="51564" spans="1:12" x14ac:dyDescent="0.45">
      <c r="A51564" t="s">
        <v>51634</v>
      </c>
      <c r="B51564">
        <v>17559</v>
      </c>
      <c r="C51564" s="1">
        <v>44715</v>
      </c>
      <c r="D51564" s="1">
        <v>44717</v>
      </c>
      <c r="E51564" s="1">
        <v>44722</v>
      </c>
      <c r="F51564">
        <v>2</v>
      </c>
      <c r="G51564" t="s">
        <v>41</v>
      </c>
      <c r="H51564" t="s">
        <v>66</v>
      </c>
      <c r="J51564" t="s">
        <v>67</v>
      </c>
      <c r="K51564">
        <v>11050</v>
      </c>
      <c r="L51564">
        <v>4420</v>
      </c>
    </row>
    <row r="51565" spans="1:12" x14ac:dyDescent="0.45">
      <c r="A51565" t="s">
        <v>51635</v>
      </c>
      <c r="B51565">
        <v>17559</v>
      </c>
      <c r="C51565" s="1">
        <v>44712</v>
      </c>
      <c r="D51565" s="1">
        <v>44717</v>
      </c>
      <c r="E51565" s="1">
        <v>44718</v>
      </c>
      <c r="F51565">
        <v>2</v>
      </c>
      <c r="G51565" t="s">
        <v>41</v>
      </c>
      <c r="H51565" t="s">
        <v>63</v>
      </c>
      <c r="I51565">
        <v>1</v>
      </c>
      <c r="J51565" t="s">
        <v>64</v>
      </c>
      <c r="K51565">
        <v>11050</v>
      </c>
      <c r="L51565">
        <v>11050</v>
      </c>
    </row>
    <row r="51566" spans="1:12" x14ac:dyDescent="0.45">
      <c r="A51566" t="s">
        <v>51636</v>
      </c>
      <c r="B51566">
        <v>17559</v>
      </c>
      <c r="C51566" s="1">
        <v>44716</v>
      </c>
      <c r="D51566" s="1">
        <v>44717</v>
      </c>
      <c r="E51566" s="1">
        <v>44720</v>
      </c>
      <c r="F51566">
        <v>2</v>
      </c>
      <c r="G51566" t="s">
        <v>41</v>
      </c>
      <c r="H51566" t="s">
        <v>66</v>
      </c>
      <c r="J51566" t="s">
        <v>67</v>
      </c>
      <c r="K51566">
        <v>11050</v>
      </c>
      <c r="L51566">
        <v>4420</v>
      </c>
    </row>
    <row r="51567" spans="1:12" x14ac:dyDescent="0.45">
      <c r="A51567" t="s">
        <v>51637</v>
      </c>
      <c r="B51567">
        <v>17559</v>
      </c>
      <c r="C51567" s="1">
        <v>44711</v>
      </c>
      <c r="D51567" s="1">
        <v>44717</v>
      </c>
      <c r="E51567" s="1">
        <v>44718</v>
      </c>
      <c r="F51567">
        <v>3</v>
      </c>
      <c r="G51567" t="s">
        <v>41</v>
      </c>
      <c r="H51567" t="s">
        <v>80</v>
      </c>
      <c r="J51567" t="s">
        <v>64</v>
      </c>
      <c r="K51567">
        <v>12155</v>
      </c>
      <c r="L51567">
        <v>12155</v>
      </c>
    </row>
    <row r="51568" spans="1:12" x14ac:dyDescent="0.45">
      <c r="A51568" t="s">
        <v>51638</v>
      </c>
      <c r="B51568">
        <v>17559</v>
      </c>
      <c r="C51568" s="1">
        <v>44713</v>
      </c>
      <c r="D51568" s="1">
        <v>44717</v>
      </c>
      <c r="E51568" s="1">
        <v>44719</v>
      </c>
      <c r="F51568">
        <v>2</v>
      </c>
      <c r="G51568" t="s">
        <v>41</v>
      </c>
      <c r="H51568" t="s">
        <v>80</v>
      </c>
      <c r="J51568" t="s">
        <v>67</v>
      </c>
      <c r="K51568">
        <v>11050</v>
      </c>
      <c r="L51568">
        <v>4420</v>
      </c>
    </row>
    <row r="51569" spans="1:12" x14ac:dyDescent="0.45">
      <c r="A51569" t="s">
        <v>51639</v>
      </c>
      <c r="B51569">
        <v>17559</v>
      </c>
      <c r="C51569" s="1">
        <v>44713</v>
      </c>
      <c r="D51569" s="1">
        <v>44717</v>
      </c>
      <c r="E51569" s="1">
        <v>44719</v>
      </c>
      <c r="F51569">
        <v>4</v>
      </c>
      <c r="G51569" t="s">
        <v>41</v>
      </c>
      <c r="H51569" t="s">
        <v>66</v>
      </c>
      <c r="I51569">
        <v>4</v>
      </c>
      <c r="J51569" t="s">
        <v>64</v>
      </c>
      <c r="K51569">
        <v>13260</v>
      </c>
      <c r="L51569">
        <v>13260</v>
      </c>
    </row>
    <row r="51570" spans="1:12" x14ac:dyDescent="0.45">
      <c r="A51570" t="s">
        <v>51640</v>
      </c>
      <c r="B51570">
        <v>17559</v>
      </c>
      <c r="C51570" s="1">
        <v>44711</v>
      </c>
      <c r="D51570" s="1">
        <v>44717</v>
      </c>
      <c r="E51570" s="1">
        <v>44722</v>
      </c>
      <c r="F51570">
        <v>2</v>
      </c>
      <c r="G51570" t="s">
        <v>41</v>
      </c>
      <c r="H51570" t="s">
        <v>66</v>
      </c>
      <c r="J51570" t="s">
        <v>64</v>
      </c>
      <c r="K51570">
        <v>11050</v>
      </c>
      <c r="L51570">
        <v>11050</v>
      </c>
    </row>
    <row r="51571" spans="1:12" x14ac:dyDescent="0.45">
      <c r="A51571" t="s">
        <v>51641</v>
      </c>
      <c r="B51571">
        <v>17559</v>
      </c>
      <c r="C51571" s="1">
        <v>44714</v>
      </c>
      <c r="D51571" s="1">
        <v>44717</v>
      </c>
      <c r="E51571" s="1">
        <v>44723</v>
      </c>
      <c r="F51571">
        <v>2</v>
      </c>
      <c r="G51571" t="s">
        <v>43</v>
      </c>
      <c r="H51571" t="s">
        <v>66</v>
      </c>
      <c r="J51571" t="s">
        <v>67</v>
      </c>
      <c r="K51571">
        <v>15300</v>
      </c>
      <c r="L51571">
        <v>6120</v>
      </c>
    </row>
    <row r="51572" spans="1:12" x14ac:dyDescent="0.45">
      <c r="A51572" t="s">
        <v>51642</v>
      </c>
      <c r="B51572">
        <v>17559</v>
      </c>
      <c r="C51572" s="1">
        <v>44712</v>
      </c>
      <c r="D51572" s="1">
        <v>44717</v>
      </c>
      <c r="E51572" s="1">
        <v>44722</v>
      </c>
      <c r="F51572">
        <v>2</v>
      </c>
      <c r="G51572" t="s">
        <v>43</v>
      </c>
      <c r="H51572" t="s">
        <v>66</v>
      </c>
      <c r="J51572" t="s">
        <v>64</v>
      </c>
      <c r="K51572">
        <v>15300</v>
      </c>
      <c r="L51572">
        <v>15300</v>
      </c>
    </row>
    <row r="51573" spans="1:12" x14ac:dyDescent="0.45">
      <c r="A51573" t="s">
        <v>51643</v>
      </c>
      <c r="B51573">
        <v>17559</v>
      </c>
      <c r="C51573" s="1">
        <v>44715</v>
      </c>
      <c r="D51573" s="1">
        <v>44717</v>
      </c>
      <c r="E51573" s="1">
        <v>44718</v>
      </c>
      <c r="F51573">
        <v>2</v>
      </c>
      <c r="G51573" t="s">
        <v>43</v>
      </c>
      <c r="H51573" t="s">
        <v>66</v>
      </c>
      <c r="J51573" t="s">
        <v>64</v>
      </c>
      <c r="K51573">
        <v>15300</v>
      </c>
      <c r="L51573">
        <v>15300</v>
      </c>
    </row>
    <row r="51574" spans="1:12" x14ac:dyDescent="0.45">
      <c r="A51574" t="s">
        <v>51644</v>
      </c>
      <c r="B51574">
        <v>17559</v>
      </c>
      <c r="C51574" s="1">
        <v>44712</v>
      </c>
      <c r="D51574" s="1">
        <v>44717</v>
      </c>
      <c r="E51574" s="1">
        <v>44718</v>
      </c>
      <c r="F51574">
        <v>2</v>
      </c>
      <c r="G51574" t="s">
        <v>43</v>
      </c>
      <c r="H51574" t="s">
        <v>69</v>
      </c>
      <c r="J51574" t="s">
        <v>64</v>
      </c>
      <c r="K51574">
        <v>15300</v>
      </c>
      <c r="L51574">
        <v>15300</v>
      </c>
    </row>
    <row r="51575" spans="1:12" x14ac:dyDescent="0.45">
      <c r="A51575" t="s">
        <v>51645</v>
      </c>
      <c r="B51575">
        <v>17559</v>
      </c>
      <c r="C51575" s="1">
        <v>44713</v>
      </c>
      <c r="D51575" s="1">
        <v>44717</v>
      </c>
      <c r="E51575" s="1">
        <v>44721</v>
      </c>
      <c r="F51575">
        <v>2</v>
      </c>
      <c r="G51575" t="s">
        <v>43</v>
      </c>
      <c r="H51575" t="s">
        <v>63</v>
      </c>
      <c r="J51575" t="s">
        <v>64</v>
      </c>
      <c r="K51575">
        <v>15300</v>
      </c>
      <c r="L51575">
        <v>15300</v>
      </c>
    </row>
    <row r="51576" spans="1:12" x14ac:dyDescent="0.45">
      <c r="A51576" t="s">
        <v>51646</v>
      </c>
      <c r="B51576">
        <v>17559</v>
      </c>
      <c r="C51576" s="1">
        <v>44713</v>
      </c>
      <c r="D51576" s="1">
        <v>44717</v>
      </c>
      <c r="E51576" s="1">
        <v>44718</v>
      </c>
      <c r="F51576">
        <v>2</v>
      </c>
      <c r="G51576" t="s">
        <v>43</v>
      </c>
      <c r="H51576" t="s">
        <v>88</v>
      </c>
      <c r="J51576" t="s">
        <v>67</v>
      </c>
      <c r="K51576">
        <v>15300</v>
      </c>
      <c r="L51576">
        <v>6120</v>
      </c>
    </row>
    <row r="51577" spans="1:12" x14ac:dyDescent="0.45">
      <c r="A51577" t="s">
        <v>51647</v>
      </c>
      <c r="B51577">
        <v>17559</v>
      </c>
      <c r="C51577" s="1">
        <v>44713</v>
      </c>
      <c r="D51577" s="1">
        <v>44717</v>
      </c>
      <c r="E51577" s="1">
        <v>44718</v>
      </c>
      <c r="F51577">
        <v>4</v>
      </c>
      <c r="G51577" t="s">
        <v>43</v>
      </c>
      <c r="H51577" t="s">
        <v>66</v>
      </c>
      <c r="J51577" t="s">
        <v>64</v>
      </c>
      <c r="K51577">
        <v>18360</v>
      </c>
      <c r="L51577">
        <v>18360</v>
      </c>
    </row>
    <row r="51578" spans="1:12" x14ac:dyDescent="0.45">
      <c r="A51578" t="s">
        <v>51648</v>
      </c>
      <c r="B51578">
        <v>17559</v>
      </c>
      <c r="C51578" s="1">
        <v>44711</v>
      </c>
      <c r="D51578" s="1">
        <v>44717</v>
      </c>
      <c r="E51578" s="1">
        <v>44722</v>
      </c>
      <c r="F51578">
        <v>2</v>
      </c>
      <c r="G51578" t="s">
        <v>43</v>
      </c>
      <c r="H51578" t="s">
        <v>66</v>
      </c>
      <c r="I51578">
        <v>5</v>
      </c>
      <c r="J51578" t="s">
        <v>64</v>
      </c>
      <c r="K51578">
        <v>15300</v>
      </c>
      <c r="L51578">
        <v>15300</v>
      </c>
    </row>
    <row r="51579" spans="1:12" x14ac:dyDescent="0.45">
      <c r="A51579" t="s">
        <v>51649</v>
      </c>
      <c r="B51579">
        <v>17559</v>
      </c>
      <c r="C51579" s="1">
        <v>44696</v>
      </c>
      <c r="D51579" s="1">
        <v>44717</v>
      </c>
      <c r="E51579" s="1">
        <v>44722</v>
      </c>
      <c r="F51579">
        <v>2</v>
      </c>
      <c r="G51579" t="s">
        <v>43</v>
      </c>
      <c r="H51579" t="s">
        <v>66</v>
      </c>
      <c r="J51579" t="s">
        <v>75</v>
      </c>
      <c r="K51579">
        <v>15300</v>
      </c>
      <c r="L51579">
        <v>15300</v>
      </c>
    </row>
    <row r="51580" spans="1:12" x14ac:dyDescent="0.45">
      <c r="A51580" t="s">
        <v>51650</v>
      </c>
      <c r="B51580">
        <v>17559</v>
      </c>
      <c r="C51580" s="1">
        <v>44714</v>
      </c>
      <c r="D51580" s="1">
        <v>44717</v>
      </c>
      <c r="E51580" s="1">
        <v>44723</v>
      </c>
      <c r="F51580">
        <v>3</v>
      </c>
      <c r="G51580" t="s">
        <v>43</v>
      </c>
      <c r="H51580" t="s">
        <v>86</v>
      </c>
      <c r="I51580">
        <v>4</v>
      </c>
      <c r="J51580" t="s">
        <v>64</v>
      </c>
      <c r="K51580">
        <v>16830</v>
      </c>
      <c r="L51580">
        <v>16830</v>
      </c>
    </row>
    <row r="51581" spans="1:12" x14ac:dyDescent="0.45">
      <c r="A51581" t="s">
        <v>51651</v>
      </c>
      <c r="B51581">
        <v>17559</v>
      </c>
      <c r="C51581" s="1">
        <v>44711</v>
      </c>
      <c r="D51581" s="1">
        <v>44717</v>
      </c>
      <c r="E51581" s="1">
        <v>44723</v>
      </c>
      <c r="F51581">
        <v>2</v>
      </c>
      <c r="G51581" t="s">
        <v>43</v>
      </c>
      <c r="H51581" t="s">
        <v>66</v>
      </c>
      <c r="J51581" t="s">
        <v>67</v>
      </c>
      <c r="K51581">
        <v>15300</v>
      </c>
      <c r="L51581">
        <v>6120</v>
      </c>
    </row>
    <row r="51582" spans="1:12" x14ac:dyDescent="0.45">
      <c r="A51582" t="s">
        <v>51652</v>
      </c>
      <c r="B51582">
        <v>17559</v>
      </c>
      <c r="C51582" s="1">
        <v>44714</v>
      </c>
      <c r="D51582" s="1">
        <v>44717</v>
      </c>
      <c r="E51582" s="1">
        <v>44718</v>
      </c>
      <c r="F51582">
        <v>2</v>
      </c>
      <c r="G51582" t="s">
        <v>43</v>
      </c>
      <c r="H51582" t="s">
        <v>66</v>
      </c>
      <c r="J51582" t="s">
        <v>64</v>
      </c>
      <c r="K51582">
        <v>15300</v>
      </c>
      <c r="L51582">
        <v>15300</v>
      </c>
    </row>
    <row r="51583" spans="1:12" x14ac:dyDescent="0.45">
      <c r="A51583" t="s">
        <v>51653</v>
      </c>
      <c r="B51583">
        <v>17559</v>
      </c>
      <c r="C51583" s="1">
        <v>44711</v>
      </c>
      <c r="D51583" s="1">
        <v>44717</v>
      </c>
      <c r="E51583" s="1">
        <v>44718</v>
      </c>
      <c r="F51583">
        <v>4</v>
      </c>
      <c r="G51583" t="s">
        <v>43</v>
      </c>
      <c r="H51583" t="s">
        <v>66</v>
      </c>
      <c r="I51583">
        <v>3</v>
      </c>
      <c r="J51583" t="s">
        <v>64</v>
      </c>
      <c r="K51583">
        <v>18360</v>
      </c>
      <c r="L51583">
        <v>18360</v>
      </c>
    </row>
    <row r="51584" spans="1:12" x14ac:dyDescent="0.45">
      <c r="A51584" t="s">
        <v>51654</v>
      </c>
      <c r="B51584">
        <v>17559</v>
      </c>
      <c r="C51584" s="1">
        <v>44714</v>
      </c>
      <c r="D51584" s="1">
        <v>44717</v>
      </c>
      <c r="E51584" s="1">
        <v>44719</v>
      </c>
      <c r="F51584">
        <v>2</v>
      </c>
      <c r="G51584" t="s">
        <v>43</v>
      </c>
      <c r="H51584" t="s">
        <v>86</v>
      </c>
      <c r="J51584" t="s">
        <v>67</v>
      </c>
      <c r="K51584">
        <v>15300</v>
      </c>
      <c r="L51584">
        <v>6120</v>
      </c>
    </row>
    <row r="51585" spans="1:12" x14ac:dyDescent="0.45">
      <c r="A51585" t="s">
        <v>51655</v>
      </c>
      <c r="B51585">
        <v>17559</v>
      </c>
      <c r="C51585" s="1">
        <v>44714</v>
      </c>
      <c r="D51585" s="1">
        <v>44717</v>
      </c>
      <c r="E51585" s="1">
        <v>44722</v>
      </c>
      <c r="F51585">
        <v>2</v>
      </c>
      <c r="G51585" t="s">
        <v>43</v>
      </c>
      <c r="H51585" t="s">
        <v>88</v>
      </c>
      <c r="J51585" t="s">
        <v>64</v>
      </c>
      <c r="K51585">
        <v>15300</v>
      </c>
      <c r="L51585">
        <v>15300</v>
      </c>
    </row>
    <row r="51586" spans="1:12" x14ac:dyDescent="0.45">
      <c r="A51586" t="s">
        <v>51656</v>
      </c>
      <c r="B51586">
        <v>17559</v>
      </c>
      <c r="C51586" s="1">
        <v>44713</v>
      </c>
      <c r="D51586" s="1">
        <v>44717</v>
      </c>
      <c r="E51586" s="1">
        <v>44718</v>
      </c>
      <c r="F51586">
        <v>2</v>
      </c>
      <c r="G51586" t="s">
        <v>43</v>
      </c>
      <c r="H51586" t="s">
        <v>86</v>
      </c>
      <c r="J51586" t="s">
        <v>64</v>
      </c>
      <c r="K51586">
        <v>15300</v>
      </c>
      <c r="L51586">
        <v>15300</v>
      </c>
    </row>
    <row r="51587" spans="1:12" x14ac:dyDescent="0.45">
      <c r="A51587" t="s">
        <v>51657</v>
      </c>
      <c r="B51587">
        <v>17559</v>
      </c>
      <c r="C51587" s="1">
        <v>44712</v>
      </c>
      <c r="D51587" s="1">
        <v>44717</v>
      </c>
      <c r="E51587" s="1">
        <v>44720</v>
      </c>
      <c r="F51587">
        <v>2</v>
      </c>
      <c r="G51587" t="s">
        <v>43</v>
      </c>
      <c r="H51587" t="s">
        <v>80</v>
      </c>
      <c r="J51587" t="s">
        <v>67</v>
      </c>
      <c r="K51587">
        <v>15300</v>
      </c>
      <c r="L51587">
        <v>6120</v>
      </c>
    </row>
    <row r="51588" spans="1:12" x14ac:dyDescent="0.45">
      <c r="A51588" t="s">
        <v>51658</v>
      </c>
      <c r="B51588">
        <v>17559</v>
      </c>
      <c r="C51588" s="1">
        <v>44717</v>
      </c>
      <c r="D51588" s="1">
        <v>44717</v>
      </c>
      <c r="E51588" s="1">
        <v>44718</v>
      </c>
      <c r="F51588">
        <v>1</v>
      </c>
      <c r="G51588" t="s">
        <v>43</v>
      </c>
      <c r="H51588" t="s">
        <v>77</v>
      </c>
      <c r="J51588" t="s">
        <v>64</v>
      </c>
      <c r="K51588">
        <v>15300</v>
      </c>
      <c r="L51588">
        <v>15300</v>
      </c>
    </row>
    <row r="51589" spans="1:12" x14ac:dyDescent="0.45">
      <c r="A51589" t="s">
        <v>51659</v>
      </c>
      <c r="B51589">
        <v>17559</v>
      </c>
      <c r="C51589" s="1">
        <v>44713</v>
      </c>
      <c r="D51589" s="1">
        <v>44717</v>
      </c>
      <c r="E51589" s="1">
        <v>44721</v>
      </c>
      <c r="F51589">
        <v>2</v>
      </c>
      <c r="G51589" t="s">
        <v>43</v>
      </c>
      <c r="H51589" t="s">
        <v>80</v>
      </c>
      <c r="J51589" t="s">
        <v>64</v>
      </c>
      <c r="K51589">
        <v>15300</v>
      </c>
      <c r="L51589">
        <v>15300</v>
      </c>
    </row>
    <row r="51590" spans="1:12" x14ac:dyDescent="0.45">
      <c r="A51590" t="s">
        <v>51660</v>
      </c>
      <c r="B51590">
        <v>17559</v>
      </c>
      <c r="C51590" s="1">
        <v>44713</v>
      </c>
      <c r="D51590" s="1">
        <v>44717</v>
      </c>
      <c r="E51590" s="1">
        <v>44722</v>
      </c>
      <c r="F51590">
        <v>3</v>
      </c>
      <c r="G51590" t="s">
        <v>43</v>
      </c>
      <c r="H51590" t="s">
        <v>66</v>
      </c>
      <c r="I51590">
        <v>5</v>
      </c>
      <c r="J51590" t="s">
        <v>64</v>
      </c>
      <c r="K51590">
        <v>16830</v>
      </c>
      <c r="L51590">
        <v>16830</v>
      </c>
    </row>
    <row r="51591" spans="1:12" x14ac:dyDescent="0.45">
      <c r="A51591" t="s">
        <v>51661</v>
      </c>
      <c r="B51591">
        <v>17559</v>
      </c>
      <c r="C51591" s="1">
        <v>44715</v>
      </c>
      <c r="D51591" s="1">
        <v>44717</v>
      </c>
      <c r="E51591" s="1">
        <v>44720</v>
      </c>
      <c r="F51591">
        <v>4</v>
      </c>
      <c r="G51591" t="s">
        <v>43</v>
      </c>
      <c r="H51591" t="s">
        <v>88</v>
      </c>
      <c r="I51591">
        <v>5</v>
      </c>
      <c r="J51591" t="s">
        <v>64</v>
      </c>
      <c r="K51591">
        <v>18360</v>
      </c>
      <c r="L51591">
        <v>18360</v>
      </c>
    </row>
    <row r="51592" spans="1:12" x14ac:dyDescent="0.45">
      <c r="A51592" t="s">
        <v>51662</v>
      </c>
      <c r="B51592">
        <v>17559</v>
      </c>
      <c r="C51592" s="1">
        <v>44711</v>
      </c>
      <c r="D51592" s="1">
        <v>44717</v>
      </c>
      <c r="E51592" s="1">
        <v>44719</v>
      </c>
      <c r="F51592">
        <v>1</v>
      </c>
      <c r="G51592" t="s">
        <v>43</v>
      </c>
      <c r="H51592" t="s">
        <v>86</v>
      </c>
      <c r="J51592" t="s">
        <v>64</v>
      </c>
      <c r="K51592">
        <v>15300</v>
      </c>
      <c r="L51592">
        <v>15300</v>
      </c>
    </row>
    <row r="51593" spans="1:12" x14ac:dyDescent="0.45">
      <c r="A51593" t="s">
        <v>51663</v>
      </c>
      <c r="B51593">
        <v>17559</v>
      </c>
      <c r="C51593" s="1">
        <v>44714</v>
      </c>
      <c r="D51593" s="1">
        <v>44717</v>
      </c>
      <c r="E51593" s="1">
        <v>44718</v>
      </c>
      <c r="F51593">
        <v>4</v>
      </c>
      <c r="G51593" t="s">
        <v>43</v>
      </c>
      <c r="H51593" t="s">
        <v>80</v>
      </c>
      <c r="I51593">
        <v>3</v>
      </c>
      <c r="J51593" t="s">
        <v>64</v>
      </c>
      <c r="K51593">
        <v>18360</v>
      </c>
      <c r="L51593">
        <v>18360</v>
      </c>
    </row>
    <row r="51594" spans="1:12" x14ac:dyDescent="0.45">
      <c r="A51594" t="s">
        <v>51664</v>
      </c>
      <c r="B51594">
        <v>17559</v>
      </c>
      <c r="C51594" s="1">
        <v>44715</v>
      </c>
      <c r="D51594" s="1">
        <v>44717</v>
      </c>
      <c r="E51594" s="1">
        <v>44719</v>
      </c>
      <c r="F51594">
        <v>2</v>
      </c>
      <c r="G51594" t="s">
        <v>43</v>
      </c>
      <c r="H51594" t="s">
        <v>86</v>
      </c>
      <c r="I51594">
        <v>5</v>
      </c>
      <c r="J51594" t="s">
        <v>64</v>
      </c>
      <c r="K51594">
        <v>15300</v>
      </c>
      <c r="L51594">
        <v>15300</v>
      </c>
    </row>
    <row r="51595" spans="1:12" x14ac:dyDescent="0.45">
      <c r="A51595" t="s">
        <v>51665</v>
      </c>
      <c r="B51595">
        <v>17559</v>
      </c>
      <c r="C51595" s="1">
        <v>44715</v>
      </c>
      <c r="D51595" s="1">
        <v>44717</v>
      </c>
      <c r="E51595" s="1">
        <v>44719</v>
      </c>
      <c r="F51595">
        <v>2</v>
      </c>
      <c r="G51595" t="s">
        <v>43</v>
      </c>
      <c r="H51595" t="s">
        <v>88</v>
      </c>
      <c r="I51595">
        <v>2</v>
      </c>
      <c r="J51595" t="s">
        <v>64</v>
      </c>
      <c r="K51595">
        <v>15300</v>
      </c>
      <c r="L51595">
        <v>15300</v>
      </c>
    </row>
    <row r="51596" spans="1:12" x14ac:dyDescent="0.45">
      <c r="A51596" t="s">
        <v>51666</v>
      </c>
      <c r="B51596">
        <v>17559</v>
      </c>
      <c r="C51596" s="1">
        <v>44715</v>
      </c>
      <c r="D51596" s="1">
        <v>44717</v>
      </c>
      <c r="E51596" s="1">
        <v>44718</v>
      </c>
      <c r="F51596">
        <v>3</v>
      </c>
      <c r="G51596" t="s">
        <v>43</v>
      </c>
      <c r="H51596" t="s">
        <v>66</v>
      </c>
      <c r="J51596" t="s">
        <v>67</v>
      </c>
      <c r="K51596">
        <v>16830</v>
      </c>
      <c r="L51596">
        <v>6732</v>
      </c>
    </row>
    <row r="51597" spans="1:12" x14ac:dyDescent="0.45">
      <c r="A51597" t="s">
        <v>51667</v>
      </c>
      <c r="B51597">
        <v>17559</v>
      </c>
      <c r="C51597" s="1">
        <v>44715</v>
      </c>
      <c r="D51597" s="1">
        <v>44717</v>
      </c>
      <c r="E51597" s="1">
        <v>44719</v>
      </c>
      <c r="F51597">
        <v>4</v>
      </c>
      <c r="G51597" t="s">
        <v>43</v>
      </c>
      <c r="H51597" t="s">
        <v>80</v>
      </c>
      <c r="J51597" t="s">
        <v>64</v>
      </c>
      <c r="K51597">
        <v>18360</v>
      </c>
      <c r="L51597">
        <v>18360</v>
      </c>
    </row>
    <row r="51598" spans="1:12" x14ac:dyDescent="0.45">
      <c r="A51598" t="s">
        <v>51668</v>
      </c>
      <c r="B51598">
        <v>17559</v>
      </c>
      <c r="C51598" s="1">
        <v>44715</v>
      </c>
      <c r="D51598" s="1">
        <v>44717</v>
      </c>
      <c r="E51598" s="1">
        <v>44719</v>
      </c>
      <c r="F51598">
        <v>2</v>
      </c>
      <c r="G51598" t="s">
        <v>43</v>
      </c>
      <c r="H51598" t="s">
        <v>66</v>
      </c>
      <c r="J51598" t="s">
        <v>67</v>
      </c>
      <c r="K51598">
        <v>15300</v>
      </c>
      <c r="L51598">
        <v>6120</v>
      </c>
    </row>
    <row r="51599" spans="1:12" x14ac:dyDescent="0.45">
      <c r="A51599" t="s">
        <v>51669</v>
      </c>
      <c r="B51599">
        <v>17559</v>
      </c>
      <c r="C51599" s="1">
        <v>44715</v>
      </c>
      <c r="D51599" s="1">
        <v>44717</v>
      </c>
      <c r="E51599" s="1">
        <v>44718</v>
      </c>
      <c r="F51599">
        <v>4</v>
      </c>
      <c r="G51599" t="s">
        <v>43</v>
      </c>
      <c r="H51599" t="s">
        <v>66</v>
      </c>
      <c r="I51599">
        <v>5</v>
      </c>
      <c r="J51599" t="s">
        <v>64</v>
      </c>
      <c r="K51599">
        <v>18360</v>
      </c>
      <c r="L51599">
        <v>18360</v>
      </c>
    </row>
    <row r="51600" spans="1:12" x14ac:dyDescent="0.45">
      <c r="A51600" t="s">
        <v>51670</v>
      </c>
      <c r="B51600">
        <v>17559</v>
      </c>
      <c r="C51600" s="1">
        <v>44713</v>
      </c>
      <c r="D51600" s="1">
        <v>44717</v>
      </c>
      <c r="E51600" s="1">
        <v>44718</v>
      </c>
      <c r="F51600">
        <v>2</v>
      </c>
      <c r="G51600" t="s">
        <v>43</v>
      </c>
      <c r="H51600" t="s">
        <v>63</v>
      </c>
      <c r="J51600" t="s">
        <v>64</v>
      </c>
      <c r="K51600">
        <v>15300</v>
      </c>
      <c r="L51600">
        <v>15300</v>
      </c>
    </row>
    <row r="51601" spans="1:12" x14ac:dyDescent="0.45">
      <c r="A51601" t="s">
        <v>51671</v>
      </c>
      <c r="B51601">
        <v>17559</v>
      </c>
      <c r="C51601" s="1">
        <v>44715</v>
      </c>
      <c r="D51601" s="1">
        <v>44717</v>
      </c>
      <c r="E51601" s="1">
        <v>44722</v>
      </c>
      <c r="F51601">
        <v>2</v>
      </c>
      <c r="G51601" t="s">
        <v>43</v>
      </c>
      <c r="H51601" t="s">
        <v>66</v>
      </c>
      <c r="J51601" t="s">
        <v>64</v>
      </c>
      <c r="K51601">
        <v>15300</v>
      </c>
      <c r="L51601">
        <v>15300</v>
      </c>
    </row>
    <row r="51602" spans="1:12" x14ac:dyDescent="0.45">
      <c r="A51602" t="s">
        <v>51672</v>
      </c>
      <c r="B51602">
        <v>17559</v>
      </c>
      <c r="C51602" s="1">
        <v>44714</v>
      </c>
      <c r="D51602" s="1">
        <v>44717</v>
      </c>
      <c r="E51602" s="1">
        <v>44721</v>
      </c>
      <c r="F51602">
        <v>2</v>
      </c>
      <c r="G51602" t="s">
        <v>43</v>
      </c>
      <c r="H51602" t="s">
        <v>80</v>
      </c>
      <c r="J51602" t="s">
        <v>67</v>
      </c>
      <c r="K51602">
        <v>15300</v>
      </c>
      <c r="L51602">
        <v>6120</v>
      </c>
    </row>
    <row r="51603" spans="1:12" x14ac:dyDescent="0.45">
      <c r="A51603" t="s">
        <v>51673</v>
      </c>
      <c r="B51603">
        <v>17559</v>
      </c>
      <c r="C51603" s="1">
        <v>44716</v>
      </c>
      <c r="D51603" s="1">
        <v>44717</v>
      </c>
      <c r="E51603" s="1">
        <v>44719</v>
      </c>
      <c r="F51603">
        <v>2</v>
      </c>
      <c r="G51603" t="s">
        <v>43</v>
      </c>
      <c r="H51603" t="s">
        <v>69</v>
      </c>
      <c r="J51603" t="s">
        <v>67</v>
      </c>
      <c r="K51603">
        <v>15300</v>
      </c>
      <c r="L51603">
        <v>6120</v>
      </c>
    </row>
    <row r="51604" spans="1:12" x14ac:dyDescent="0.45">
      <c r="A51604" t="s">
        <v>51674</v>
      </c>
      <c r="B51604">
        <v>17559</v>
      </c>
      <c r="C51604" s="1">
        <v>44710</v>
      </c>
      <c r="D51604" s="1">
        <v>44717</v>
      </c>
      <c r="E51604" s="1">
        <v>44718</v>
      </c>
      <c r="F51604">
        <v>2</v>
      </c>
      <c r="G51604" t="s">
        <v>43</v>
      </c>
      <c r="H51604" t="s">
        <v>69</v>
      </c>
      <c r="I51604">
        <v>5</v>
      </c>
      <c r="J51604" t="s">
        <v>64</v>
      </c>
      <c r="K51604">
        <v>15300</v>
      </c>
      <c r="L51604">
        <v>15300</v>
      </c>
    </row>
    <row r="51605" spans="1:12" x14ac:dyDescent="0.45">
      <c r="A51605" t="s">
        <v>51675</v>
      </c>
      <c r="B51605">
        <v>17559</v>
      </c>
      <c r="C51605" s="1">
        <v>44714</v>
      </c>
      <c r="D51605" s="1">
        <v>44717</v>
      </c>
      <c r="E51605" s="1">
        <v>44718</v>
      </c>
      <c r="F51605">
        <v>2</v>
      </c>
      <c r="G51605" t="s">
        <v>43</v>
      </c>
      <c r="H51605" t="s">
        <v>66</v>
      </c>
      <c r="I51605">
        <v>5</v>
      </c>
      <c r="J51605" t="s">
        <v>64</v>
      </c>
      <c r="K51605">
        <v>15300</v>
      </c>
      <c r="L51605">
        <v>15300</v>
      </c>
    </row>
    <row r="51606" spans="1:12" x14ac:dyDescent="0.45">
      <c r="A51606" t="s">
        <v>51676</v>
      </c>
      <c r="B51606">
        <v>17559</v>
      </c>
      <c r="C51606" s="1">
        <v>44693</v>
      </c>
      <c r="D51606" s="1">
        <v>44717</v>
      </c>
      <c r="E51606" s="1">
        <v>44723</v>
      </c>
      <c r="F51606">
        <v>2</v>
      </c>
      <c r="G51606" t="s">
        <v>43</v>
      </c>
      <c r="H51606" t="s">
        <v>80</v>
      </c>
      <c r="J51606" t="s">
        <v>64</v>
      </c>
      <c r="K51606">
        <v>15300</v>
      </c>
      <c r="L51606">
        <v>15300</v>
      </c>
    </row>
    <row r="51607" spans="1:12" x14ac:dyDescent="0.45">
      <c r="A51607" t="s">
        <v>51677</v>
      </c>
      <c r="B51607">
        <v>17559</v>
      </c>
      <c r="C51607" s="1">
        <v>44712</v>
      </c>
      <c r="D51607" s="1">
        <v>44717</v>
      </c>
      <c r="E51607" s="1">
        <v>44720</v>
      </c>
      <c r="F51607">
        <v>2</v>
      </c>
      <c r="G51607" t="s">
        <v>45</v>
      </c>
      <c r="H51607" t="s">
        <v>69</v>
      </c>
      <c r="I51607">
        <v>2</v>
      </c>
      <c r="J51607" t="s">
        <v>64</v>
      </c>
      <c r="K51607">
        <v>20400</v>
      </c>
      <c r="L51607">
        <v>20400</v>
      </c>
    </row>
    <row r="51608" spans="1:12" x14ac:dyDescent="0.45">
      <c r="A51608" t="s">
        <v>51678</v>
      </c>
      <c r="B51608">
        <v>17559</v>
      </c>
      <c r="C51608" s="1">
        <v>44715</v>
      </c>
      <c r="D51608" s="1">
        <v>44717</v>
      </c>
      <c r="E51608" s="1">
        <v>44722</v>
      </c>
      <c r="F51608">
        <v>2</v>
      </c>
      <c r="G51608" t="s">
        <v>45</v>
      </c>
      <c r="H51608" t="s">
        <v>66</v>
      </c>
      <c r="J51608" t="s">
        <v>67</v>
      </c>
      <c r="K51608">
        <v>20400</v>
      </c>
      <c r="L51608">
        <v>8160</v>
      </c>
    </row>
    <row r="51609" spans="1:12" x14ac:dyDescent="0.45">
      <c r="A51609" t="s">
        <v>51679</v>
      </c>
      <c r="B51609">
        <v>17559</v>
      </c>
      <c r="C51609" s="1">
        <v>44714</v>
      </c>
      <c r="D51609" s="1">
        <v>44717</v>
      </c>
      <c r="E51609" s="1">
        <v>44718</v>
      </c>
      <c r="F51609">
        <v>2</v>
      </c>
      <c r="G51609" t="s">
        <v>45</v>
      </c>
      <c r="H51609" t="s">
        <v>66</v>
      </c>
      <c r="J51609" t="s">
        <v>64</v>
      </c>
      <c r="K51609">
        <v>20400</v>
      </c>
      <c r="L51609">
        <v>20400</v>
      </c>
    </row>
    <row r="51610" spans="1:12" x14ac:dyDescent="0.45">
      <c r="A51610" t="s">
        <v>51680</v>
      </c>
      <c r="B51610">
        <v>17559</v>
      </c>
      <c r="C51610" s="1">
        <v>44716</v>
      </c>
      <c r="D51610" s="1">
        <v>44717</v>
      </c>
      <c r="E51610" s="1">
        <v>44722</v>
      </c>
      <c r="F51610">
        <v>3</v>
      </c>
      <c r="G51610" t="s">
        <v>45</v>
      </c>
      <c r="H51610" t="s">
        <v>63</v>
      </c>
      <c r="J51610" t="s">
        <v>64</v>
      </c>
      <c r="K51610">
        <v>22440</v>
      </c>
      <c r="L51610">
        <v>22440</v>
      </c>
    </row>
    <row r="51611" spans="1:12" x14ac:dyDescent="0.45">
      <c r="A51611" t="s">
        <v>51681</v>
      </c>
      <c r="B51611">
        <v>17559</v>
      </c>
      <c r="C51611" s="1">
        <v>44713</v>
      </c>
      <c r="D51611" s="1">
        <v>44717</v>
      </c>
      <c r="E51611" s="1">
        <v>44718</v>
      </c>
      <c r="F51611">
        <v>2</v>
      </c>
      <c r="G51611" t="s">
        <v>45</v>
      </c>
      <c r="H51611" t="s">
        <v>80</v>
      </c>
      <c r="J51611" t="s">
        <v>67</v>
      </c>
      <c r="K51611">
        <v>20400</v>
      </c>
      <c r="L51611">
        <v>8160</v>
      </c>
    </row>
    <row r="51612" spans="1:12" x14ac:dyDescent="0.45">
      <c r="A51612" t="s">
        <v>51682</v>
      </c>
      <c r="B51612">
        <v>17559</v>
      </c>
      <c r="C51612" s="1">
        <v>44715</v>
      </c>
      <c r="D51612" s="1">
        <v>44717</v>
      </c>
      <c r="E51612" s="1">
        <v>44719</v>
      </c>
      <c r="F51612">
        <v>2</v>
      </c>
      <c r="G51612" t="s">
        <v>45</v>
      </c>
      <c r="H51612" t="s">
        <v>66</v>
      </c>
      <c r="I51612">
        <v>3</v>
      </c>
      <c r="J51612" t="s">
        <v>64</v>
      </c>
      <c r="K51612">
        <v>20400</v>
      </c>
      <c r="L51612">
        <v>20400</v>
      </c>
    </row>
    <row r="51613" spans="1:12" x14ac:dyDescent="0.45">
      <c r="A51613" t="s">
        <v>51683</v>
      </c>
      <c r="B51613">
        <v>17559</v>
      </c>
      <c r="C51613" s="1">
        <v>44716</v>
      </c>
      <c r="D51613" s="1">
        <v>44717</v>
      </c>
      <c r="E51613" s="1">
        <v>44721</v>
      </c>
      <c r="F51613">
        <v>2</v>
      </c>
      <c r="G51613" t="s">
        <v>45</v>
      </c>
      <c r="H51613" t="s">
        <v>80</v>
      </c>
      <c r="I51613">
        <v>5</v>
      </c>
      <c r="J51613" t="s">
        <v>64</v>
      </c>
      <c r="K51613">
        <v>20400</v>
      </c>
      <c r="L51613">
        <v>20400</v>
      </c>
    </row>
    <row r="51614" spans="1:12" x14ac:dyDescent="0.45">
      <c r="A51614" t="s">
        <v>51684</v>
      </c>
      <c r="B51614">
        <v>17559</v>
      </c>
      <c r="C51614" s="1">
        <v>44713</v>
      </c>
      <c r="D51614" s="1">
        <v>44717</v>
      </c>
      <c r="E51614" s="1">
        <v>44720</v>
      </c>
      <c r="F51614">
        <v>2</v>
      </c>
      <c r="G51614" t="s">
        <v>45</v>
      </c>
      <c r="H51614" t="s">
        <v>63</v>
      </c>
      <c r="J51614" t="s">
        <v>64</v>
      </c>
      <c r="K51614">
        <v>20400</v>
      </c>
      <c r="L51614">
        <v>20400</v>
      </c>
    </row>
    <row r="51615" spans="1:12" x14ac:dyDescent="0.45">
      <c r="A51615" t="s">
        <v>51685</v>
      </c>
      <c r="B51615">
        <v>17559</v>
      </c>
      <c r="C51615" s="1">
        <v>44711</v>
      </c>
      <c r="D51615" s="1">
        <v>44717</v>
      </c>
      <c r="E51615" s="1">
        <v>44722</v>
      </c>
      <c r="F51615">
        <v>4</v>
      </c>
      <c r="G51615" t="s">
        <v>45</v>
      </c>
      <c r="H51615" t="s">
        <v>69</v>
      </c>
      <c r="J51615" t="s">
        <v>64</v>
      </c>
      <c r="K51615">
        <v>24480</v>
      </c>
      <c r="L51615">
        <v>24480</v>
      </c>
    </row>
    <row r="51616" spans="1:12" x14ac:dyDescent="0.45">
      <c r="A51616" t="s">
        <v>51686</v>
      </c>
      <c r="B51616">
        <v>17559</v>
      </c>
      <c r="C51616" s="1">
        <v>44713</v>
      </c>
      <c r="D51616" s="1">
        <v>44717</v>
      </c>
      <c r="E51616" s="1">
        <v>44718</v>
      </c>
      <c r="F51616">
        <v>6</v>
      </c>
      <c r="G51616" t="s">
        <v>45</v>
      </c>
      <c r="H51616" t="s">
        <v>80</v>
      </c>
      <c r="J51616" t="s">
        <v>67</v>
      </c>
      <c r="K51616">
        <v>28560</v>
      </c>
      <c r="L51616">
        <v>11424</v>
      </c>
    </row>
    <row r="51617" spans="1:12" x14ac:dyDescent="0.45">
      <c r="A51617" t="s">
        <v>51687</v>
      </c>
      <c r="B51617">
        <v>17559</v>
      </c>
      <c r="C51617" s="1">
        <v>44714</v>
      </c>
      <c r="D51617" s="1">
        <v>44717</v>
      </c>
      <c r="E51617" s="1">
        <v>44723</v>
      </c>
      <c r="F51617">
        <v>2</v>
      </c>
      <c r="G51617" t="s">
        <v>45</v>
      </c>
      <c r="H51617" t="s">
        <v>66</v>
      </c>
      <c r="I51617">
        <v>3</v>
      </c>
      <c r="J51617" t="s">
        <v>64</v>
      </c>
      <c r="K51617">
        <v>20400</v>
      </c>
      <c r="L51617">
        <v>20400</v>
      </c>
    </row>
    <row r="51618" spans="1:12" x14ac:dyDescent="0.45">
      <c r="A51618" t="s">
        <v>51688</v>
      </c>
      <c r="B51618">
        <v>17559</v>
      </c>
      <c r="C51618" s="1">
        <v>44712</v>
      </c>
      <c r="D51618" s="1">
        <v>44717</v>
      </c>
      <c r="E51618" s="1">
        <v>44719</v>
      </c>
      <c r="F51618">
        <v>3</v>
      </c>
      <c r="G51618" t="s">
        <v>45</v>
      </c>
      <c r="H51618" t="s">
        <v>66</v>
      </c>
      <c r="J51618" t="s">
        <v>67</v>
      </c>
      <c r="K51618">
        <v>22440</v>
      </c>
      <c r="L51618">
        <v>8976</v>
      </c>
    </row>
    <row r="51619" spans="1:12" x14ac:dyDescent="0.45">
      <c r="A51619" t="s">
        <v>51689</v>
      </c>
      <c r="B51619">
        <v>17559</v>
      </c>
      <c r="C51619" s="1">
        <v>44717</v>
      </c>
      <c r="D51619" s="1">
        <v>44717</v>
      </c>
      <c r="E51619" s="1">
        <v>44718</v>
      </c>
      <c r="F51619">
        <v>2</v>
      </c>
      <c r="G51619" t="s">
        <v>45</v>
      </c>
      <c r="H51619" t="s">
        <v>66</v>
      </c>
      <c r="I51619">
        <v>5</v>
      </c>
      <c r="J51619" t="s">
        <v>64</v>
      </c>
      <c r="K51619">
        <v>20400</v>
      </c>
      <c r="L51619">
        <v>20400</v>
      </c>
    </row>
    <row r="51620" spans="1:12" x14ac:dyDescent="0.45">
      <c r="A51620" t="s">
        <v>51690</v>
      </c>
      <c r="B51620">
        <v>17559</v>
      </c>
      <c r="C51620" s="1">
        <v>44716</v>
      </c>
      <c r="D51620" s="1">
        <v>44717</v>
      </c>
      <c r="E51620" s="1">
        <v>44719</v>
      </c>
      <c r="F51620">
        <v>2</v>
      </c>
      <c r="G51620" t="s">
        <v>45</v>
      </c>
      <c r="H51620" t="s">
        <v>66</v>
      </c>
      <c r="J51620" t="s">
        <v>67</v>
      </c>
      <c r="K51620">
        <v>20400</v>
      </c>
      <c r="L51620">
        <v>8160</v>
      </c>
    </row>
    <row r="51621" spans="1:12" x14ac:dyDescent="0.45">
      <c r="A51621" t="s">
        <v>51691</v>
      </c>
      <c r="B51621">
        <v>17559</v>
      </c>
      <c r="C51621" s="1">
        <v>44712</v>
      </c>
      <c r="D51621" s="1">
        <v>44717</v>
      </c>
      <c r="E51621" s="1">
        <v>44719</v>
      </c>
      <c r="F51621">
        <v>2</v>
      </c>
      <c r="G51621" t="s">
        <v>45</v>
      </c>
      <c r="H51621" t="s">
        <v>88</v>
      </c>
      <c r="J51621" t="s">
        <v>67</v>
      </c>
      <c r="K51621">
        <v>20400</v>
      </c>
      <c r="L51621">
        <v>8160</v>
      </c>
    </row>
    <row r="51622" spans="1:12" x14ac:dyDescent="0.45">
      <c r="A51622" t="s">
        <v>51692</v>
      </c>
      <c r="B51622">
        <v>17559</v>
      </c>
      <c r="C51622" s="1">
        <v>44712</v>
      </c>
      <c r="D51622" s="1">
        <v>44717</v>
      </c>
      <c r="E51622" s="1">
        <v>44721</v>
      </c>
      <c r="F51622">
        <v>2</v>
      </c>
      <c r="G51622" t="s">
        <v>47</v>
      </c>
      <c r="H51622" t="s">
        <v>80</v>
      </c>
      <c r="J51622" t="s">
        <v>64</v>
      </c>
      <c r="K51622">
        <v>32300</v>
      </c>
      <c r="L51622">
        <v>32300</v>
      </c>
    </row>
    <row r="51623" spans="1:12" x14ac:dyDescent="0.45">
      <c r="A51623" t="s">
        <v>51693</v>
      </c>
      <c r="B51623">
        <v>17559</v>
      </c>
      <c r="C51623" s="1">
        <v>44697</v>
      </c>
      <c r="D51623" s="1">
        <v>44717</v>
      </c>
      <c r="E51623" s="1">
        <v>44719</v>
      </c>
      <c r="F51623">
        <v>4</v>
      </c>
      <c r="G51623" t="s">
        <v>47</v>
      </c>
      <c r="H51623" t="s">
        <v>66</v>
      </c>
      <c r="J51623" t="s">
        <v>64</v>
      </c>
      <c r="K51623">
        <v>38760</v>
      </c>
      <c r="L51623">
        <v>38760</v>
      </c>
    </row>
    <row r="51624" spans="1:12" x14ac:dyDescent="0.45">
      <c r="A51624" t="s">
        <v>51694</v>
      </c>
      <c r="B51624">
        <v>17559</v>
      </c>
      <c r="C51624" s="1">
        <v>44716</v>
      </c>
      <c r="D51624" s="1">
        <v>44717</v>
      </c>
      <c r="E51624" s="1">
        <v>44723</v>
      </c>
      <c r="F51624">
        <v>2</v>
      </c>
      <c r="G51624" t="s">
        <v>47</v>
      </c>
      <c r="H51624" t="s">
        <v>66</v>
      </c>
      <c r="J51624" t="s">
        <v>64</v>
      </c>
      <c r="K51624">
        <v>32300</v>
      </c>
      <c r="L51624">
        <v>32300</v>
      </c>
    </row>
    <row r="51625" spans="1:12" x14ac:dyDescent="0.45">
      <c r="A51625" t="s">
        <v>51695</v>
      </c>
      <c r="B51625">
        <v>17559</v>
      </c>
      <c r="C51625" s="1">
        <v>44713</v>
      </c>
      <c r="D51625" s="1">
        <v>44717</v>
      </c>
      <c r="E51625" s="1">
        <v>44718</v>
      </c>
      <c r="F51625">
        <v>4</v>
      </c>
      <c r="G51625" t="s">
        <v>47</v>
      </c>
      <c r="H51625" t="s">
        <v>66</v>
      </c>
      <c r="I51625">
        <v>2</v>
      </c>
      <c r="J51625" t="s">
        <v>64</v>
      </c>
      <c r="K51625">
        <v>38760</v>
      </c>
      <c r="L51625">
        <v>38760</v>
      </c>
    </row>
    <row r="51626" spans="1:12" x14ac:dyDescent="0.45">
      <c r="A51626" t="s">
        <v>51696</v>
      </c>
      <c r="B51626">
        <v>17559</v>
      </c>
      <c r="C51626" s="1">
        <v>44714</v>
      </c>
      <c r="D51626" s="1">
        <v>44717</v>
      </c>
      <c r="E51626" s="1">
        <v>44718</v>
      </c>
      <c r="F51626">
        <v>2</v>
      </c>
      <c r="G51626" t="s">
        <v>47</v>
      </c>
      <c r="H51626" t="s">
        <v>88</v>
      </c>
      <c r="J51626" t="s">
        <v>75</v>
      </c>
      <c r="K51626">
        <v>32300</v>
      </c>
      <c r="L51626">
        <v>32300</v>
      </c>
    </row>
    <row r="51627" spans="1:12" x14ac:dyDescent="0.45">
      <c r="A51627" t="s">
        <v>51697</v>
      </c>
      <c r="B51627">
        <v>17559</v>
      </c>
      <c r="C51627" s="1">
        <v>44713</v>
      </c>
      <c r="D51627" s="1">
        <v>44717</v>
      </c>
      <c r="E51627" s="1">
        <v>44722</v>
      </c>
      <c r="F51627">
        <v>2</v>
      </c>
      <c r="G51627" t="s">
        <v>47</v>
      </c>
      <c r="H51627" t="s">
        <v>66</v>
      </c>
      <c r="I51627">
        <v>5</v>
      </c>
      <c r="J51627" t="s">
        <v>64</v>
      </c>
      <c r="K51627">
        <v>32300</v>
      </c>
      <c r="L51627">
        <v>32300</v>
      </c>
    </row>
    <row r="51628" spans="1:12" x14ac:dyDescent="0.45">
      <c r="A51628" t="s">
        <v>51698</v>
      </c>
      <c r="B51628">
        <v>17559</v>
      </c>
      <c r="C51628" s="1">
        <v>44714</v>
      </c>
      <c r="D51628" s="1">
        <v>44717</v>
      </c>
      <c r="E51628" s="1">
        <v>44719</v>
      </c>
      <c r="F51628">
        <v>1</v>
      </c>
      <c r="G51628" t="s">
        <v>47</v>
      </c>
      <c r="H51628" t="s">
        <v>80</v>
      </c>
      <c r="I51628">
        <v>4</v>
      </c>
      <c r="J51628" t="s">
        <v>64</v>
      </c>
      <c r="K51628">
        <v>32300</v>
      </c>
      <c r="L51628">
        <v>32300</v>
      </c>
    </row>
    <row r="51629" spans="1:12" x14ac:dyDescent="0.45">
      <c r="A51629" t="s">
        <v>51699</v>
      </c>
      <c r="B51629">
        <v>17559</v>
      </c>
      <c r="C51629" s="1">
        <v>44711</v>
      </c>
      <c r="D51629" s="1">
        <v>44717</v>
      </c>
      <c r="E51629" s="1">
        <v>44723</v>
      </c>
      <c r="F51629">
        <v>2</v>
      </c>
      <c r="G51629" t="s">
        <v>47</v>
      </c>
      <c r="H51629" t="s">
        <v>66</v>
      </c>
      <c r="J51629" t="s">
        <v>64</v>
      </c>
      <c r="K51629">
        <v>32300</v>
      </c>
      <c r="L51629">
        <v>32300</v>
      </c>
    </row>
    <row r="51630" spans="1:12" x14ac:dyDescent="0.45">
      <c r="A51630" t="s">
        <v>51700</v>
      </c>
      <c r="B51630">
        <v>17559</v>
      </c>
      <c r="C51630" s="1">
        <v>44715</v>
      </c>
      <c r="D51630" s="1">
        <v>44717</v>
      </c>
      <c r="E51630" s="1">
        <v>44721</v>
      </c>
      <c r="F51630">
        <v>5</v>
      </c>
      <c r="G51630" t="s">
        <v>47</v>
      </c>
      <c r="H51630" t="s">
        <v>66</v>
      </c>
      <c r="I51630">
        <v>5</v>
      </c>
      <c r="J51630" t="s">
        <v>64</v>
      </c>
      <c r="K51630">
        <v>41990</v>
      </c>
      <c r="L51630">
        <v>41990</v>
      </c>
    </row>
    <row r="51631" spans="1:12" x14ac:dyDescent="0.45">
      <c r="A51631" t="s">
        <v>51701</v>
      </c>
      <c r="B51631">
        <v>17559</v>
      </c>
      <c r="C51631" s="1">
        <v>44713</v>
      </c>
      <c r="D51631" s="1">
        <v>44717</v>
      </c>
      <c r="E51631" s="1">
        <v>44723</v>
      </c>
      <c r="F51631">
        <v>3</v>
      </c>
      <c r="G51631" t="s">
        <v>47</v>
      </c>
      <c r="H51631" t="s">
        <v>80</v>
      </c>
      <c r="J51631" t="s">
        <v>64</v>
      </c>
      <c r="K51631">
        <v>35530</v>
      </c>
      <c r="L51631">
        <v>35530</v>
      </c>
    </row>
    <row r="51632" spans="1:12" x14ac:dyDescent="0.45">
      <c r="A51632" t="s">
        <v>51702</v>
      </c>
      <c r="B51632">
        <v>17559</v>
      </c>
      <c r="C51632" s="1">
        <v>44716</v>
      </c>
      <c r="D51632" s="1">
        <v>44717</v>
      </c>
      <c r="E51632" s="1">
        <v>44718</v>
      </c>
      <c r="F51632">
        <v>1</v>
      </c>
      <c r="G51632" t="s">
        <v>47</v>
      </c>
      <c r="H51632" t="s">
        <v>66</v>
      </c>
      <c r="J51632" t="s">
        <v>64</v>
      </c>
      <c r="K51632">
        <v>32300</v>
      </c>
      <c r="L51632">
        <v>32300</v>
      </c>
    </row>
    <row r="51633" spans="1:12" x14ac:dyDescent="0.45">
      <c r="A51633" t="s">
        <v>51703</v>
      </c>
      <c r="B51633">
        <v>17559</v>
      </c>
      <c r="C51633" s="1">
        <v>44713</v>
      </c>
      <c r="D51633" s="1">
        <v>44717</v>
      </c>
      <c r="E51633" s="1">
        <v>44719</v>
      </c>
      <c r="F51633">
        <v>3</v>
      </c>
      <c r="G51633" t="s">
        <v>47</v>
      </c>
      <c r="H51633" t="s">
        <v>66</v>
      </c>
      <c r="I51633">
        <v>5</v>
      </c>
      <c r="J51633" t="s">
        <v>64</v>
      </c>
      <c r="K51633">
        <v>35530</v>
      </c>
      <c r="L51633">
        <v>35530</v>
      </c>
    </row>
    <row r="51634" spans="1:12" x14ac:dyDescent="0.45">
      <c r="A51634" t="s">
        <v>51704</v>
      </c>
      <c r="B51634">
        <v>17559</v>
      </c>
      <c r="C51634" s="1">
        <v>44715</v>
      </c>
      <c r="D51634" s="1">
        <v>44717</v>
      </c>
      <c r="E51634" s="1">
        <v>44719</v>
      </c>
      <c r="F51634">
        <v>3</v>
      </c>
      <c r="G51634" t="s">
        <v>47</v>
      </c>
      <c r="H51634" t="s">
        <v>80</v>
      </c>
      <c r="J51634" t="s">
        <v>64</v>
      </c>
      <c r="K51634">
        <v>35530</v>
      </c>
      <c r="L51634">
        <v>35530</v>
      </c>
    </row>
    <row r="51635" spans="1:12" x14ac:dyDescent="0.45">
      <c r="A51635" t="s">
        <v>51705</v>
      </c>
      <c r="B51635">
        <v>17560</v>
      </c>
      <c r="C51635" s="1">
        <v>44716</v>
      </c>
      <c r="D51635" s="1">
        <v>44717</v>
      </c>
      <c r="E51635" s="1">
        <v>44720</v>
      </c>
      <c r="F51635">
        <v>2</v>
      </c>
      <c r="G51635" t="s">
        <v>41</v>
      </c>
      <c r="H51635" t="s">
        <v>77</v>
      </c>
      <c r="I51635">
        <v>1</v>
      </c>
      <c r="J51635" t="s">
        <v>64</v>
      </c>
      <c r="K51635">
        <v>11050</v>
      </c>
      <c r="L51635">
        <v>11050</v>
      </c>
    </row>
    <row r="51636" spans="1:12" x14ac:dyDescent="0.45">
      <c r="A51636" t="s">
        <v>51706</v>
      </c>
      <c r="B51636">
        <v>17560</v>
      </c>
      <c r="C51636" s="1">
        <v>44696</v>
      </c>
      <c r="D51636" s="1">
        <v>44717</v>
      </c>
      <c r="E51636" s="1">
        <v>44720</v>
      </c>
      <c r="F51636">
        <v>1</v>
      </c>
      <c r="G51636" t="s">
        <v>41</v>
      </c>
      <c r="H51636" t="s">
        <v>80</v>
      </c>
      <c r="J51636" t="s">
        <v>67</v>
      </c>
      <c r="K51636">
        <v>11050</v>
      </c>
      <c r="L51636">
        <v>4420</v>
      </c>
    </row>
    <row r="51637" spans="1:12" x14ac:dyDescent="0.45">
      <c r="A51637" t="s">
        <v>51707</v>
      </c>
      <c r="B51637">
        <v>17560</v>
      </c>
      <c r="C51637" s="1">
        <v>44716</v>
      </c>
      <c r="D51637" s="1">
        <v>44717</v>
      </c>
      <c r="E51637" s="1">
        <v>44719</v>
      </c>
      <c r="F51637">
        <v>2</v>
      </c>
      <c r="G51637" t="s">
        <v>41</v>
      </c>
      <c r="H51637" t="s">
        <v>66</v>
      </c>
      <c r="J51637" t="s">
        <v>67</v>
      </c>
      <c r="K51637">
        <v>11050</v>
      </c>
      <c r="L51637">
        <v>4420</v>
      </c>
    </row>
    <row r="51638" spans="1:12" x14ac:dyDescent="0.45">
      <c r="A51638" t="s">
        <v>51708</v>
      </c>
      <c r="B51638">
        <v>17560</v>
      </c>
      <c r="C51638" s="1">
        <v>44717</v>
      </c>
      <c r="D51638" s="1">
        <v>44717</v>
      </c>
      <c r="E51638" s="1">
        <v>44721</v>
      </c>
      <c r="F51638">
        <v>1</v>
      </c>
      <c r="G51638" t="s">
        <v>41</v>
      </c>
      <c r="H51638" t="s">
        <v>69</v>
      </c>
      <c r="J51638" t="s">
        <v>64</v>
      </c>
      <c r="K51638">
        <v>11050</v>
      </c>
      <c r="L51638">
        <v>11050</v>
      </c>
    </row>
    <row r="51639" spans="1:12" x14ac:dyDescent="0.45">
      <c r="A51639" t="s">
        <v>51709</v>
      </c>
      <c r="B51639">
        <v>17560</v>
      </c>
      <c r="C51639" s="1">
        <v>44715</v>
      </c>
      <c r="D51639" s="1">
        <v>44717</v>
      </c>
      <c r="E51639" s="1">
        <v>44718</v>
      </c>
      <c r="F51639">
        <v>4</v>
      </c>
      <c r="G51639" t="s">
        <v>41</v>
      </c>
      <c r="H51639" t="s">
        <v>66</v>
      </c>
      <c r="I51639">
        <v>3</v>
      </c>
      <c r="J51639" t="s">
        <v>64</v>
      </c>
      <c r="K51639">
        <v>13260</v>
      </c>
      <c r="L51639">
        <v>13260</v>
      </c>
    </row>
    <row r="51640" spans="1:12" x14ac:dyDescent="0.45">
      <c r="A51640" t="s">
        <v>51710</v>
      </c>
      <c r="B51640">
        <v>17560</v>
      </c>
      <c r="C51640" s="1">
        <v>44717</v>
      </c>
      <c r="D51640" s="1">
        <v>44717</v>
      </c>
      <c r="E51640" s="1">
        <v>44718</v>
      </c>
      <c r="F51640">
        <v>2</v>
      </c>
      <c r="G51640" t="s">
        <v>41</v>
      </c>
      <c r="H51640" t="s">
        <v>66</v>
      </c>
      <c r="I51640">
        <v>2</v>
      </c>
      <c r="J51640" t="s">
        <v>64</v>
      </c>
      <c r="K51640">
        <v>11050</v>
      </c>
      <c r="L51640">
        <v>11050</v>
      </c>
    </row>
    <row r="51641" spans="1:12" x14ac:dyDescent="0.45">
      <c r="A51641" t="s">
        <v>51711</v>
      </c>
      <c r="B51641">
        <v>17560</v>
      </c>
      <c r="C51641" s="1">
        <v>44716</v>
      </c>
      <c r="D51641" s="1">
        <v>44717</v>
      </c>
      <c r="E51641" s="1">
        <v>44718</v>
      </c>
      <c r="F51641">
        <v>1</v>
      </c>
      <c r="G51641" t="s">
        <v>41</v>
      </c>
      <c r="H51641" t="s">
        <v>63</v>
      </c>
      <c r="J51641" t="s">
        <v>67</v>
      </c>
      <c r="K51641">
        <v>11050</v>
      </c>
      <c r="L51641">
        <v>4420</v>
      </c>
    </row>
    <row r="51642" spans="1:12" x14ac:dyDescent="0.45">
      <c r="A51642" t="s">
        <v>51712</v>
      </c>
      <c r="B51642">
        <v>17560</v>
      </c>
      <c r="C51642" s="1">
        <v>44717</v>
      </c>
      <c r="D51642" s="1">
        <v>44717</v>
      </c>
      <c r="E51642" s="1">
        <v>44718</v>
      </c>
      <c r="F51642">
        <v>2</v>
      </c>
      <c r="G51642" t="s">
        <v>41</v>
      </c>
      <c r="H51642" t="s">
        <v>66</v>
      </c>
      <c r="I51642">
        <v>4</v>
      </c>
      <c r="J51642" t="s">
        <v>64</v>
      </c>
      <c r="K51642">
        <v>11050</v>
      </c>
      <c r="L51642">
        <v>11050</v>
      </c>
    </row>
    <row r="51643" spans="1:12" x14ac:dyDescent="0.45">
      <c r="A51643" t="s">
        <v>51713</v>
      </c>
      <c r="B51643">
        <v>17560</v>
      </c>
      <c r="C51643" s="1">
        <v>44717</v>
      </c>
      <c r="D51643" s="1">
        <v>44717</v>
      </c>
      <c r="E51643" s="1">
        <v>44718</v>
      </c>
      <c r="F51643">
        <v>4</v>
      </c>
      <c r="G51643" t="s">
        <v>41</v>
      </c>
      <c r="H51643" t="s">
        <v>77</v>
      </c>
      <c r="I51643">
        <v>3</v>
      </c>
      <c r="J51643" t="s">
        <v>64</v>
      </c>
      <c r="K51643">
        <v>13260</v>
      </c>
      <c r="L51643">
        <v>13260</v>
      </c>
    </row>
    <row r="51644" spans="1:12" x14ac:dyDescent="0.45">
      <c r="A51644" t="s">
        <v>51714</v>
      </c>
      <c r="B51644">
        <v>17560</v>
      </c>
      <c r="C51644" s="1">
        <v>44714</v>
      </c>
      <c r="D51644" s="1">
        <v>44717</v>
      </c>
      <c r="E51644" s="1">
        <v>44718</v>
      </c>
      <c r="F51644">
        <v>1</v>
      </c>
      <c r="G51644" t="s">
        <v>41</v>
      </c>
      <c r="H51644" t="s">
        <v>63</v>
      </c>
      <c r="I51644">
        <v>5</v>
      </c>
      <c r="J51644" t="s">
        <v>64</v>
      </c>
      <c r="K51644">
        <v>11050</v>
      </c>
      <c r="L51644">
        <v>11050</v>
      </c>
    </row>
    <row r="51645" spans="1:12" x14ac:dyDescent="0.45">
      <c r="A51645" t="s">
        <v>51715</v>
      </c>
      <c r="B51645">
        <v>17560</v>
      </c>
      <c r="C51645" s="1">
        <v>44716</v>
      </c>
      <c r="D51645" s="1">
        <v>44717</v>
      </c>
      <c r="E51645" s="1">
        <v>44721</v>
      </c>
      <c r="F51645">
        <v>1</v>
      </c>
      <c r="G51645" t="s">
        <v>41</v>
      </c>
      <c r="H51645" t="s">
        <v>88</v>
      </c>
      <c r="J51645" t="s">
        <v>64</v>
      </c>
      <c r="K51645">
        <v>11050</v>
      </c>
      <c r="L51645">
        <v>11050</v>
      </c>
    </row>
    <row r="51646" spans="1:12" x14ac:dyDescent="0.45">
      <c r="A51646" t="s">
        <v>51716</v>
      </c>
      <c r="B51646">
        <v>17560</v>
      </c>
      <c r="C51646" s="1">
        <v>44716</v>
      </c>
      <c r="D51646" s="1">
        <v>44717</v>
      </c>
      <c r="E51646" s="1">
        <v>44718</v>
      </c>
      <c r="F51646">
        <v>2</v>
      </c>
      <c r="G51646" t="s">
        <v>41</v>
      </c>
      <c r="H51646" t="s">
        <v>66</v>
      </c>
      <c r="I51646">
        <v>1</v>
      </c>
      <c r="J51646" t="s">
        <v>64</v>
      </c>
      <c r="K51646">
        <v>11050</v>
      </c>
      <c r="L51646">
        <v>11050</v>
      </c>
    </row>
    <row r="51647" spans="1:12" x14ac:dyDescent="0.45">
      <c r="A51647" t="s">
        <v>51717</v>
      </c>
      <c r="B51647">
        <v>17560</v>
      </c>
      <c r="C51647" s="1">
        <v>44716</v>
      </c>
      <c r="D51647" s="1">
        <v>44717</v>
      </c>
      <c r="E51647" s="1">
        <v>44718</v>
      </c>
      <c r="F51647">
        <v>1</v>
      </c>
      <c r="G51647" t="s">
        <v>41</v>
      </c>
      <c r="H51647" t="s">
        <v>66</v>
      </c>
      <c r="J51647" t="s">
        <v>67</v>
      </c>
      <c r="K51647">
        <v>11050</v>
      </c>
      <c r="L51647">
        <v>4420</v>
      </c>
    </row>
    <row r="51648" spans="1:12" x14ac:dyDescent="0.45">
      <c r="A51648" t="s">
        <v>51718</v>
      </c>
      <c r="B51648">
        <v>17560</v>
      </c>
      <c r="C51648" s="1">
        <v>44716</v>
      </c>
      <c r="D51648" s="1">
        <v>44717</v>
      </c>
      <c r="E51648" s="1">
        <v>44718</v>
      </c>
      <c r="F51648">
        <v>1</v>
      </c>
      <c r="G51648" t="s">
        <v>41</v>
      </c>
      <c r="H51648" t="s">
        <v>66</v>
      </c>
      <c r="J51648" t="s">
        <v>64</v>
      </c>
      <c r="K51648">
        <v>11050</v>
      </c>
      <c r="L51648">
        <v>11050</v>
      </c>
    </row>
    <row r="51649" spans="1:12" x14ac:dyDescent="0.45">
      <c r="A51649" t="s">
        <v>51719</v>
      </c>
      <c r="B51649">
        <v>17560</v>
      </c>
      <c r="C51649" s="1">
        <v>44711</v>
      </c>
      <c r="D51649" s="1">
        <v>44717</v>
      </c>
      <c r="E51649" s="1">
        <v>44719</v>
      </c>
      <c r="F51649">
        <v>1</v>
      </c>
      <c r="G51649" t="s">
        <v>41</v>
      </c>
      <c r="H51649" t="s">
        <v>66</v>
      </c>
      <c r="J51649" t="s">
        <v>64</v>
      </c>
      <c r="K51649">
        <v>11050</v>
      </c>
      <c r="L51649">
        <v>11050</v>
      </c>
    </row>
    <row r="51650" spans="1:12" x14ac:dyDescent="0.45">
      <c r="A51650" t="s">
        <v>51720</v>
      </c>
      <c r="B51650">
        <v>17560</v>
      </c>
      <c r="C51650" s="1">
        <v>44717</v>
      </c>
      <c r="D51650" s="1">
        <v>44717</v>
      </c>
      <c r="E51650" s="1">
        <v>44718</v>
      </c>
      <c r="F51650">
        <v>1</v>
      </c>
      <c r="G51650" t="s">
        <v>41</v>
      </c>
      <c r="H51650" t="s">
        <v>80</v>
      </c>
      <c r="I51650">
        <v>4</v>
      </c>
      <c r="J51650" t="s">
        <v>64</v>
      </c>
      <c r="K51650">
        <v>11050</v>
      </c>
      <c r="L51650">
        <v>11050</v>
      </c>
    </row>
    <row r="51651" spans="1:12" x14ac:dyDescent="0.45">
      <c r="A51651" t="s">
        <v>51721</v>
      </c>
      <c r="B51651">
        <v>17560</v>
      </c>
      <c r="C51651" s="1">
        <v>44717</v>
      </c>
      <c r="D51651" s="1">
        <v>44717</v>
      </c>
      <c r="E51651" s="1">
        <v>44721</v>
      </c>
      <c r="F51651">
        <v>1</v>
      </c>
      <c r="G51651" t="s">
        <v>41</v>
      </c>
      <c r="H51651" t="s">
        <v>66</v>
      </c>
      <c r="J51651" t="s">
        <v>67</v>
      </c>
      <c r="K51651">
        <v>11050</v>
      </c>
      <c r="L51651">
        <v>4420</v>
      </c>
    </row>
    <row r="51652" spans="1:12" x14ac:dyDescent="0.45">
      <c r="A51652" t="s">
        <v>51722</v>
      </c>
      <c r="B51652">
        <v>17560</v>
      </c>
      <c r="C51652" s="1">
        <v>44717</v>
      </c>
      <c r="D51652" s="1">
        <v>44717</v>
      </c>
      <c r="E51652" s="1">
        <v>44718</v>
      </c>
      <c r="F51652">
        <v>1</v>
      </c>
      <c r="G51652" t="s">
        <v>41</v>
      </c>
      <c r="H51652" t="s">
        <v>69</v>
      </c>
      <c r="J51652" t="s">
        <v>75</v>
      </c>
      <c r="K51652">
        <v>11050</v>
      </c>
      <c r="L51652">
        <v>11050</v>
      </c>
    </row>
    <row r="51653" spans="1:12" x14ac:dyDescent="0.45">
      <c r="A51653" t="s">
        <v>51723</v>
      </c>
      <c r="B51653">
        <v>17560</v>
      </c>
      <c r="C51653" s="1">
        <v>44716</v>
      </c>
      <c r="D51653" s="1">
        <v>44717</v>
      </c>
      <c r="E51653" s="1">
        <v>44718</v>
      </c>
      <c r="F51653">
        <v>4</v>
      </c>
      <c r="G51653" t="s">
        <v>41</v>
      </c>
      <c r="H51653" t="s">
        <v>66</v>
      </c>
      <c r="I51653">
        <v>4</v>
      </c>
      <c r="J51653" t="s">
        <v>64</v>
      </c>
      <c r="K51653">
        <v>13260</v>
      </c>
      <c r="L51653">
        <v>13260</v>
      </c>
    </row>
    <row r="51654" spans="1:12" x14ac:dyDescent="0.45">
      <c r="A51654" t="s">
        <v>51724</v>
      </c>
      <c r="B51654">
        <v>17560</v>
      </c>
      <c r="C51654" s="1">
        <v>44710</v>
      </c>
      <c r="D51654" s="1">
        <v>44717</v>
      </c>
      <c r="E51654" s="1">
        <v>44719</v>
      </c>
      <c r="F51654">
        <v>1</v>
      </c>
      <c r="G51654" t="s">
        <v>41</v>
      </c>
      <c r="H51654" t="s">
        <v>80</v>
      </c>
      <c r="I51654">
        <v>3</v>
      </c>
      <c r="J51654" t="s">
        <v>64</v>
      </c>
      <c r="K51654">
        <v>11050</v>
      </c>
      <c r="L51654">
        <v>11050</v>
      </c>
    </row>
    <row r="51655" spans="1:12" x14ac:dyDescent="0.45">
      <c r="A51655" t="s">
        <v>51725</v>
      </c>
      <c r="B51655">
        <v>17560</v>
      </c>
      <c r="C51655" s="1">
        <v>44715</v>
      </c>
      <c r="D51655" s="1">
        <v>44717</v>
      </c>
      <c r="E51655" s="1">
        <v>44718</v>
      </c>
      <c r="F51655">
        <v>2</v>
      </c>
      <c r="G51655" t="s">
        <v>41</v>
      </c>
      <c r="H51655" t="s">
        <v>77</v>
      </c>
      <c r="J51655" t="s">
        <v>67</v>
      </c>
      <c r="K51655">
        <v>11050</v>
      </c>
      <c r="L51655">
        <v>4420</v>
      </c>
    </row>
    <row r="51656" spans="1:12" x14ac:dyDescent="0.45">
      <c r="A51656" t="s">
        <v>51726</v>
      </c>
      <c r="B51656">
        <v>17560</v>
      </c>
      <c r="C51656" s="1">
        <v>44716</v>
      </c>
      <c r="D51656" s="1">
        <v>44717</v>
      </c>
      <c r="E51656" s="1">
        <v>44719</v>
      </c>
      <c r="F51656">
        <v>1</v>
      </c>
      <c r="G51656" t="s">
        <v>41</v>
      </c>
      <c r="H51656" t="s">
        <v>66</v>
      </c>
      <c r="J51656" t="s">
        <v>67</v>
      </c>
      <c r="K51656">
        <v>11050</v>
      </c>
      <c r="L51656">
        <v>4420</v>
      </c>
    </row>
    <row r="51657" spans="1:12" x14ac:dyDescent="0.45">
      <c r="A51657" t="s">
        <v>51727</v>
      </c>
      <c r="B51657">
        <v>17560</v>
      </c>
      <c r="C51657" s="1">
        <v>44717</v>
      </c>
      <c r="D51657" s="1">
        <v>44717</v>
      </c>
      <c r="E51657" s="1">
        <v>44718</v>
      </c>
      <c r="F51657">
        <v>1</v>
      </c>
      <c r="G51657" t="s">
        <v>41</v>
      </c>
      <c r="H51657" t="s">
        <v>80</v>
      </c>
      <c r="I51657">
        <v>3</v>
      </c>
      <c r="J51657" t="s">
        <v>64</v>
      </c>
      <c r="K51657">
        <v>11050</v>
      </c>
      <c r="L51657">
        <v>11050</v>
      </c>
    </row>
    <row r="51658" spans="1:12" x14ac:dyDescent="0.45">
      <c r="A51658" t="s">
        <v>51728</v>
      </c>
      <c r="B51658">
        <v>17560</v>
      </c>
      <c r="C51658" s="1">
        <v>44716</v>
      </c>
      <c r="D51658" s="1">
        <v>44717</v>
      </c>
      <c r="E51658" s="1">
        <v>44718</v>
      </c>
      <c r="F51658">
        <v>1</v>
      </c>
      <c r="G51658" t="s">
        <v>41</v>
      </c>
      <c r="H51658" t="s">
        <v>80</v>
      </c>
      <c r="I51658">
        <v>4</v>
      </c>
      <c r="J51658" t="s">
        <v>64</v>
      </c>
      <c r="K51658">
        <v>11050</v>
      </c>
      <c r="L51658">
        <v>11050</v>
      </c>
    </row>
    <row r="51659" spans="1:12" x14ac:dyDescent="0.45">
      <c r="A51659" t="s">
        <v>51729</v>
      </c>
      <c r="B51659">
        <v>17560</v>
      </c>
      <c r="C51659" s="1">
        <v>44717</v>
      </c>
      <c r="D51659" s="1">
        <v>44717</v>
      </c>
      <c r="E51659" s="1">
        <v>44720</v>
      </c>
      <c r="F51659">
        <v>1</v>
      </c>
      <c r="G51659" t="s">
        <v>41</v>
      </c>
      <c r="H51659" t="s">
        <v>69</v>
      </c>
      <c r="J51659" t="s">
        <v>64</v>
      </c>
      <c r="K51659">
        <v>11050</v>
      </c>
      <c r="L51659">
        <v>11050</v>
      </c>
    </row>
    <row r="51660" spans="1:12" x14ac:dyDescent="0.45">
      <c r="A51660" t="s">
        <v>51730</v>
      </c>
      <c r="B51660">
        <v>17560</v>
      </c>
      <c r="C51660" s="1">
        <v>44717</v>
      </c>
      <c r="D51660" s="1">
        <v>44717</v>
      </c>
      <c r="E51660" s="1">
        <v>44718</v>
      </c>
      <c r="F51660">
        <v>1</v>
      </c>
      <c r="G51660" t="s">
        <v>41</v>
      </c>
      <c r="H51660" t="s">
        <v>66</v>
      </c>
      <c r="J51660" t="s">
        <v>67</v>
      </c>
      <c r="K51660">
        <v>11050</v>
      </c>
      <c r="L51660">
        <v>4420</v>
      </c>
    </row>
    <row r="51661" spans="1:12" x14ac:dyDescent="0.45">
      <c r="A51661" t="s">
        <v>51731</v>
      </c>
      <c r="B51661">
        <v>17560</v>
      </c>
      <c r="C51661" s="1">
        <v>44717</v>
      </c>
      <c r="D51661" s="1">
        <v>44717</v>
      </c>
      <c r="E51661" s="1">
        <v>44720</v>
      </c>
      <c r="F51661">
        <v>1</v>
      </c>
      <c r="G51661" t="s">
        <v>41</v>
      </c>
      <c r="H51661" t="s">
        <v>80</v>
      </c>
      <c r="I51661">
        <v>3</v>
      </c>
      <c r="J51661" t="s">
        <v>64</v>
      </c>
      <c r="K51661">
        <v>11050</v>
      </c>
      <c r="L51661">
        <v>11050</v>
      </c>
    </row>
    <row r="51662" spans="1:12" x14ac:dyDescent="0.45">
      <c r="A51662" t="s">
        <v>51732</v>
      </c>
      <c r="B51662">
        <v>17560</v>
      </c>
      <c r="C51662" s="1">
        <v>44717</v>
      </c>
      <c r="D51662" s="1">
        <v>44717</v>
      </c>
      <c r="E51662" s="1">
        <v>44718</v>
      </c>
      <c r="F51662">
        <v>1</v>
      </c>
      <c r="G51662" t="s">
        <v>43</v>
      </c>
      <c r="H51662" t="s">
        <v>80</v>
      </c>
      <c r="J51662" t="s">
        <v>67</v>
      </c>
      <c r="K51662">
        <v>15300</v>
      </c>
      <c r="L51662">
        <v>6120</v>
      </c>
    </row>
    <row r="51663" spans="1:12" x14ac:dyDescent="0.45">
      <c r="A51663" t="s">
        <v>51733</v>
      </c>
      <c r="B51663">
        <v>17560</v>
      </c>
      <c r="C51663" s="1">
        <v>44715</v>
      </c>
      <c r="D51663" s="1">
        <v>44717</v>
      </c>
      <c r="E51663" s="1">
        <v>44720</v>
      </c>
      <c r="F51663">
        <v>1</v>
      </c>
      <c r="G51663" t="s">
        <v>43</v>
      </c>
      <c r="H51663" t="s">
        <v>80</v>
      </c>
      <c r="I51663">
        <v>3</v>
      </c>
      <c r="J51663" t="s">
        <v>64</v>
      </c>
      <c r="K51663">
        <v>15300</v>
      </c>
      <c r="L51663">
        <v>15300</v>
      </c>
    </row>
    <row r="51664" spans="1:12" x14ac:dyDescent="0.45">
      <c r="A51664" t="s">
        <v>51734</v>
      </c>
      <c r="B51664">
        <v>17560</v>
      </c>
      <c r="C51664" s="1">
        <v>44717</v>
      </c>
      <c r="D51664" s="1">
        <v>44717</v>
      </c>
      <c r="E51664" s="1">
        <v>44718</v>
      </c>
      <c r="F51664">
        <v>1</v>
      </c>
      <c r="G51664" t="s">
        <v>43</v>
      </c>
      <c r="H51664" t="s">
        <v>88</v>
      </c>
      <c r="I51664">
        <v>4</v>
      </c>
      <c r="J51664" t="s">
        <v>64</v>
      </c>
      <c r="K51664">
        <v>15300</v>
      </c>
      <c r="L51664">
        <v>15300</v>
      </c>
    </row>
    <row r="51665" spans="1:12" x14ac:dyDescent="0.45">
      <c r="A51665" t="s">
        <v>51735</v>
      </c>
      <c r="B51665">
        <v>17560</v>
      </c>
      <c r="C51665" s="1">
        <v>44717</v>
      </c>
      <c r="D51665" s="1">
        <v>44717</v>
      </c>
      <c r="E51665" s="1">
        <v>44718</v>
      </c>
      <c r="F51665">
        <v>3</v>
      </c>
      <c r="G51665" t="s">
        <v>43</v>
      </c>
      <c r="H51665" t="s">
        <v>69</v>
      </c>
      <c r="J51665" t="s">
        <v>64</v>
      </c>
      <c r="K51665">
        <v>16830</v>
      </c>
      <c r="L51665">
        <v>16830</v>
      </c>
    </row>
    <row r="51666" spans="1:12" x14ac:dyDescent="0.45">
      <c r="A51666" t="s">
        <v>51736</v>
      </c>
      <c r="B51666">
        <v>17560</v>
      </c>
      <c r="C51666" s="1">
        <v>44717</v>
      </c>
      <c r="D51666" s="1">
        <v>44717</v>
      </c>
      <c r="E51666" s="1">
        <v>44721</v>
      </c>
      <c r="F51666">
        <v>2</v>
      </c>
      <c r="G51666" t="s">
        <v>43</v>
      </c>
      <c r="H51666" t="s">
        <v>63</v>
      </c>
      <c r="J51666" t="s">
        <v>67</v>
      </c>
      <c r="K51666">
        <v>15300</v>
      </c>
      <c r="L51666">
        <v>6120</v>
      </c>
    </row>
    <row r="51667" spans="1:12" x14ac:dyDescent="0.45">
      <c r="A51667" t="s">
        <v>51737</v>
      </c>
      <c r="B51667">
        <v>17560</v>
      </c>
      <c r="C51667" s="1">
        <v>44717</v>
      </c>
      <c r="D51667" s="1">
        <v>44717</v>
      </c>
      <c r="E51667" s="1">
        <v>44719</v>
      </c>
      <c r="F51667">
        <v>2</v>
      </c>
      <c r="G51667" t="s">
        <v>43</v>
      </c>
      <c r="H51667" t="s">
        <v>66</v>
      </c>
      <c r="I51667">
        <v>3</v>
      </c>
      <c r="J51667" t="s">
        <v>64</v>
      </c>
      <c r="K51667">
        <v>15300</v>
      </c>
      <c r="L51667">
        <v>15300</v>
      </c>
    </row>
    <row r="51668" spans="1:12" x14ac:dyDescent="0.45">
      <c r="A51668" t="s">
        <v>51738</v>
      </c>
      <c r="B51668">
        <v>17560</v>
      </c>
      <c r="C51668" s="1">
        <v>44717</v>
      </c>
      <c r="D51668" s="1">
        <v>44717</v>
      </c>
      <c r="E51668" s="1">
        <v>44722</v>
      </c>
      <c r="F51668">
        <v>1</v>
      </c>
      <c r="G51668" t="s">
        <v>43</v>
      </c>
      <c r="H51668" t="s">
        <v>66</v>
      </c>
      <c r="I51668">
        <v>3</v>
      </c>
      <c r="J51668" t="s">
        <v>64</v>
      </c>
      <c r="K51668">
        <v>15300</v>
      </c>
      <c r="L51668">
        <v>15300</v>
      </c>
    </row>
    <row r="51669" spans="1:12" x14ac:dyDescent="0.45">
      <c r="A51669" t="s">
        <v>51739</v>
      </c>
      <c r="B51669">
        <v>17560</v>
      </c>
      <c r="C51669" s="1">
        <v>44696</v>
      </c>
      <c r="D51669" s="1">
        <v>44717</v>
      </c>
      <c r="E51669" s="1">
        <v>44718</v>
      </c>
      <c r="F51669">
        <v>4</v>
      </c>
      <c r="G51669" t="s">
        <v>43</v>
      </c>
      <c r="H51669" t="s">
        <v>63</v>
      </c>
      <c r="J51669" t="s">
        <v>67</v>
      </c>
      <c r="K51669">
        <v>18360</v>
      </c>
      <c r="L51669">
        <v>7344</v>
      </c>
    </row>
    <row r="51670" spans="1:12" x14ac:dyDescent="0.45">
      <c r="A51670" t="s">
        <v>51740</v>
      </c>
      <c r="B51670">
        <v>17560</v>
      </c>
      <c r="C51670" s="1">
        <v>44717</v>
      </c>
      <c r="D51670" s="1">
        <v>44717</v>
      </c>
      <c r="E51670" s="1">
        <v>44720</v>
      </c>
      <c r="F51670">
        <v>1</v>
      </c>
      <c r="G51670" t="s">
        <v>43</v>
      </c>
      <c r="H51670" t="s">
        <v>88</v>
      </c>
      <c r="J51670" t="s">
        <v>67</v>
      </c>
      <c r="K51670">
        <v>15300</v>
      </c>
      <c r="L51670">
        <v>6120</v>
      </c>
    </row>
    <row r="51671" spans="1:12" x14ac:dyDescent="0.45">
      <c r="A51671" t="s">
        <v>51741</v>
      </c>
      <c r="B51671">
        <v>17560</v>
      </c>
      <c r="C51671" s="1">
        <v>44716</v>
      </c>
      <c r="D51671" s="1">
        <v>44717</v>
      </c>
      <c r="E51671" s="1">
        <v>44718</v>
      </c>
      <c r="F51671">
        <v>1</v>
      </c>
      <c r="G51671" t="s">
        <v>43</v>
      </c>
      <c r="H51671" t="s">
        <v>66</v>
      </c>
      <c r="J51671" t="s">
        <v>67</v>
      </c>
      <c r="K51671">
        <v>15300</v>
      </c>
      <c r="L51671">
        <v>6120</v>
      </c>
    </row>
    <row r="51672" spans="1:12" x14ac:dyDescent="0.45">
      <c r="A51672" t="s">
        <v>51742</v>
      </c>
      <c r="B51672">
        <v>17560</v>
      </c>
      <c r="C51672" s="1">
        <v>44716</v>
      </c>
      <c r="D51672" s="1">
        <v>44717</v>
      </c>
      <c r="E51672" s="1">
        <v>44718</v>
      </c>
      <c r="F51672">
        <v>1</v>
      </c>
      <c r="G51672" t="s">
        <v>43</v>
      </c>
      <c r="H51672" t="s">
        <v>66</v>
      </c>
      <c r="J51672" t="s">
        <v>67</v>
      </c>
      <c r="K51672">
        <v>15300</v>
      </c>
      <c r="L51672">
        <v>6120</v>
      </c>
    </row>
    <row r="51673" spans="1:12" x14ac:dyDescent="0.45">
      <c r="A51673" t="s">
        <v>51743</v>
      </c>
      <c r="B51673">
        <v>17560</v>
      </c>
      <c r="C51673" s="1">
        <v>44716</v>
      </c>
      <c r="D51673" s="1">
        <v>44717</v>
      </c>
      <c r="E51673" s="1">
        <v>44718</v>
      </c>
      <c r="F51673">
        <v>1</v>
      </c>
      <c r="G51673" t="s">
        <v>43</v>
      </c>
      <c r="H51673" t="s">
        <v>66</v>
      </c>
      <c r="I51673">
        <v>3</v>
      </c>
      <c r="J51673" t="s">
        <v>64</v>
      </c>
      <c r="K51673">
        <v>15300</v>
      </c>
      <c r="L51673">
        <v>15300</v>
      </c>
    </row>
    <row r="51674" spans="1:12" x14ac:dyDescent="0.45">
      <c r="A51674" t="s">
        <v>51744</v>
      </c>
      <c r="B51674">
        <v>17560</v>
      </c>
      <c r="C51674" s="1">
        <v>44717</v>
      </c>
      <c r="D51674" s="1">
        <v>44717</v>
      </c>
      <c r="E51674" s="1">
        <v>44718</v>
      </c>
      <c r="F51674">
        <v>1</v>
      </c>
      <c r="G51674" t="s">
        <v>43</v>
      </c>
      <c r="H51674" t="s">
        <v>66</v>
      </c>
      <c r="J51674" t="s">
        <v>64</v>
      </c>
      <c r="K51674">
        <v>15300</v>
      </c>
      <c r="L51674">
        <v>15300</v>
      </c>
    </row>
    <row r="51675" spans="1:12" x14ac:dyDescent="0.45">
      <c r="A51675" t="s">
        <v>51745</v>
      </c>
      <c r="B51675">
        <v>17560</v>
      </c>
      <c r="C51675" s="1">
        <v>44716</v>
      </c>
      <c r="D51675" s="1">
        <v>44717</v>
      </c>
      <c r="E51675" s="1">
        <v>44718</v>
      </c>
      <c r="F51675">
        <v>1</v>
      </c>
      <c r="G51675" t="s">
        <v>43</v>
      </c>
      <c r="H51675" t="s">
        <v>88</v>
      </c>
      <c r="I51675">
        <v>3</v>
      </c>
      <c r="J51675" t="s">
        <v>64</v>
      </c>
      <c r="K51675">
        <v>15300</v>
      </c>
      <c r="L51675">
        <v>15300</v>
      </c>
    </row>
    <row r="51676" spans="1:12" x14ac:dyDescent="0.45">
      <c r="A51676" t="s">
        <v>51746</v>
      </c>
      <c r="B51676">
        <v>17560</v>
      </c>
      <c r="C51676" s="1">
        <v>44717</v>
      </c>
      <c r="D51676" s="1">
        <v>44717</v>
      </c>
      <c r="E51676" s="1">
        <v>44718</v>
      </c>
      <c r="F51676">
        <v>1</v>
      </c>
      <c r="G51676" t="s">
        <v>43</v>
      </c>
      <c r="H51676" t="s">
        <v>66</v>
      </c>
      <c r="J51676" t="s">
        <v>67</v>
      </c>
      <c r="K51676">
        <v>15300</v>
      </c>
      <c r="L51676">
        <v>6120</v>
      </c>
    </row>
    <row r="51677" spans="1:12" x14ac:dyDescent="0.45">
      <c r="A51677" t="s">
        <v>51747</v>
      </c>
      <c r="B51677">
        <v>17560</v>
      </c>
      <c r="C51677" s="1">
        <v>44710</v>
      </c>
      <c r="D51677" s="1">
        <v>44717</v>
      </c>
      <c r="E51677" s="1">
        <v>44719</v>
      </c>
      <c r="F51677">
        <v>1</v>
      </c>
      <c r="G51677" t="s">
        <v>43</v>
      </c>
      <c r="H51677" t="s">
        <v>77</v>
      </c>
      <c r="J51677" t="s">
        <v>64</v>
      </c>
      <c r="K51677">
        <v>15300</v>
      </c>
      <c r="L51677">
        <v>15300</v>
      </c>
    </row>
    <row r="51678" spans="1:12" x14ac:dyDescent="0.45">
      <c r="A51678" t="s">
        <v>51748</v>
      </c>
      <c r="B51678">
        <v>17560</v>
      </c>
      <c r="C51678" s="1">
        <v>44714</v>
      </c>
      <c r="D51678" s="1">
        <v>44717</v>
      </c>
      <c r="E51678" s="1">
        <v>44719</v>
      </c>
      <c r="F51678">
        <v>3</v>
      </c>
      <c r="G51678" t="s">
        <v>43</v>
      </c>
      <c r="H51678" t="s">
        <v>66</v>
      </c>
      <c r="I51678">
        <v>1</v>
      </c>
      <c r="J51678" t="s">
        <v>64</v>
      </c>
      <c r="K51678">
        <v>16830</v>
      </c>
      <c r="L51678">
        <v>16830</v>
      </c>
    </row>
    <row r="51679" spans="1:12" x14ac:dyDescent="0.45">
      <c r="A51679" t="s">
        <v>51749</v>
      </c>
      <c r="B51679">
        <v>17560</v>
      </c>
      <c r="C51679" s="1">
        <v>44712</v>
      </c>
      <c r="D51679" s="1">
        <v>44717</v>
      </c>
      <c r="E51679" s="1">
        <v>44718</v>
      </c>
      <c r="F51679">
        <v>1</v>
      </c>
      <c r="G51679" t="s">
        <v>43</v>
      </c>
      <c r="H51679" t="s">
        <v>66</v>
      </c>
      <c r="I51679">
        <v>2</v>
      </c>
      <c r="J51679" t="s">
        <v>64</v>
      </c>
      <c r="K51679">
        <v>15300</v>
      </c>
      <c r="L51679">
        <v>15300</v>
      </c>
    </row>
    <row r="51680" spans="1:12" x14ac:dyDescent="0.45">
      <c r="A51680" t="s">
        <v>51750</v>
      </c>
      <c r="B51680">
        <v>17560</v>
      </c>
      <c r="C51680" s="1">
        <v>44717</v>
      </c>
      <c r="D51680" s="1">
        <v>44717</v>
      </c>
      <c r="E51680" s="1">
        <v>44718</v>
      </c>
      <c r="F51680">
        <v>1</v>
      </c>
      <c r="G51680" t="s">
        <v>43</v>
      </c>
      <c r="H51680" t="s">
        <v>69</v>
      </c>
      <c r="J51680" t="s">
        <v>64</v>
      </c>
      <c r="K51680">
        <v>15300</v>
      </c>
      <c r="L51680">
        <v>15300</v>
      </c>
    </row>
    <row r="51681" spans="1:12" x14ac:dyDescent="0.45">
      <c r="A51681" t="s">
        <v>51751</v>
      </c>
      <c r="B51681">
        <v>17560</v>
      </c>
      <c r="C51681" s="1">
        <v>44717</v>
      </c>
      <c r="D51681" s="1">
        <v>44717</v>
      </c>
      <c r="E51681" s="1">
        <v>44718</v>
      </c>
      <c r="F51681">
        <v>1</v>
      </c>
      <c r="G51681" t="s">
        <v>43</v>
      </c>
      <c r="H51681" t="s">
        <v>69</v>
      </c>
      <c r="J51681" t="s">
        <v>64</v>
      </c>
      <c r="K51681">
        <v>15300</v>
      </c>
      <c r="L51681">
        <v>15300</v>
      </c>
    </row>
    <row r="51682" spans="1:12" x14ac:dyDescent="0.45">
      <c r="A51682" t="s">
        <v>51752</v>
      </c>
      <c r="B51682">
        <v>17560</v>
      </c>
      <c r="C51682" s="1">
        <v>44715</v>
      </c>
      <c r="D51682" s="1">
        <v>44717</v>
      </c>
      <c r="E51682" s="1">
        <v>44718</v>
      </c>
      <c r="F51682">
        <v>1</v>
      </c>
      <c r="G51682" t="s">
        <v>43</v>
      </c>
      <c r="H51682" t="s">
        <v>66</v>
      </c>
      <c r="J51682" t="s">
        <v>64</v>
      </c>
      <c r="K51682">
        <v>15300</v>
      </c>
      <c r="L51682">
        <v>15300</v>
      </c>
    </row>
    <row r="51683" spans="1:12" x14ac:dyDescent="0.45">
      <c r="A51683" t="s">
        <v>51753</v>
      </c>
      <c r="B51683">
        <v>17560</v>
      </c>
      <c r="C51683" s="1">
        <v>44717</v>
      </c>
      <c r="D51683" s="1">
        <v>44717</v>
      </c>
      <c r="E51683" s="1">
        <v>44718</v>
      </c>
      <c r="F51683">
        <v>1</v>
      </c>
      <c r="G51683" t="s">
        <v>43</v>
      </c>
      <c r="H51683" t="s">
        <v>66</v>
      </c>
      <c r="J51683" t="s">
        <v>64</v>
      </c>
      <c r="K51683">
        <v>15300</v>
      </c>
      <c r="L51683">
        <v>15300</v>
      </c>
    </row>
    <row r="51684" spans="1:12" x14ac:dyDescent="0.45">
      <c r="A51684" t="s">
        <v>51754</v>
      </c>
      <c r="B51684">
        <v>17560</v>
      </c>
      <c r="C51684" s="1">
        <v>44693</v>
      </c>
      <c r="D51684" s="1">
        <v>44717</v>
      </c>
      <c r="E51684" s="1">
        <v>44718</v>
      </c>
      <c r="F51684">
        <v>1</v>
      </c>
      <c r="G51684" t="s">
        <v>43</v>
      </c>
      <c r="H51684" t="s">
        <v>66</v>
      </c>
      <c r="J51684" t="s">
        <v>64</v>
      </c>
      <c r="K51684">
        <v>15300</v>
      </c>
      <c r="L51684">
        <v>15300</v>
      </c>
    </row>
    <row r="51685" spans="1:12" x14ac:dyDescent="0.45">
      <c r="A51685" t="s">
        <v>51755</v>
      </c>
      <c r="B51685">
        <v>17560</v>
      </c>
      <c r="C51685" s="1">
        <v>44717</v>
      </c>
      <c r="D51685" s="1">
        <v>44717</v>
      </c>
      <c r="E51685" s="1">
        <v>44718</v>
      </c>
      <c r="F51685">
        <v>2</v>
      </c>
      <c r="G51685" t="s">
        <v>43</v>
      </c>
      <c r="H51685" t="s">
        <v>77</v>
      </c>
      <c r="I51685">
        <v>3</v>
      </c>
      <c r="J51685" t="s">
        <v>64</v>
      </c>
      <c r="K51685">
        <v>15300</v>
      </c>
      <c r="L51685">
        <v>15300</v>
      </c>
    </row>
    <row r="51686" spans="1:12" x14ac:dyDescent="0.45">
      <c r="A51686" t="s">
        <v>51756</v>
      </c>
      <c r="B51686">
        <v>17560</v>
      </c>
      <c r="C51686" s="1">
        <v>44717</v>
      </c>
      <c r="D51686" s="1">
        <v>44717</v>
      </c>
      <c r="E51686" s="1">
        <v>44723</v>
      </c>
      <c r="F51686">
        <v>2</v>
      </c>
      <c r="G51686" t="s">
        <v>43</v>
      </c>
      <c r="H51686" t="s">
        <v>69</v>
      </c>
      <c r="J51686" t="s">
        <v>75</v>
      </c>
      <c r="K51686">
        <v>15300</v>
      </c>
      <c r="L51686">
        <v>15300</v>
      </c>
    </row>
    <row r="51687" spans="1:12" x14ac:dyDescent="0.45">
      <c r="A51687" t="s">
        <v>51757</v>
      </c>
      <c r="B51687">
        <v>17560</v>
      </c>
      <c r="C51687" s="1">
        <v>44717</v>
      </c>
      <c r="D51687" s="1">
        <v>44717</v>
      </c>
      <c r="E51687" s="1">
        <v>44720</v>
      </c>
      <c r="F51687">
        <v>2</v>
      </c>
      <c r="G51687" t="s">
        <v>43</v>
      </c>
      <c r="H51687" t="s">
        <v>66</v>
      </c>
      <c r="I51687">
        <v>2</v>
      </c>
      <c r="J51687" t="s">
        <v>64</v>
      </c>
      <c r="K51687">
        <v>15300</v>
      </c>
      <c r="L51687">
        <v>15300</v>
      </c>
    </row>
    <row r="51688" spans="1:12" x14ac:dyDescent="0.45">
      <c r="A51688" t="s">
        <v>51758</v>
      </c>
      <c r="B51688">
        <v>17560</v>
      </c>
      <c r="C51688" s="1">
        <v>44716</v>
      </c>
      <c r="D51688" s="1">
        <v>44717</v>
      </c>
      <c r="E51688" s="1">
        <v>44718</v>
      </c>
      <c r="F51688">
        <v>1</v>
      </c>
      <c r="G51688" t="s">
        <v>43</v>
      </c>
      <c r="H51688" t="s">
        <v>77</v>
      </c>
      <c r="I51688">
        <v>3</v>
      </c>
      <c r="J51688" t="s">
        <v>64</v>
      </c>
      <c r="K51688">
        <v>15300</v>
      </c>
      <c r="L51688">
        <v>15300</v>
      </c>
    </row>
    <row r="51689" spans="1:12" x14ac:dyDescent="0.45">
      <c r="A51689" t="s">
        <v>51759</v>
      </c>
      <c r="B51689">
        <v>17560</v>
      </c>
      <c r="C51689" s="1">
        <v>44717</v>
      </c>
      <c r="D51689" s="1">
        <v>44717</v>
      </c>
      <c r="E51689" s="1">
        <v>44718</v>
      </c>
      <c r="F51689">
        <v>2</v>
      </c>
      <c r="G51689" t="s">
        <v>43</v>
      </c>
      <c r="H51689" t="s">
        <v>66</v>
      </c>
      <c r="I51689">
        <v>3</v>
      </c>
      <c r="J51689" t="s">
        <v>64</v>
      </c>
      <c r="K51689">
        <v>15300</v>
      </c>
      <c r="L51689">
        <v>15300</v>
      </c>
    </row>
    <row r="51690" spans="1:12" x14ac:dyDescent="0.45">
      <c r="A51690" t="s">
        <v>51760</v>
      </c>
      <c r="B51690">
        <v>17560</v>
      </c>
      <c r="C51690" s="1">
        <v>44717</v>
      </c>
      <c r="D51690" s="1">
        <v>44717</v>
      </c>
      <c r="E51690" s="1">
        <v>44719</v>
      </c>
      <c r="F51690">
        <v>1</v>
      </c>
      <c r="G51690" t="s">
        <v>43</v>
      </c>
      <c r="H51690" t="s">
        <v>63</v>
      </c>
      <c r="I51690">
        <v>3</v>
      </c>
      <c r="J51690" t="s">
        <v>64</v>
      </c>
      <c r="K51690">
        <v>15300</v>
      </c>
      <c r="L51690">
        <v>15300</v>
      </c>
    </row>
    <row r="51691" spans="1:12" x14ac:dyDescent="0.45">
      <c r="A51691" t="s">
        <v>51761</v>
      </c>
      <c r="B51691">
        <v>17560</v>
      </c>
      <c r="C51691" s="1">
        <v>44717</v>
      </c>
      <c r="D51691" s="1">
        <v>44717</v>
      </c>
      <c r="E51691" s="1">
        <v>44719</v>
      </c>
      <c r="F51691">
        <v>1</v>
      </c>
      <c r="G51691" t="s">
        <v>43</v>
      </c>
      <c r="H51691" t="s">
        <v>66</v>
      </c>
      <c r="J51691" t="s">
        <v>64</v>
      </c>
      <c r="K51691">
        <v>15300</v>
      </c>
      <c r="L51691">
        <v>15300</v>
      </c>
    </row>
    <row r="51692" spans="1:12" x14ac:dyDescent="0.45">
      <c r="A51692" t="s">
        <v>51762</v>
      </c>
      <c r="B51692">
        <v>17560</v>
      </c>
      <c r="C51692" s="1">
        <v>44712</v>
      </c>
      <c r="D51692" s="1">
        <v>44717</v>
      </c>
      <c r="E51692" s="1">
        <v>44718</v>
      </c>
      <c r="F51692">
        <v>1</v>
      </c>
      <c r="G51692" t="s">
        <v>43</v>
      </c>
      <c r="H51692" t="s">
        <v>66</v>
      </c>
      <c r="J51692" t="s">
        <v>67</v>
      </c>
      <c r="K51692">
        <v>15300</v>
      </c>
      <c r="L51692">
        <v>6120</v>
      </c>
    </row>
    <row r="51693" spans="1:12" x14ac:dyDescent="0.45">
      <c r="A51693" t="s">
        <v>51763</v>
      </c>
      <c r="B51693">
        <v>17560</v>
      </c>
      <c r="C51693" s="1">
        <v>44717</v>
      </c>
      <c r="D51693" s="1">
        <v>44717</v>
      </c>
      <c r="E51693" s="1">
        <v>44718</v>
      </c>
      <c r="F51693">
        <v>1</v>
      </c>
      <c r="G51693" t="s">
        <v>43</v>
      </c>
      <c r="H51693" t="s">
        <v>66</v>
      </c>
      <c r="I51693">
        <v>1</v>
      </c>
      <c r="J51693" t="s">
        <v>64</v>
      </c>
      <c r="K51693">
        <v>15300</v>
      </c>
      <c r="L51693">
        <v>15300</v>
      </c>
    </row>
    <row r="51694" spans="1:12" x14ac:dyDescent="0.45">
      <c r="A51694" t="s">
        <v>51764</v>
      </c>
      <c r="B51694">
        <v>17560</v>
      </c>
      <c r="C51694" s="1">
        <v>44717</v>
      </c>
      <c r="D51694" s="1">
        <v>44717</v>
      </c>
      <c r="E51694" s="1">
        <v>44718</v>
      </c>
      <c r="F51694">
        <v>1</v>
      </c>
      <c r="G51694" t="s">
        <v>43</v>
      </c>
      <c r="H51694" t="s">
        <v>66</v>
      </c>
      <c r="I51694">
        <v>3</v>
      </c>
      <c r="J51694" t="s">
        <v>64</v>
      </c>
      <c r="K51694">
        <v>15300</v>
      </c>
      <c r="L51694">
        <v>15300</v>
      </c>
    </row>
    <row r="51695" spans="1:12" x14ac:dyDescent="0.45">
      <c r="A51695" t="s">
        <v>51765</v>
      </c>
      <c r="B51695">
        <v>17560</v>
      </c>
      <c r="C51695" s="1">
        <v>44717</v>
      </c>
      <c r="D51695" s="1">
        <v>44717</v>
      </c>
      <c r="E51695" s="1">
        <v>44718</v>
      </c>
      <c r="F51695">
        <v>1</v>
      </c>
      <c r="G51695" t="s">
        <v>43</v>
      </c>
      <c r="H51695" t="s">
        <v>69</v>
      </c>
      <c r="J51695" t="s">
        <v>64</v>
      </c>
      <c r="K51695">
        <v>15300</v>
      </c>
      <c r="L51695">
        <v>15300</v>
      </c>
    </row>
    <row r="51696" spans="1:12" x14ac:dyDescent="0.45">
      <c r="A51696" t="s">
        <v>51766</v>
      </c>
      <c r="B51696">
        <v>17560</v>
      </c>
      <c r="C51696" s="1">
        <v>44713</v>
      </c>
      <c r="D51696" s="1">
        <v>44717</v>
      </c>
      <c r="E51696" s="1">
        <v>44720</v>
      </c>
      <c r="F51696">
        <v>5</v>
      </c>
      <c r="G51696" t="s">
        <v>45</v>
      </c>
      <c r="H51696" t="s">
        <v>66</v>
      </c>
      <c r="I51696">
        <v>3</v>
      </c>
      <c r="J51696" t="s">
        <v>64</v>
      </c>
      <c r="K51696">
        <v>26520</v>
      </c>
      <c r="L51696">
        <v>26520</v>
      </c>
    </row>
    <row r="51697" spans="1:12" x14ac:dyDescent="0.45">
      <c r="A51697" t="s">
        <v>51767</v>
      </c>
      <c r="B51697">
        <v>17560</v>
      </c>
      <c r="C51697" s="1">
        <v>44716</v>
      </c>
      <c r="D51697" s="1">
        <v>44717</v>
      </c>
      <c r="E51697" s="1">
        <v>44719</v>
      </c>
      <c r="F51697">
        <v>2</v>
      </c>
      <c r="G51697" t="s">
        <v>45</v>
      </c>
      <c r="H51697" t="s">
        <v>69</v>
      </c>
      <c r="J51697" t="s">
        <v>64</v>
      </c>
      <c r="K51697">
        <v>20400</v>
      </c>
      <c r="L51697">
        <v>20400</v>
      </c>
    </row>
    <row r="51698" spans="1:12" x14ac:dyDescent="0.45">
      <c r="A51698" t="s">
        <v>51768</v>
      </c>
      <c r="B51698">
        <v>17560</v>
      </c>
      <c r="C51698" s="1">
        <v>44717</v>
      </c>
      <c r="D51698" s="1">
        <v>44717</v>
      </c>
      <c r="E51698" s="1">
        <v>44718</v>
      </c>
      <c r="F51698">
        <v>1</v>
      </c>
      <c r="G51698" t="s">
        <v>45</v>
      </c>
      <c r="H51698" t="s">
        <v>63</v>
      </c>
      <c r="I51698">
        <v>3</v>
      </c>
      <c r="J51698" t="s">
        <v>64</v>
      </c>
      <c r="K51698">
        <v>20400</v>
      </c>
      <c r="L51698">
        <v>20400</v>
      </c>
    </row>
    <row r="51699" spans="1:12" x14ac:dyDescent="0.45">
      <c r="A51699" t="s">
        <v>51769</v>
      </c>
      <c r="B51699">
        <v>17560</v>
      </c>
      <c r="C51699" s="1">
        <v>44693</v>
      </c>
      <c r="D51699" s="1">
        <v>44717</v>
      </c>
      <c r="E51699" s="1">
        <v>44718</v>
      </c>
      <c r="F51699">
        <v>2</v>
      </c>
      <c r="G51699" t="s">
        <v>45</v>
      </c>
      <c r="H51699" t="s">
        <v>80</v>
      </c>
      <c r="J51699" t="s">
        <v>64</v>
      </c>
      <c r="K51699">
        <v>20400</v>
      </c>
      <c r="L51699">
        <v>20400</v>
      </c>
    </row>
    <row r="51700" spans="1:12" x14ac:dyDescent="0.45">
      <c r="A51700" t="s">
        <v>51770</v>
      </c>
      <c r="B51700">
        <v>17560</v>
      </c>
      <c r="C51700" s="1">
        <v>44716</v>
      </c>
      <c r="D51700" s="1">
        <v>44717</v>
      </c>
      <c r="E51700" s="1">
        <v>44719</v>
      </c>
      <c r="F51700">
        <v>3</v>
      </c>
      <c r="G51700" t="s">
        <v>45</v>
      </c>
      <c r="H51700" t="s">
        <v>66</v>
      </c>
      <c r="J51700" t="s">
        <v>67</v>
      </c>
      <c r="K51700">
        <v>22440</v>
      </c>
      <c r="L51700">
        <v>8976</v>
      </c>
    </row>
    <row r="51701" spans="1:12" x14ac:dyDescent="0.45">
      <c r="A51701" t="s">
        <v>51771</v>
      </c>
      <c r="B51701">
        <v>17560</v>
      </c>
      <c r="C51701" s="1">
        <v>44714</v>
      </c>
      <c r="D51701" s="1">
        <v>44717</v>
      </c>
      <c r="E51701" s="1">
        <v>44718</v>
      </c>
      <c r="F51701">
        <v>1</v>
      </c>
      <c r="G51701" t="s">
        <v>45</v>
      </c>
      <c r="H51701" t="s">
        <v>80</v>
      </c>
      <c r="J51701" t="s">
        <v>67</v>
      </c>
      <c r="K51701">
        <v>20400</v>
      </c>
      <c r="L51701">
        <v>8160</v>
      </c>
    </row>
    <row r="51702" spans="1:12" x14ac:dyDescent="0.45">
      <c r="A51702" t="s">
        <v>51772</v>
      </c>
      <c r="B51702">
        <v>17560</v>
      </c>
      <c r="C51702" s="1">
        <v>44715</v>
      </c>
      <c r="D51702" s="1">
        <v>44717</v>
      </c>
      <c r="E51702" s="1">
        <v>44718</v>
      </c>
      <c r="F51702">
        <v>1</v>
      </c>
      <c r="G51702" t="s">
        <v>45</v>
      </c>
      <c r="H51702" t="s">
        <v>88</v>
      </c>
      <c r="I51702">
        <v>3</v>
      </c>
      <c r="J51702" t="s">
        <v>64</v>
      </c>
      <c r="K51702">
        <v>20400</v>
      </c>
      <c r="L51702">
        <v>20400</v>
      </c>
    </row>
    <row r="51703" spans="1:12" x14ac:dyDescent="0.45">
      <c r="A51703" t="s">
        <v>51773</v>
      </c>
      <c r="B51703">
        <v>17560</v>
      </c>
      <c r="C51703" s="1">
        <v>44693</v>
      </c>
      <c r="D51703" s="1">
        <v>44717</v>
      </c>
      <c r="E51703" s="1">
        <v>44718</v>
      </c>
      <c r="F51703">
        <v>1</v>
      </c>
      <c r="G51703" t="s">
        <v>45</v>
      </c>
      <c r="H51703" t="s">
        <v>80</v>
      </c>
      <c r="I51703">
        <v>3</v>
      </c>
      <c r="J51703" t="s">
        <v>64</v>
      </c>
      <c r="K51703">
        <v>20400</v>
      </c>
      <c r="L51703">
        <v>20400</v>
      </c>
    </row>
    <row r="51704" spans="1:12" x14ac:dyDescent="0.45">
      <c r="A51704" t="s">
        <v>51774</v>
      </c>
      <c r="B51704">
        <v>17560</v>
      </c>
      <c r="C51704" s="1">
        <v>44711</v>
      </c>
      <c r="D51704" s="1">
        <v>44717</v>
      </c>
      <c r="E51704" s="1">
        <v>44722</v>
      </c>
      <c r="F51704">
        <v>1</v>
      </c>
      <c r="G51704" t="s">
        <v>45</v>
      </c>
      <c r="H51704" t="s">
        <v>88</v>
      </c>
      <c r="J51704" t="s">
        <v>67</v>
      </c>
      <c r="K51704">
        <v>20400</v>
      </c>
      <c r="L51704">
        <v>8160</v>
      </c>
    </row>
    <row r="51705" spans="1:12" x14ac:dyDescent="0.45">
      <c r="A51705" t="s">
        <v>51775</v>
      </c>
      <c r="B51705">
        <v>17560</v>
      </c>
      <c r="C51705" s="1">
        <v>44717</v>
      </c>
      <c r="D51705" s="1">
        <v>44717</v>
      </c>
      <c r="E51705" s="1">
        <v>44719</v>
      </c>
      <c r="F51705">
        <v>5</v>
      </c>
      <c r="G51705" t="s">
        <v>45</v>
      </c>
      <c r="H51705" t="s">
        <v>77</v>
      </c>
      <c r="J51705" t="s">
        <v>67</v>
      </c>
      <c r="K51705">
        <v>26520</v>
      </c>
      <c r="L51705">
        <v>10608</v>
      </c>
    </row>
    <row r="51706" spans="1:12" x14ac:dyDescent="0.45">
      <c r="A51706" t="s">
        <v>51776</v>
      </c>
      <c r="B51706">
        <v>17560</v>
      </c>
      <c r="C51706" s="1">
        <v>44716</v>
      </c>
      <c r="D51706" s="1">
        <v>44717</v>
      </c>
      <c r="E51706" s="1">
        <v>44718</v>
      </c>
      <c r="F51706">
        <v>2</v>
      </c>
      <c r="G51706" t="s">
        <v>45</v>
      </c>
      <c r="H51706" t="s">
        <v>66</v>
      </c>
      <c r="I51706">
        <v>3</v>
      </c>
      <c r="J51706" t="s">
        <v>64</v>
      </c>
      <c r="K51706">
        <v>20400</v>
      </c>
      <c r="L51706">
        <v>20400</v>
      </c>
    </row>
    <row r="51707" spans="1:12" x14ac:dyDescent="0.45">
      <c r="A51707" t="s">
        <v>51777</v>
      </c>
      <c r="B51707">
        <v>17560</v>
      </c>
      <c r="C51707" s="1">
        <v>44716</v>
      </c>
      <c r="D51707" s="1">
        <v>44717</v>
      </c>
      <c r="E51707" s="1">
        <v>44718</v>
      </c>
      <c r="F51707">
        <v>1</v>
      </c>
      <c r="G51707" t="s">
        <v>45</v>
      </c>
      <c r="H51707" t="s">
        <v>66</v>
      </c>
      <c r="I51707">
        <v>3</v>
      </c>
      <c r="J51707" t="s">
        <v>64</v>
      </c>
      <c r="K51707">
        <v>20400</v>
      </c>
      <c r="L51707">
        <v>20400</v>
      </c>
    </row>
    <row r="51708" spans="1:12" x14ac:dyDescent="0.45">
      <c r="A51708" t="s">
        <v>51778</v>
      </c>
      <c r="B51708">
        <v>17560</v>
      </c>
      <c r="C51708" s="1">
        <v>44697</v>
      </c>
      <c r="D51708" s="1">
        <v>44717</v>
      </c>
      <c r="E51708" s="1">
        <v>44719</v>
      </c>
      <c r="F51708">
        <v>2</v>
      </c>
      <c r="G51708" t="s">
        <v>45</v>
      </c>
      <c r="H51708" t="s">
        <v>80</v>
      </c>
      <c r="J51708" t="s">
        <v>64</v>
      </c>
      <c r="K51708">
        <v>20400</v>
      </c>
      <c r="L51708">
        <v>20400</v>
      </c>
    </row>
    <row r="51709" spans="1:12" x14ac:dyDescent="0.45">
      <c r="A51709" t="s">
        <v>51779</v>
      </c>
      <c r="B51709">
        <v>17560</v>
      </c>
      <c r="C51709" s="1">
        <v>44717</v>
      </c>
      <c r="D51709" s="1">
        <v>44717</v>
      </c>
      <c r="E51709" s="1">
        <v>44718</v>
      </c>
      <c r="F51709">
        <v>1</v>
      </c>
      <c r="G51709" t="s">
        <v>45</v>
      </c>
      <c r="H51709" t="s">
        <v>69</v>
      </c>
      <c r="J51709" t="s">
        <v>75</v>
      </c>
      <c r="K51709">
        <v>20400</v>
      </c>
      <c r="L51709">
        <v>20400</v>
      </c>
    </row>
    <row r="51710" spans="1:12" x14ac:dyDescent="0.45">
      <c r="A51710" t="s">
        <v>51780</v>
      </c>
      <c r="B51710">
        <v>17560</v>
      </c>
      <c r="C51710" s="1">
        <v>44716</v>
      </c>
      <c r="D51710" s="1">
        <v>44717</v>
      </c>
      <c r="E51710" s="1">
        <v>44718</v>
      </c>
      <c r="F51710">
        <v>1</v>
      </c>
      <c r="G51710" t="s">
        <v>45</v>
      </c>
      <c r="H51710" t="s">
        <v>69</v>
      </c>
      <c r="J51710" t="s">
        <v>64</v>
      </c>
      <c r="K51710">
        <v>20400</v>
      </c>
      <c r="L51710">
        <v>20400</v>
      </c>
    </row>
    <row r="51711" spans="1:12" x14ac:dyDescent="0.45">
      <c r="A51711" t="s">
        <v>51781</v>
      </c>
      <c r="B51711">
        <v>17560</v>
      </c>
      <c r="C51711" s="1">
        <v>44717</v>
      </c>
      <c r="D51711" s="1">
        <v>44717</v>
      </c>
      <c r="E51711" s="1">
        <v>44718</v>
      </c>
      <c r="F51711">
        <v>1</v>
      </c>
      <c r="G51711" t="s">
        <v>45</v>
      </c>
      <c r="H51711" t="s">
        <v>80</v>
      </c>
      <c r="I51711">
        <v>3</v>
      </c>
      <c r="J51711" t="s">
        <v>64</v>
      </c>
      <c r="K51711">
        <v>20400</v>
      </c>
      <c r="L51711">
        <v>20400</v>
      </c>
    </row>
    <row r="51712" spans="1:12" x14ac:dyDescent="0.45">
      <c r="A51712" t="s">
        <v>51782</v>
      </c>
      <c r="B51712">
        <v>17560</v>
      </c>
      <c r="C51712" s="1">
        <v>44715</v>
      </c>
      <c r="D51712" s="1">
        <v>44717</v>
      </c>
      <c r="E51712" s="1">
        <v>44718</v>
      </c>
      <c r="F51712">
        <v>5</v>
      </c>
      <c r="G51712" t="s">
        <v>45</v>
      </c>
      <c r="H51712" t="s">
        <v>80</v>
      </c>
      <c r="J51712" t="s">
        <v>64</v>
      </c>
      <c r="K51712">
        <v>26520</v>
      </c>
      <c r="L51712">
        <v>26520</v>
      </c>
    </row>
    <row r="51713" spans="1:12" x14ac:dyDescent="0.45">
      <c r="A51713" t="s">
        <v>51783</v>
      </c>
      <c r="B51713">
        <v>17560</v>
      </c>
      <c r="C51713" s="1">
        <v>44713</v>
      </c>
      <c r="D51713" s="1">
        <v>44717</v>
      </c>
      <c r="E51713" s="1">
        <v>44718</v>
      </c>
      <c r="F51713">
        <v>1</v>
      </c>
      <c r="G51713" t="s">
        <v>45</v>
      </c>
      <c r="H51713" t="s">
        <v>69</v>
      </c>
      <c r="I51713">
        <v>2</v>
      </c>
      <c r="J51713" t="s">
        <v>64</v>
      </c>
      <c r="K51713">
        <v>20400</v>
      </c>
      <c r="L51713">
        <v>20400</v>
      </c>
    </row>
    <row r="51714" spans="1:12" x14ac:dyDescent="0.45">
      <c r="A51714" t="s">
        <v>51784</v>
      </c>
      <c r="B51714">
        <v>17560</v>
      </c>
      <c r="C51714" s="1">
        <v>44717</v>
      </c>
      <c r="D51714" s="1">
        <v>44717</v>
      </c>
      <c r="E51714" s="1">
        <v>44720</v>
      </c>
      <c r="F51714">
        <v>1</v>
      </c>
      <c r="G51714" t="s">
        <v>47</v>
      </c>
      <c r="H51714" t="s">
        <v>63</v>
      </c>
      <c r="I51714">
        <v>3</v>
      </c>
      <c r="J51714" t="s">
        <v>64</v>
      </c>
      <c r="K51714">
        <v>32300</v>
      </c>
      <c r="L51714">
        <v>32300</v>
      </c>
    </row>
    <row r="51715" spans="1:12" x14ac:dyDescent="0.45">
      <c r="A51715" t="s">
        <v>51785</v>
      </c>
      <c r="B51715">
        <v>17560</v>
      </c>
      <c r="C51715" s="1">
        <v>44716</v>
      </c>
      <c r="D51715" s="1">
        <v>44717</v>
      </c>
      <c r="E51715" s="1">
        <v>44718</v>
      </c>
      <c r="F51715">
        <v>1</v>
      </c>
      <c r="G51715" t="s">
        <v>47</v>
      </c>
      <c r="H51715" t="s">
        <v>69</v>
      </c>
      <c r="I51715">
        <v>4</v>
      </c>
      <c r="J51715" t="s">
        <v>64</v>
      </c>
      <c r="K51715">
        <v>32300</v>
      </c>
      <c r="L51715">
        <v>32300</v>
      </c>
    </row>
    <row r="51716" spans="1:12" x14ac:dyDescent="0.45">
      <c r="A51716" t="s">
        <v>51786</v>
      </c>
      <c r="B51716">
        <v>17560</v>
      </c>
      <c r="C51716" s="1">
        <v>44717</v>
      </c>
      <c r="D51716" s="1">
        <v>44717</v>
      </c>
      <c r="E51716" s="1">
        <v>44718</v>
      </c>
      <c r="F51716">
        <v>2</v>
      </c>
      <c r="G51716" t="s">
        <v>47</v>
      </c>
      <c r="H51716" t="s">
        <v>69</v>
      </c>
      <c r="I51716">
        <v>4</v>
      </c>
      <c r="J51716" t="s">
        <v>64</v>
      </c>
      <c r="K51716">
        <v>32300</v>
      </c>
      <c r="L51716">
        <v>32300</v>
      </c>
    </row>
    <row r="51717" spans="1:12" x14ac:dyDescent="0.45">
      <c r="A51717" t="s">
        <v>51787</v>
      </c>
      <c r="B51717">
        <v>17560</v>
      </c>
      <c r="C51717" s="1">
        <v>44717</v>
      </c>
      <c r="D51717" s="1">
        <v>44717</v>
      </c>
      <c r="E51717" s="1">
        <v>44718</v>
      </c>
      <c r="F51717">
        <v>1</v>
      </c>
      <c r="G51717" t="s">
        <v>47</v>
      </c>
      <c r="H51717" t="s">
        <v>63</v>
      </c>
      <c r="I51717">
        <v>3</v>
      </c>
      <c r="J51717" t="s">
        <v>64</v>
      </c>
      <c r="K51717">
        <v>32300</v>
      </c>
      <c r="L51717">
        <v>32300</v>
      </c>
    </row>
    <row r="51718" spans="1:12" x14ac:dyDescent="0.45">
      <c r="A51718" t="s">
        <v>51788</v>
      </c>
      <c r="B51718">
        <v>17560</v>
      </c>
      <c r="C51718" s="1">
        <v>44717</v>
      </c>
      <c r="D51718" s="1">
        <v>44717</v>
      </c>
      <c r="E51718" s="1">
        <v>44718</v>
      </c>
      <c r="F51718">
        <v>1</v>
      </c>
      <c r="G51718" t="s">
        <v>47</v>
      </c>
      <c r="H51718" t="s">
        <v>66</v>
      </c>
      <c r="J51718" t="s">
        <v>67</v>
      </c>
      <c r="K51718">
        <v>32300</v>
      </c>
      <c r="L51718">
        <v>12920</v>
      </c>
    </row>
    <row r="51719" spans="1:12" x14ac:dyDescent="0.45">
      <c r="A51719" t="s">
        <v>51789</v>
      </c>
      <c r="B51719">
        <v>17560</v>
      </c>
      <c r="C51719" s="1">
        <v>44713</v>
      </c>
      <c r="D51719" s="1">
        <v>44717</v>
      </c>
      <c r="E51719" s="1">
        <v>44720</v>
      </c>
      <c r="F51719">
        <v>1</v>
      </c>
      <c r="G51719" t="s">
        <v>47</v>
      </c>
      <c r="H51719" t="s">
        <v>77</v>
      </c>
      <c r="J51719" t="s">
        <v>67</v>
      </c>
      <c r="K51719">
        <v>32300</v>
      </c>
      <c r="L51719">
        <v>12920</v>
      </c>
    </row>
    <row r="51720" spans="1:12" x14ac:dyDescent="0.45">
      <c r="A51720" t="s">
        <v>51790</v>
      </c>
      <c r="B51720">
        <v>17560</v>
      </c>
      <c r="C51720" s="1">
        <v>44715</v>
      </c>
      <c r="D51720" s="1">
        <v>44717</v>
      </c>
      <c r="E51720" s="1">
        <v>44718</v>
      </c>
      <c r="F51720">
        <v>1</v>
      </c>
      <c r="G51720" t="s">
        <v>47</v>
      </c>
      <c r="H51720" t="s">
        <v>88</v>
      </c>
      <c r="J51720" t="s">
        <v>67</v>
      </c>
      <c r="K51720">
        <v>32300</v>
      </c>
      <c r="L51720">
        <v>12920</v>
      </c>
    </row>
    <row r="51721" spans="1:12" x14ac:dyDescent="0.45">
      <c r="A51721" t="s">
        <v>51791</v>
      </c>
      <c r="B51721">
        <v>17560</v>
      </c>
      <c r="C51721" s="1">
        <v>44716</v>
      </c>
      <c r="D51721" s="1">
        <v>44717</v>
      </c>
      <c r="E51721" s="1">
        <v>44718</v>
      </c>
      <c r="F51721">
        <v>2</v>
      </c>
      <c r="G51721" t="s">
        <v>47</v>
      </c>
      <c r="H51721" t="s">
        <v>88</v>
      </c>
      <c r="I51721">
        <v>2</v>
      </c>
      <c r="J51721" t="s">
        <v>64</v>
      </c>
      <c r="K51721">
        <v>32300</v>
      </c>
      <c r="L51721">
        <v>32300</v>
      </c>
    </row>
    <row r="51722" spans="1:12" x14ac:dyDescent="0.45">
      <c r="A51722" t="s">
        <v>51792</v>
      </c>
      <c r="B51722">
        <v>17560</v>
      </c>
      <c r="C51722" s="1">
        <v>44710</v>
      </c>
      <c r="D51722" s="1">
        <v>44717</v>
      </c>
      <c r="E51722" s="1">
        <v>44719</v>
      </c>
      <c r="F51722">
        <v>4</v>
      </c>
      <c r="G51722" t="s">
        <v>47</v>
      </c>
      <c r="H51722" t="s">
        <v>77</v>
      </c>
      <c r="J51722" t="s">
        <v>64</v>
      </c>
      <c r="K51722">
        <v>38760</v>
      </c>
      <c r="L51722">
        <v>38760</v>
      </c>
    </row>
    <row r="51723" spans="1:12" x14ac:dyDescent="0.45">
      <c r="A51723" t="s">
        <v>51793</v>
      </c>
      <c r="B51723">
        <v>17561</v>
      </c>
      <c r="C51723" s="1">
        <v>44717</v>
      </c>
      <c r="D51723" s="1">
        <v>44717</v>
      </c>
      <c r="E51723" s="1">
        <v>44722</v>
      </c>
      <c r="F51723">
        <v>2</v>
      </c>
      <c r="G51723" t="s">
        <v>41</v>
      </c>
      <c r="H51723" t="s">
        <v>66</v>
      </c>
      <c r="J51723" t="s">
        <v>64</v>
      </c>
      <c r="K51723">
        <v>11050</v>
      </c>
      <c r="L51723">
        <v>11050</v>
      </c>
    </row>
    <row r="51724" spans="1:12" x14ac:dyDescent="0.45">
      <c r="A51724" t="s">
        <v>51794</v>
      </c>
      <c r="B51724">
        <v>17561</v>
      </c>
      <c r="C51724" s="1">
        <v>44714</v>
      </c>
      <c r="D51724" s="1">
        <v>44717</v>
      </c>
      <c r="E51724" s="1">
        <v>44722</v>
      </c>
      <c r="F51724">
        <v>2</v>
      </c>
      <c r="G51724" t="s">
        <v>41</v>
      </c>
      <c r="H51724" t="s">
        <v>80</v>
      </c>
      <c r="J51724" t="s">
        <v>67</v>
      </c>
      <c r="K51724">
        <v>11050</v>
      </c>
      <c r="L51724">
        <v>4420</v>
      </c>
    </row>
    <row r="51725" spans="1:12" x14ac:dyDescent="0.45">
      <c r="A51725" t="s">
        <v>51795</v>
      </c>
      <c r="B51725">
        <v>17561</v>
      </c>
      <c r="C51725" s="1">
        <v>44715</v>
      </c>
      <c r="D51725" s="1">
        <v>44717</v>
      </c>
      <c r="E51725" s="1">
        <v>44723</v>
      </c>
      <c r="F51725">
        <v>3</v>
      </c>
      <c r="G51725" t="s">
        <v>41</v>
      </c>
      <c r="H51725" t="s">
        <v>80</v>
      </c>
      <c r="I51725">
        <v>5</v>
      </c>
      <c r="J51725" t="s">
        <v>64</v>
      </c>
      <c r="K51725">
        <v>12155</v>
      </c>
      <c r="L51725">
        <v>12155</v>
      </c>
    </row>
    <row r="51726" spans="1:12" x14ac:dyDescent="0.45">
      <c r="A51726" t="s">
        <v>51796</v>
      </c>
      <c r="B51726">
        <v>17561</v>
      </c>
      <c r="C51726" s="1">
        <v>44715</v>
      </c>
      <c r="D51726" s="1">
        <v>44717</v>
      </c>
      <c r="E51726" s="1">
        <v>44719</v>
      </c>
      <c r="F51726">
        <v>2</v>
      </c>
      <c r="G51726" t="s">
        <v>41</v>
      </c>
      <c r="H51726" t="s">
        <v>66</v>
      </c>
      <c r="I51726">
        <v>5</v>
      </c>
      <c r="J51726" t="s">
        <v>64</v>
      </c>
      <c r="K51726">
        <v>11050</v>
      </c>
      <c r="L51726">
        <v>11050</v>
      </c>
    </row>
    <row r="51727" spans="1:12" x14ac:dyDescent="0.45">
      <c r="A51727" t="s">
        <v>51797</v>
      </c>
      <c r="B51727">
        <v>17561</v>
      </c>
      <c r="C51727" s="1">
        <v>44696</v>
      </c>
      <c r="D51727" s="1">
        <v>44717</v>
      </c>
      <c r="E51727" s="1">
        <v>44719</v>
      </c>
      <c r="F51727">
        <v>1</v>
      </c>
      <c r="G51727" t="s">
        <v>41</v>
      </c>
      <c r="H51727" t="s">
        <v>69</v>
      </c>
      <c r="J51727" t="s">
        <v>67</v>
      </c>
      <c r="K51727">
        <v>11050</v>
      </c>
      <c r="L51727">
        <v>4420</v>
      </c>
    </row>
    <row r="51728" spans="1:12" x14ac:dyDescent="0.45">
      <c r="A51728" t="s">
        <v>51798</v>
      </c>
      <c r="B51728">
        <v>17561</v>
      </c>
      <c r="C51728" s="1">
        <v>44711</v>
      </c>
      <c r="D51728" s="1">
        <v>44717</v>
      </c>
      <c r="E51728" s="1">
        <v>44722</v>
      </c>
      <c r="F51728">
        <v>2</v>
      </c>
      <c r="G51728" t="s">
        <v>41</v>
      </c>
      <c r="H51728" t="s">
        <v>69</v>
      </c>
      <c r="J51728" t="s">
        <v>67</v>
      </c>
      <c r="K51728">
        <v>11050</v>
      </c>
      <c r="L51728">
        <v>4420</v>
      </c>
    </row>
    <row r="51729" spans="1:12" x14ac:dyDescent="0.45">
      <c r="A51729" t="s">
        <v>51799</v>
      </c>
      <c r="B51729">
        <v>17561</v>
      </c>
      <c r="C51729" s="1">
        <v>44715</v>
      </c>
      <c r="D51729" s="1">
        <v>44717</v>
      </c>
      <c r="E51729" s="1">
        <v>44718</v>
      </c>
      <c r="F51729">
        <v>2</v>
      </c>
      <c r="G51729" t="s">
        <v>41</v>
      </c>
      <c r="H51729" t="s">
        <v>63</v>
      </c>
      <c r="I51729">
        <v>5</v>
      </c>
      <c r="J51729" t="s">
        <v>64</v>
      </c>
      <c r="K51729">
        <v>11050</v>
      </c>
      <c r="L51729">
        <v>11050</v>
      </c>
    </row>
    <row r="51730" spans="1:12" x14ac:dyDescent="0.45">
      <c r="A51730" t="s">
        <v>51800</v>
      </c>
      <c r="B51730">
        <v>17561</v>
      </c>
      <c r="C51730" s="1">
        <v>44715</v>
      </c>
      <c r="D51730" s="1">
        <v>44717</v>
      </c>
      <c r="E51730" s="1">
        <v>44718</v>
      </c>
      <c r="F51730">
        <v>2</v>
      </c>
      <c r="G51730" t="s">
        <v>41</v>
      </c>
      <c r="H51730" t="s">
        <v>69</v>
      </c>
      <c r="J51730" t="s">
        <v>64</v>
      </c>
      <c r="K51730">
        <v>11050</v>
      </c>
      <c r="L51730">
        <v>11050</v>
      </c>
    </row>
    <row r="51731" spans="1:12" x14ac:dyDescent="0.45">
      <c r="A51731" t="s">
        <v>51801</v>
      </c>
      <c r="B51731">
        <v>17561</v>
      </c>
      <c r="C51731" s="1">
        <v>44696</v>
      </c>
      <c r="D51731" s="1">
        <v>44717</v>
      </c>
      <c r="E51731" s="1">
        <v>44718</v>
      </c>
      <c r="F51731">
        <v>3</v>
      </c>
      <c r="G51731" t="s">
        <v>41</v>
      </c>
      <c r="H51731" t="s">
        <v>77</v>
      </c>
      <c r="J51731" t="s">
        <v>64</v>
      </c>
      <c r="K51731">
        <v>12155</v>
      </c>
      <c r="L51731">
        <v>12155</v>
      </c>
    </row>
    <row r="51732" spans="1:12" x14ac:dyDescent="0.45">
      <c r="A51732" t="s">
        <v>51802</v>
      </c>
      <c r="B51732">
        <v>17561</v>
      </c>
      <c r="C51732" s="1">
        <v>44714</v>
      </c>
      <c r="D51732" s="1">
        <v>44717</v>
      </c>
      <c r="E51732" s="1">
        <v>44718</v>
      </c>
      <c r="F51732">
        <v>2</v>
      </c>
      <c r="G51732" t="s">
        <v>41</v>
      </c>
      <c r="H51732" t="s">
        <v>66</v>
      </c>
      <c r="I51732">
        <v>5</v>
      </c>
      <c r="J51732" t="s">
        <v>64</v>
      </c>
      <c r="K51732">
        <v>11050</v>
      </c>
      <c r="L51732">
        <v>11050</v>
      </c>
    </row>
    <row r="51733" spans="1:12" x14ac:dyDescent="0.45">
      <c r="A51733" t="s">
        <v>51803</v>
      </c>
      <c r="B51733">
        <v>17561</v>
      </c>
      <c r="C51733" s="1">
        <v>44712</v>
      </c>
      <c r="D51733" s="1">
        <v>44717</v>
      </c>
      <c r="E51733" s="1">
        <v>44718</v>
      </c>
      <c r="F51733">
        <v>2</v>
      </c>
      <c r="G51733" t="s">
        <v>41</v>
      </c>
      <c r="H51733" t="s">
        <v>77</v>
      </c>
      <c r="I51733">
        <v>2</v>
      </c>
      <c r="J51733" t="s">
        <v>64</v>
      </c>
      <c r="K51733">
        <v>11050</v>
      </c>
      <c r="L51733">
        <v>11050</v>
      </c>
    </row>
    <row r="51734" spans="1:12" x14ac:dyDescent="0.45">
      <c r="A51734" t="s">
        <v>51804</v>
      </c>
      <c r="B51734">
        <v>17561</v>
      </c>
      <c r="C51734" s="1">
        <v>44712</v>
      </c>
      <c r="D51734" s="1">
        <v>44717</v>
      </c>
      <c r="E51734" s="1">
        <v>44719</v>
      </c>
      <c r="F51734">
        <v>2</v>
      </c>
      <c r="G51734" t="s">
        <v>41</v>
      </c>
      <c r="H51734" t="s">
        <v>63</v>
      </c>
      <c r="I51734">
        <v>4</v>
      </c>
      <c r="J51734" t="s">
        <v>64</v>
      </c>
      <c r="K51734">
        <v>11050</v>
      </c>
      <c r="L51734">
        <v>11050</v>
      </c>
    </row>
    <row r="51735" spans="1:12" x14ac:dyDescent="0.45">
      <c r="A51735" t="s">
        <v>51805</v>
      </c>
      <c r="B51735">
        <v>17561</v>
      </c>
      <c r="C51735" s="1">
        <v>44715</v>
      </c>
      <c r="D51735" s="1">
        <v>44717</v>
      </c>
      <c r="E51735" s="1">
        <v>44722</v>
      </c>
      <c r="F51735">
        <v>1</v>
      </c>
      <c r="G51735" t="s">
        <v>41</v>
      </c>
      <c r="H51735" t="s">
        <v>63</v>
      </c>
      <c r="J51735" t="s">
        <v>67</v>
      </c>
      <c r="K51735">
        <v>11050</v>
      </c>
      <c r="L51735">
        <v>4420</v>
      </c>
    </row>
    <row r="51736" spans="1:12" x14ac:dyDescent="0.45">
      <c r="A51736" t="s">
        <v>51806</v>
      </c>
      <c r="B51736">
        <v>17561</v>
      </c>
      <c r="C51736" s="1">
        <v>44716</v>
      </c>
      <c r="D51736" s="1">
        <v>44717</v>
      </c>
      <c r="E51736" s="1">
        <v>44718</v>
      </c>
      <c r="F51736">
        <v>1</v>
      </c>
      <c r="G51736" t="s">
        <v>41</v>
      </c>
      <c r="H51736" t="s">
        <v>69</v>
      </c>
      <c r="J51736" t="s">
        <v>64</v>
      </c>
      <c r="K51736">
        <v>11050</v>
      </c>
      <c r="L51736">
        <v>11050</v>
      </c>
    </row>
    <row r="51737" spans="1:12" x14ac:dyDescent="0.45">
      <c r="A51737" t="s">
        <v>51807</v>
      </c>
      <c r="B51737">
        <v>17561</v>
      </c>
      <c r="C51737" s="1">
        <v>44710</v>
      </c>
      <c r="D51737" s="1">
        <v>44717</v>
      </c>
      <c r="E51737" s="1">
        <v>44721</v>
      </c>
      <c r="F51737">
        <v>4</v>
      </c>
      <c r="G51737" t="s">
        <v>41</v>
      </c>
      <c r="H51737" t="s">
        <v>66</v>
      </c>
      <c r="I51737">
        <v>5</v>
      </c>
      <c r="J51737" t="s">
        <v>64</v>
      </c>
      <c r="K51737">
        <v>13260</v>
      </c>
      <c r="L51737">
        <v>13260</v>
      </c>
    </row>
    <row r="51738" spans="1:12" x14ac:dyDescent="0.45">
      <c r="A51738" t="s">
        <v>51808</v>
      </c>
      <c r="B51738">
        <v>17561</v>
      </c>
      <c r="C51738" s="1">
        <v>44715</v>
      </c>
      <c r="D51738" s="1">
        <v>44717</v>
      </c>
      <c r="E51738" s="1">
        <v>44718</v>
      </c>
      <c r="F51738">
        <v>1</v>
      </c>
      <c r="G51738" t="s">
        <v>41</v>
      </c>
      <c r="H51738" t="s">
        <v>88</v>
      </c>
      <c r="I51738">
        <v>3</v>
      </c>
      <c r="J51738" t="s">
        <v>64</v>
      </c>
      <c r="K51738">
        <v>11050</v>
      </c>
      <c r="L51738">
        <v>11050</v>
      </c>
    </row>
    <row r="51739" spans="1:12" x14ac:dyDescent="0.45">
      <c r="A51739" t="s">
        <v>51809</v>
      </c>
      <c r="B51739">
        <v>17561</v>
      </c>
      <c r="C51739" s="1">
        <v>44696</v>
      </c>
      <c r="D51739" s="1">
        <v>44717</v>
      </c>
      <c r="E51739" s="1">
        <v>44718</v>
      </c>
      <c r="F51739">
        <v>1</v>
      </c>
      <c r="G51739" t="s">
        <v>41</v>
      </c>
      <c r="H51739" t="s">
        <v>66</v>
      </c>
      <c r="J51739" t="s">
        <v>67</v>
      </c>
      <c r="K51739">
        <v>11050</v>
      </c>
      <c r="L51739">
        <v>4420</v>
      </c>
    </row>
    <row r="51740" spans="1:12" x14ac:dyDescent="0.45">
      <c r="A51740" t="s">
        <v>51810</v>
      </c>
      <c r="B51740">
        <v>17561</v>
      </c>
      <c r="C51740" s="1">
        <v>44712</v>
      </c>
      <c r="D51740" s="1">
        <v>44717</v>
      </c>
      <c r="E51740" s="1">
        <v>44719</v>
      </c>
      <c r="F51740">
        <v>2</v>
      </c>
      <c r="G51740" t="s">
        <v>41</v>
      </c>
      <c r="H51740" t="s">
        <v>66</v>
      </c>
      <c r="I51740">
        <v>5</v>
      </c>
      <c r="J51740" t="s">
        <v>64</v>
      </c>
      <c r="K51740">
        <v>11050</v>
      </c>
      <c r="L51740">
        <v>11050</v>
      </c>
    </row>
    <row r="51741" spans="1:12" x14ac:dyDescent="0.45">
      <c r="A51741" t="s">
        <v>51811</v>
      </c>
      <c r="B51741">
        <v>17561</v>
      </c>
      <c r="C51741" s="1">
        <v>44714</v>
      </c>
      <c r="D51741" s="1">
        <v>44717</v>
      </c>
      <c r="E51741" s="1">
        <v>44718</v>
      </c>
      <c r="F51741">
        <v>2</v>
      </c>
      <c r="G51741" t="s">
        <v>41</v>
      </c>
      <c r="H51741" t="s">
        <v>69</v>
      </c>
      <c r="I51741">
        <v>5</v>
      </c>
      <c r="J51741" t="s">
        <v>64</v>
      </c>
      <c r="K51741">
        <v>11050</v>
      </c>
      <c r="L51741">
        <v>11050</v>
      </c>
    </row>
    <row r="51742" spans="1:12" x14ac:dyDescent="0.45">
      <c r="A51742" t="s">
        <v>51812</v>
      </c>
      <c r="B51742">
        <v>17561</v>
      </c>
      <c r="C51742" s="1">
        <v>44711</v>
      </c>
      <c r="D51742" s="1">
        <v>44717</v>
      </c>
      <c r="E51742" s="1">
        <v>44718</v>
      </c>
      <c r="F51742">
        <v>4</v>
      </c>
      <c r="G51742" t="s">
        <v>41</v>
      </c>
      <c r="H51742" t="s">
        <v>88</v>
      </c>
      <c r="I51742">
        <v>5</v>
      </c>
      <c r="J51742" t="s">
        <v>64</v>
      </c>
      <c r="K51742">
        <v>13260</v>
      </c>
      <c r="L51742">
        <v>13260</v>
      </c>
    </row>
    <row r="51743" spans="1:12" x14ac:dyDescent="0.45">
      <c r="A51743" t="s">
        <v>51813</v>
      </c>
      <c r="B51743">
        <v>17561</v>
      </c>
      <c r="C51743" s="1">
        <v>44714</v>
      </c>
      <c r="D51743" s="1">
        <v>44717</v>
      </c>
      <c r="E51743" s="1">
        <v>44718</v>
      </c>
      <c r="F51743">
        <v>2</v>
      </c>
      <c r="G51743" t="s">
        <v>41</v>
      </c>
      <c r="H51743" t="s">
        <v>69</v>
      </c>
      <c r="J51743" t="s">
        <v>75</v>
      </c>
      <c r="K51743">
        <v>11050</v>
      </c>
      <c r="L51743">
        <v>11050</v>
      </c>
    </row>
    <row r="51744" spans="1:12" x14ac:dyDescent="0.45">
      <c r="A51744" t="s">
        <v>51814</v>
      </c>
      <c r="B51744">
        <v>17561</v>
      </c>
      <c r="C51744" s="1">
        <v>44714</v>
      </c>
      <c r="D51744" s="1">
        <v>44717</v>
      </c>
      <c r="E51744" s="1">
        <v>44722</v>
      </c>
      <c r="F51744">
        <v>2</v>
      </c>
      <c r="G51744" t="s">
        <v>41</v>
      </c>
      <c r="H51744" t="s">
        <v>63</v>
      </c>
      <c r="I51744">
        <v>4</v>
      </c>
      <c r="J51744" t="s">
        <v>64</v>
      </c>
      <c r="K51744">
        <v>11050</v>
      </c>
      <c r="L51744">
        <v>11050</v>
      </c>
    </row>
    <row r="51745" spans="1:12" x14ac:dyDescent="0.45">
      <c r="A51745" t="s">
        <v>51815</v>
      </c>
      <c r="B51745">
        <v>17561</v>
      </c>
      <c r="C51745" s="1">
        <v>44715</v>
      </c>
      <c r="D51745" s="1">
        <v>44717</v>
      </c>
      <c r="E51745" s="1">
        <v>44723</v>
      </c>
      <c r="F51745">
        <v>3</v>
      </c>
      <c r="G51745" t="s">
        <v>43</v>
      </c>
      <c r="H51745" t="s">
        <v>69</v>
      </c>
      <c r="I51745">
        <v>5</v>
      </c>
      <c r="J51745" t="s">
        <v>64</v>
      </c>
      <c r="K51745">
        <v>16830</v>
      </c>
      <c r="L51745">
        <v>16830</v>
      </c>
    </row>
    <row r="51746" spans="1:12" x14ac:dyDescent="0.45">
      <c r="A51746" t="s">
        <v>51816</v>
      </c>
      <c r="B51746">
        <v>17561</v>
      </c>
      <c r="C51746" s="1">
        <v>44713</v>
      </c>
      <c r="D51746" s="1">
        <v>44717</v>
      </c>
      <c r="E51746" s="1">
        <v>44718</v>
      </c>
      <c r="F51746">
        <v>3</v>
      </c>
      <c r="G51746" t="s">
        <v>43</v>
      </c>
      <c r="H51746" t="s">
        <v>77</v>
      </c>
      <c r="J51746" t="s">
        <v>64</v>
      </c>
      <c r="K51746">
        <v>16830</v>
      </c>
      <c r="L51746">
        <v>16830</v>
      </c>
    </row>
    <row r="51747" spans="1:12" x14ac:dyDescent="0.45">
      <c r="A51747" t="s">
        <v>51817</v>
      </c>
      <c r="B51747">
        <v>17561</v>
      </c>
      <c r="C51747" s="1">
        <v>44717</v>
      </c>
      <c r="D51747" s="1">
        <v>44717</v>
      </c>
      <c r="E51747" s="1">
        <v>44722</v>
      </c>
      <c r="F51747">
        <v>2</v>
      </c>
      <c r="G51747" t="s">
        <v>43</v>
      </c>
      <c r="H51747" t="s">
        <v>77</v>
      </c>
      <c r="J51747" t="s">
        <v>75</v>
      </c>
      <c r="K51747">
        <v>15300</v>
      </c>
      <c r="L51747">
        <v>15300</v>
      </c>
    </row>
    <row r="51748" spans="1:12" x14ac:dyDescent="0.45">
      <c r="A51748" t="s">
        <v>51818</v>
      </c>
      <c r="B51748">
        <v>17561</v>
      </c>
      <c r="C51748" s="1">
        <v>44717</v>
      </c>
      <c r="D51748" s="1">
        <v>44717</v>
      </c>
      <c r="E51748" s="1">
        <v>44723</v>
      </c>
      <c r="F51748">
        <v>2</v>
      </c>
      <c r="G51748" t="s">
        <v>43</v>
      </c>
      <c r="H51748" t="s">
        <v>66</v>
      </c>
      <c r="J51748" t="s">
        <v>64</v>
      </c>
      <c r="K51748">
        <v>15300</v>
      </c>
      <c r="L51748">
        <v>15300</v>
      </c>
    </row>
    <row r="51749" spans="1:12" x14ac:dyDescent="0.45">
      <c r="A51749" t="s">
        <v>51819</v>
      </c>
      <c r="B51749">
        <v>17561</v>
      </c>
      <c r="C51749" s="1">
        <v>44715</v>
      </c>
      <c r="D51749" s="1">
        <v>44717</v>
      </c>
      <c r="E51749" s="1">
        <v>44723</v>
      </c>
      <c r="F51749">
        <v>4</v>
      </c>
      <c r="G51749" t="s">
        <v>43</v>
      </c>
      <c r="H51749" t="s">
        <v>80</v>
      </c>
      <c r="J51749" t="s">
        <v>67</v>
      </c>
      <c r="K51749">
        <v>18360</v>
      </c>
      <c r="L51749">
        <v>7344</v>
      </c>
    </row>
    <row r="51750" spans="1:12" x14ac:dyDescent="0.45">
      <c r="A51750" t="s">
        <v>51820</v>
      </c>
      <c r="B51750">
        <v>17561</v>
      </c>
      <c r="C51750" s="1">
        <v>44713</v>
      </c>
      <c r="D51750" s="1">
        <v>44717</v>
      </c>
      <c r="E51750" s="1">
        <v>44719</v>
      </c>
      <c r="F51750">
        <v>2</v>
      </c>
      <c r="G51750" t="s">
        <v>43</v>
      </c>
      <c r="H51750" t="s">
        <v>66</v>
      </c>
      <c r="I51750">
        <v>5</v>
      </c>
      <c r="J51750" t="s">
        <v>64</v>
      </c>
      <c r="K51750">
        <v>15300</v>
      </c>
      <c r="L51750">
        <v>15300</v>
      </c>
    </row>
    <row r="51751" spans="1:12" x14ac:dyDescent="0.45">
      <c r="A51751" t="s">
        <v>51821</v>
      </c>
      <c r="B51751">
        <v>17561</v>
      </c>
      <c r="C51751" s="1">
        <v>44712</v>
      </c>
      <c r="D51751" s="1">
        <v>44717</v>
      </c>
      <c r="E51751" s="1">
        <v>44720</v>
      </c>
      <c r="F51751">
        <v>2</v>
      </c>
      <c r="G51751" t="s">
        <v>43</v>
      </c>
      <c r="H51751" t="s">
        <v>86</v>
      </c>
      <c r="J51751" t="s">
        <v>67</v>
      </c>
      <c r="K51751">
        <v>15300</v>
      </c>
      <c r="L51751">
        <v>6120</v>
      </c>
    </row>
    <row r="51752" spans="1:12" x14ac:dyDescent="0.45">
      <c r="A51752" t="s">
        <v>51822</v>
      </c>
      <c r="B51752">
        <v>17561</v>
      </c>
      <c r="C51752" s="1">
        <v>44714</v>
      </c>
      <c r="D51752" s="1">
        <v>44717</v>
      </c>
      <c r="E51752" s="1">
        <v>44718</v>
      </c>
      <c r="F51752">
        <v>2</v>
      </c>
      <c r="G51752" t="s">
        <v>43</v>
      </c>
      <c r="H51752" t="s">
        <v>80</v>
      </c>
      <c r="J51752" t="s">
        <v>64</v>
      </c>
      <c r="K51752">
        <v>15300</v>
      </c>
      <c r="L51752">
        <v>15300</v>
      </c>
    </row>
    <row r="51753" spans="1:12" x14ac:dyDescent="0.45">
      <c r="A51753" t="s">
        <v>51823</v>
      </c>
      <c r="B51753">
        <v>17561</v>
      </c>
      <c r="C51753" s="1">
        <v>44711</v>
      </c>
      <c r="D51753" s="1">
        <v>44717</v>
      </c>
      <c r="E51753" s="1">
        <v>44718</v>
      </c>
      <c r="F51753">
        <v>2</v>
      </c>
      <c r="G51753" t="s">
        <v>43</v>
      </c>
      <c r="H51753" t="s">
        <v>66</v>
      </c>
      <c r="I51753">
        <v>5</v>
      </c>
      <c r="J51753" t="s">
        <v>64</v>
      </c>
      <c r="K51753">
        <v>15300</v>
      </c>
      <c r="L51753">
        <v>15300</v>
      </c>
    </row>
    <row r="51754" spans="1:12" x14ac:dyDescent="0.45">
      <c r="A51754" t="s">
        <v>51824</v>
      </c>
      <c r="B51754">
        <v>17561</v>
      </c>
      <c r="C51754" s="1">
        <v>44713</v>
      </c>
      <c r="D51754" s="1">
        <v>44717</v>
      </c>
      <c r="E51754" s="1">
        <v>44718</v>
      </c>
      <c r="F51754">
        <v>3</v>
      </c>
      <c r="G51754" t="s">
        <v>43</v>
      </c>
      <c r="H51754" t="s">
        <v>86</v>
      </c>
      <c r="J51754" t="s">
        <v>67</v>
      </c>
      <c r="K51754">
        <v>16830</v>
      </c>
      <c r="L51754">
        <v>6732</v>
      </c>
    </row>
    <row r="51755" spans="1:12" x14ac:dyDescent="0.45">
      <c r="A51755" t="s">
        <v>51825</v>
      </c>
      <c r="B51755">
        <v>17561</v>
      </c>
      <c r="C51755" s="1">
        <v>44715</v>
      </c>
      <c r="D51755" s="1">
        <v>44717</v>
      </c>
      <c r="E51755" s="1">
        <v>44719</v>
      </c>
      <c r="F51755">
        <v>3</v>
      </c>
      <c r="G51755" t="s">
        <v>43</v>
      </c>
      <c r="H51755" t="s">
        <v>63</v>
      </c>
      <c r="J51755" t="s">
        <v>67</v>
      </c>
      <c r="K51755">
        <v>16830</v>
      </c>
      <c r="L51755">
        <v>6732</v>
      </c>
    </row>
    <row r="51756" spans="1:12" x14ac:dyDescent="0.45">
      <c r="A51756" t="s">
        <v>51826</v>
      </c>
      <c r="B51756">
        <v>17561</v>
      </c>
      <c r="C51756" s="1">
        <v>44713</v>
      </c>
      <c r="D51756" s="1">
        <v>44717</v>
      </c>
      <c r="E51756" s="1">
        <v>44718</v>
      </c>
      <c r="F51756">
        <v>2</v>
      </c>
      <c r="G51756" t="s">
        <v>43</v>
      </c>
      <c r="H51756" t="s">
        <v>80</v>
      </c>
      <c r="J51756" t="s">
        <v>75</v>
      </c>
      <c r="K51756">
        <v>15300</v>
      </c>
      <c r="L51756">
        <v>15300</v>
      </c>
    </row>
    <row r="51757" spans="1:12" x14ac:dyDescent="0.45">
      <c r="A51757" t="s">
        <v>51827</v>
      </c>
      <c r="B51757">
        <v>17561</v>
      </c>
      <c r="C51757" s="1">
        <v>44712</v>
      </c>
      <c r="D51757" s="1">
        <v>44717</v>
      </c>
      <c r="E51757" s="1">
        <v>44722</v>
      </c>
      <c r="F51757">
        <v>2</v>
      </c>
      <c r="G51757" t="s">
        <v>43</v>
      </c>
      <c r="H51757" t="s">
        <v>80</v>
      </c>
      <c r="I51757">
        <v>5</v>
      </c>
      <c r="J51757" t="s">
        <v>64</v>
      </c>
      <c r="K51757">
        <v>15300</v>
      </c>
      <c r="L51757">
        <v>15300</v>
      </c>
    </row>
    <row r="51758" spans="1:12" x14ac:dyDescent="0.45">
      <c r="A51758" t="s">
        <v>51828</v>
      </c>
      <c r="B51758">
        <v>17561</v>
      </c>
      <c r="C51758" s="1">
        <v>44697</v>
      </c>
      <c r="D51758" s="1">
        <v>44717</v>
      </c>
      <c r="E51758" s="1">
        <v>44718</v>
      </c>
      <c r="F51758">
        <v>2</v>
      </c>
      <c r="G51758" t="s">
        <v>43</v>
      </c>
      <c r="H51758" t="s">
        <v>86</v>
      </c>
      <c r="J51758" t="s">
        <v>64</v>
      </c>
      <c r="K51758">
        <v>15300</v>
      </c>
      <c r="L51758">
        <v>15300</v>
      </c>
    </row>
    <row r="51759" spans="1:12" x14ac:dyDescent="0.45">
      <c r="A51759" t="s">
        <v>51829</v>
      </c>
      <c r="B51759">
        <v>17561</v>
      </c>
      <c r="C51759" s="1">
        <v>44714</v>
      </c>
      <c r="D51759" s="1">
        <v>44717</v>
      </c>
      <c r="E51759" s="1">
        <v>44718</v>
      </c>
      <c r="F51759">
        <v>4</v>
      </c>
      <c r="G51759" t="s">
        <v>43</v>
      </c>
      <c r="H51759" t="s">
        <v>80</v>
      </c>
      <c r="J51759" t="s">
        <v>64</v>
      </c>
      <c r="K51759">
        <v>18360</v>
      </c>
      <c r="L51759">
        <v>18360</v>
      </c>
    </row>
    <row r="51760" spans="1:12" x14ac:dyDescent="0.45">
      <c r="A51760" t="s">
        <v>51830</v>
      </c>
      <c r="B51760">
        <v>17561</v>
      </c>
      <c r="C51760" s="1">
        <v>44713</v>
      </c>
      <c r="D51760" s="1">
        <v>44717</v>
      </c>
      <c r="E51760" s="1">
        <v>44718</v>
      </c>
      <c r="F51760">
        <v>2</v>
      </c>
      <c r="G51760" t="s">
        <v>43</v>
      </c>
      <c r="H51760" t="s">
        <v>66</v>
      </c>
      <c r="J51760" t="s">
        <v>64</v>
      </c>
      <c r="K51760">
        <v>15300</v>
      </c>
      <c r="L51760">
        <v>15300</v>
      </c>
    </row>
    <row r="51761" spans="1:12" x14ac:dyDescent="0.45">
      <c r="A51761" t="s">
        <v>51831</v>
      </c>
      <c r="B51761">
        <v>17561</v>
      </c>
      <c r="C51761" s="1">
        <v>44714</v>
      </c>
      <c r="D51761" s="1">
        <v>44717</v>
      </c>
      <c r="E51761" s="1">
        <v>44719</v>
      </c>
      <c r="F51761">
        <v>2</v>
      </c>
      <c r="G51761" t="s">
        <v>43</v>
      </c>
      <c r="H51761" t="s">
        <v>86</v>
      </c>
      <c r="J51761" t="s">
        <v>64</v>
      </c>
      <c r="K51761">
        <v>15300</v>
      </c>
      <c r="L51761">
        <v>15300</v>
      </c>
    </row>
    <row r="51762" spans="1:12" x14ac:dyDescent="0.45">
      <c r="A51762" t="s">
        <v>51832</v>
      </c>
      <c r="B51762">
        <v>17561</v>
      </c>
      <c r="C51762" s="1">
        <v>44712</v>
      </c>
      <c r="D51762" s="1">
        <v>44717</v>
      </c>
      <c r="E51762" s="1">
        <v>44718</v>
      </c>
      <c r="F51762">
        <v>1</v>
      </c>
      <c r="G51762" t="s">
        <v>43</v>
      </c>
      <c r="H51762" t="s">
        <v>69</v>
      </c>
      <c r="J51762" t="s">
        <v>75</v>
      </c>
      <c r="K51762">
        <v>15300</v>
      </c>
      <c r="L51762">
        <v>15300</v>
      </c>
    </row>
    <row r="51763" spans="1:12" x14ac:dyDescent="0.45">
      <c r="A51763" t="s">
        <v>51833</v>
      </c>
      <c r="B51763">
        <v>17561</v>
      </c>
      <c r="C51763" s="1">
        <v>44712</v>
      </c>
      <c r="D51763" s="1">
        <v>44717</v>
      </c>
      <c r="E51763" s="1">
        <v>44718</v>
      </c>
      <c r="F51763">
        <v>1</v>
      </c>
      <c r="G51763" t="s">
        <v>43</v>
      </c>
      <c r="H51763" t="s">
        <v>80</v>
      </c>
      <c r="J51763" t="s">
        <v>64</v>
      </c>
      <c r="K51763">
        <v>15300</v>
      </c>
      <c r="L51763">
        <v>15300</v>
      </c>
    </row>
    <row r="51764" spans="1:12" x14ac:dyDescent="0.45">
      <c r="A51764" t="s">
        <v>51834</v>
      </c>
      <c r="B51764">
        <v>17561</v>
      </c>
      <c r="C51764" s="1">
        <v>44712</v>
      </c>
      <c r="D51764" s="1">
        <v>44717</v>
      </c>
      <c r="E51764" s="1">
        <v>44719</v>
      </c>
      <c r="F51764">
        <v>2</v>
      </c>
      <c r="G51764" t="s">
        <v>43</v>
      </c>
      <c r="H51764" t="s">
        <v>66</v>
      </c>
      <c r="J51764" t="s">
        <v>64</v>
      </c>
      <c r="K51764">
        <v>15300</v>
      </c>
      <c r="L51764">
        <v>15300</v>
      </c>
    </row>
    <row r="51765" spans="1:12" x14ac:dyDescent="0.45">
      <c r="A51765" t="s">
        <v>51835</v>
      </c>
      <c r="B51765">
        <v>17561</v>
      </c>
      <c r="C51765" s="1">
        <v>44696</v>
      </c>
      <c r="D51765" s="1">
        <v>44717</v>
      </c>
      <c r="E51765" s="1">
        <v>44718</v>
      </c>
      <c r="F51765">
        <v>2</v>
      </c>
      <c r="G51765" t="s">
        <v>43</v>
      </c>
      <c r="H51765" t="s">
        <v>80</v>
      </c>
      <c r="J51765" t="s">
        <v>67</v>
      </c>
      <c r="K51765">
        <v>15300</v>
      </c>
      <c r="L51765">
        <v>6120</v>
      </c>
    </row>
    <row r="51766" spans="1:12" x14ac:dyDescent="0.45">
      <c r="A51766" t="s">
        <v>51836</v>
      </c>
      <c r="B51766">
        <v>17561</v>
      </c>
      <c r="C51766" s="1">
        <v>44712</v>
      </c>
      <c r="D51766" s="1">
        <v>44717</v>
      </c>
      <c r="E51766" s="1">
        <v>44718</v>
      </c>
      <c r="F51766">
        <v>2</v>
      </c>
      <c r="G51766" t="s">
        <v>43</v>
      </c>
      <c r="H51766" t="s">
        <v>86</v>
      </c>
      <c r="J51766" t="s">
        <v>64</v>
      </c>
      <c r="K51766">
        <v>15300</v>
      </c>
      <c r="L51766">
        <v>15300</v>
      </c>
    </row>
    <row r="51767" spans="1:12" x14ac:dyDescent="0.45">
      <c r="A51767" t="s">
        <v>51837</v>
      </c>
      <c r="B51767">
        <v>17561</v>
      </c>
      <c r="C51767" s="1">
        <v>44713</v>
      </c>
      <c r="D51767" s="1">
        <v>44717</v>
      </c>
      <c r="E51767" s="1">
        <v>44718</v>
      </c>
      <c r="F51767">
        <v>4</v>
      </c>
      <c r="G51767" t="s">
        <v>43</v>
      </c>
      <c r="H51767" t="s">
        <v>66</v>
      </c>
      <c r="J51767" t="s">
        <v>75</v>
      </c>
      <c r="K51767">
        <v>18360</v>
      </c>
      <c r="L51767">
        <v>18360</v>
      </c>
    </row>
    <row r="51768" spans="1:12" x14ac:dyDescent="0.45">
      <c r="A51768" t="s">
        <v>51838</v>
      </c>
      <c r="B51768">
        <v>17561</v>
      </c>
      <c r="C51768" s="1">
        <v>44713</v>
      </c>
      <c r="D51768" s="1">
        <v>44717</v>
      </c>
      <c r="E51768" s="1">
        <v>44718</v>
      </c>
      <c r="F51768">
        <v>2</v>
      </c>
      <c r="G51768" t="s">
        <v>43</v>
      </c>
      <c r="H51768" t="s">
        <v>86</v>
      </c>
      <c r="I51768">
        <v>5</v>
      </c>
      <c r="J51768" t="s">
        <v>64</v>
      </c>
      <c r="K51768">
        <v>15300</v>
      </c>
      <c r="L51768">
        <v>15300</v>
      </c>
    </row>
    <row r="51769" spans="1:12" x14ac:dyDescent="0.45">
      <c r="A51769" t="s">
        <v>51839</v>
      </c>
      <c r="B51769">
        <v>17561</v>
      </c>
      <c r="C51769" s="1">
        <v>44697</v>
      </c>
      <c r="D51769" s="1">
        <v>44717</v>
      </c>
      <c r="E51769" s="1">
        <v>44718</v>
      </c>
      <c r="F51769">
        <v>3</v>
      </c>
      <c r="G51769" t="s">
        <v>43</v>
      </c>
      <c r="H51769" t="s">
        <v>77</v>
      </c>
      <c r="J51769" t="s">
        <v>67</v>
      </c>
      <c r="K51769">
        <v>16830</v>
      </c>
      <c r="L51769">
        <v>6732</v>
      </c>
    </row>
    <row r="51770" spans="1:12" x14ac:dyDescent="0.45">
      <c r="A51770" t="s">
        <v>51840</v>
      </c>
      <c r="B51770">
        <v>17561</v>
      </c>
      <c r="C51770" s="1">
        <v>44696</v>
      </c>
      <c r="D51770" s="1">
        <v>44717</v>
      </c>
      <c r="E51770" s="1">
        <v>44723</v>
      </c>
      <c r="F51770">
        <v>2</v>
      </c>
      <c r="G51770" t="s">
        <v>43</v>
      </c>
      <c r="H51770" t="s">
        <v>80</v>
      </c>
      <c r="J51770" t="s">
        <v>64</v>
      </c>
      <c r="K51770">
        <v>15300</v>
      </c>
      <c r="L51770">
        <v>15300</v>
      </c>
    </row>
    <row r="51771" spans="1:12" x14ac:dyDescent="0.45">
      <c r="A51771" t="s">
        <v>51841</v>
      </c>
      <c r="B51771">
        <v>17561</v>
      </c>
      <c r="C51771" s="1">
        <v>44714</v>
      </c>
      <c r="D51771" s="1">
        <v>44717</v>
      </c>
      <c r="E51771" s="1">
        <v>44720</v>
      </c>
      <c r="F51771">
        <v>1</v>
      </c>
      <c r="G51771" t="s">
        <v>43</v>
      </c>
      <c r="H51771" t="s">
        <v>80</v>
      </c>
      <c r="J51771" t="s">
        <v>67</v>
      </c>
      <c r="K51771">
        <v>15300</v>
      </c>
      <c r="L51771">
        <v>6120</v>
      </c>
    </row>
    <row r="51772" spans="1:12" x14ac:dyDescent="0.45">
      <c r="A51772" t="s">
        <v>51842</v>
      </c>
      <c r="B51772">
        <v>17561</v>
      </c>
      <c r="C51772" s="1">
        <v>44714</v>
      </c>
      <c r="D51772" s="1">
        <v>44717</v>
      </c>
      <c r="E51772" s="1">
        <v>44719</v>
      </c>
      <c r="F51772">
        <v>1</v>
      </c>
      <c r="G51772" t="s">
        <v>43</v>
      </c>
      <c r="H51772" t="s">
        <v>66</v>
      </c>
      <c r="J51772" t="s">
        <v>67</v>
      </c>
      <c r="K51772">
        <v>15300</v>
      </c>
      <c r="L51772">
        <v>6120</v>
      </c>
    </row>
    <row r="51773" spans="1:12" x14ac:dyDescent="0.45">
      <c r="A51773" t="s">
        <v>51843</v>
      </c>
      <c r="B51773">
        <v>17561</v>
      </c>
      <c r="C51773" s="1">
        <v>44712</v>
      </c>
      <c r="D51773" s="1">
        <v>44717</v>
      </c>
      <c r="E51773" s="1">
        <v>44720</v>
      </c>
      <c r="F51773">
        <v>2</v>
      </c>
      <c r="G51773" t="s">
        <v>43</v>
      </c>
      <c r="H51773" t="s">
        <v>66</v>
      </c>
      <c r="I51773">
        <v>5</v>
      </c>
      <c r="J51773" t="s">
        <v>64</v>
      </c>
      <c r="K51773">
        <v>15300</v>
      </c>
      <c r="L51773">
        <v>15300</v>
      </c>
    </row>
    <row r="51774" spans="1:12" x14ac:dyDescent="0.45">
      <c r="A51774" t="s">
        <v>51844</v>
      </c>
      <c r="B51774">
        <v>17561</v>
      </c>
      <c r="C51774" s="1">
        <v>44713</v>
      </c>
      <c r="D51774" s="1">
        <v>44717</v>
      </c>
      <c r="E51774" s="1">
        <v>44718</v>
      </c>
      <c r="F51774">
        <v>2</v>
      </c>
      <c r="G51774" t="s">
        <v>43</v>
      </c>
      <c r="H51774" t="s">
        <v>63</v>
      </c>
      <c r="J51774" t="s">
        <v>67</v>
      </c>
      <c r="K51774">
        <v>15300</v>
      </c>
      <c r="L51774">
        <v>6120</v>
      </c>
    </row>
    <row r="51775" spans="1:12" x14ac:dyDescent="0.45">
      <c r="A51775" t="s">
        <v>51845</v>
      </c>
      <c r="B51775">
        <v>17561</v>
      </c>
      <c r="C51775" s="1">
        <v>44715</v>
      </c>
      <c r="D51775" s="1">
        <v>44717</v>
      </c>
      <c r="E51775" s="1">
        <v>44723</v>
      </c>
      <c r="F51775">
        <v>2</v>
      </c>
      <c r="G51775" t="s">
        <v>43</v>
      </c>
      <c r="H51775" t="s">
        <v>80</v>
      </c>
      <c r="J51775" t="s">
        <v>67</v>
      </c>
      <c r="K51775">
        <v>15300</v>
      </c>
      <c r="L51775">
        <v>6120</v>
      </c>
    </row>
    <row r="51776" spans="1:12" x14ac:dyDescent="0.45">
      <c r="A51776" t="s">
        <v>51846</v>
      </c>
      <c r="B51776">
        <v>17561</v>
      </c>
      <c r="C51776" s="1">
        <v>44711</v>
      </c>
      <c r="D51776" s="1">
        <v>44717</v>
      </c>
      <c r="E51776" s="1">
        <v>44720</v>
      </c>
      <c r="F51776">
        <v>2</v>
      </c>
      <c r="G51776" t="s">
        <v>43</v>
      </c>
      <c r="H51776" t="s">
        <v>77</v>
      </c>
      <c r="J51776" t="s">
        <v>67</v>
      </c>
      <c r="K51776">
        <v>15300</v>
      </c>
      <c r="L51776">
        <v>6120</v>
      </c>
    </row>
    <row r="51777" spans="1:12" x14ac:dyDescent="0.45">
      <c r="A51777" t="s">
        <v>51847</v>
      </c>
      <c r="B51777">
        <v>17561</v>
      </c>
      <c r="C51777" s="1">
        <v>44715</v>
      </c>
      <c r="D51777" s="1">
        <v>44717</v>
      </c>
      <c r="E51777" s="1">
        <v>44723</v>
      </c>
      <c r="F51777">
        <v>1</v>
      </c>
      <c r="G51777" t="s">
        <v>43</v>
      </c>
      <c r="H51777" t="s">
        <v>66</v>
      </c>
      <c r="J51777" t="s">
        <v>64</v>
      </c>
      <c r="K51777">
        <v>15300</v>
      </c>
      <c r="L51777">
        <v>15300</v>
      </c>
    </row>
    <row r="51778" spans="1:12" x14ac:dyDescent="0.45">
      <c r="A51778" t="s">
        <v>51848</v>
      </c>
      <c r="B51778">
        <v>17561</v>
      </c>
      <c r="C51778" s="1">
        <v>44714</v>
      </c>
      <c r="D51778" s="1">
        <v>44717</v>
      </c>
      <c r="E51778" s="1">
        <v>44719</v>
      </c>
      <c r="F51778">
        <v>2</v>
      </c>
      <c r="G51778" t="s">
        <v>43</v>
      </c>
      <c r="H51778" t="s">
        <v>66</v>
      </c>
      <c r="I51778">
        <v>3</v>
      </c>
      <c r="J51778" t="s">
        <v>64</v>
      </c>
      <c r="K51778">
        <v>15300</v>
      </c>
      <c r="L51778">
        <v>15300</v>
      </c>
    </row>
    <row r="51779" spans="1:12" x14ac:dyDescent="0.45">
      <c r="A51779" t="s">
        <v>51849</v>
      </c>
      <c r="B51779">
        <v>17561</v>
      </c>
      <c r="C51779" s="1">
        <v>44714</v>
      </c>
      <c r="D51779" s="1">
        <v>44717</v>
      </c>
      <c r="E51779" s="1">
        <v>44718</v>
      </c>
      <c r="F51779">
        <v>2</v>
      </c>
      <c r="G51779" t="s">
        <v>45</v>
      </c>
      <c r="H51779" t="s">
        <v>86</v>
      </c>
      <c r="J51779" t="s">
        <v>67</v>
      </c>
      <c r="K51779">
        <v>20400</v>
      </c>
      <c r="L51779">
        <v>8160</v>
      </c>
    </row>
    <row r="51780" spans="1:12" x14ac:dyDescent="0.45">
      <c r="A51780" t="s">
        <v>51850</v>
      </c>
      <c r="B51780">
        <v>17561</v>
      </c>
      <c r="C51780" s="1">
        <v>44715</v>
      </c>
      <c r="D51780" s="1">
        <v>44717</v>
      </c>
      <c r="E51780" s="1">
        <v>44719</v>
      </c>
      <c r="F51780">
        <v>3</v>
      </c>
      <c r="G51780" t="s">
        <v>45</v>
      </c>
      <c r="H51780" t="s">
        <v>88</v>
      </c>
      <c r="I51780">
        <v>4</v>
      </c>
      <c r="J51780" t="s">
        <v>64</v>
      </c>
      <c r="K51780">
        <v>22440</v>
      </c>
      <c r="L51780">
        <v>22440</v>
      </c>
    </row>
    <row r="51781" spans="1:12" x14ac:dyDescent="0.45">
      <c r="A51781" t="s">
        <v>51851</v>
      </c>
      <c r="B51781">
        <v>17561</v>
      </c>
      <c r="C51781" s="1">
        <v>44714</v>
      </c>
      <c r="D51781" s="1">
        <v>44717</v>
      </c>
      <c r="E51781" s="1">
        <v>44718</v>
      </c>
      <c r="F51781">
        <v>1</v>
      </c>
      <c r="G51781" t="s">
        <v>45</v>
      </c>
      <c r="H51781" t="s">
        <v>77</v>
      </c>
      <c r="I51781">
        <v>4</v>
      </c>
      <c r="J51781" t="s">
        <v>64</v>
      </c>
      <c r="K51781">
        <v>20400</v>
      </c>
      <c r="L51781">
        <v>20400</v>
      </c>
    </row>
    <row r="51782" spans="1:12" x14ac:dyDescent="0.45">
      <c r="A51782" t="s">
        <v>51852</v>
      </c>
      <c r="B51782">
        <v>17561</v>
      </c>
      <c r="C51782" s="1">
        <v>44712</v>
      </c>
      <c r="D51782" s="1">
        <v>44717</v>
      </c>
      <c r="E51782" s="1">
        <v>44722</v>
      </c>
      <c r="F51782">
        <v>2</v>
      </c>
      <c r="G51782" t="s">
        <v>45</v>
      </c>
      <c r="H51782" t="s">
        <v>69</v>
      </c>
      <c r="J51782" t="s">
        <v>67</v>
      </c>
      <c r="K51782">
        <v>20400</v>
      </c>
      <c r="L51782">
        <v>8160</v>
      </c>
    </row>
    <row r="51783" spans="1:12" x14ac:dyDescent="0.45">
      <c r="A51783" t="s">
        <v>51853</v>
      </c>
      <c r="B51783">
        <v>17561</v>
      </c>
      <c r="C51783" s="1">
        <v>44715</v>
      </c>
      <c r="D51783" s="1">
        <v>44717</v>
      </c>
      <c r="E51783" s="1">
        <v>44723</v>
      </c>
      <c r="F51783">
        <v>6</v>
      </c>
      <c r="G51783" t="s">
        <v>45</v>
      </c>
      <c r="H51783" t="s">
        <v>80</v>
      </c>
      <c r="J51783" t="s">
        <v>67</v>
      </c>
      <c r="K51783">
        <v>28560</v>
      </c>
      <c r="L51783">
        <v>11424</v>
      </c>
    </row>
    <row r="51784" spans="1:12" x14ac:dyDescent="0.45">
      <c r="A51784" t="s">
        <v>51854</v>
      </c>
      <c r="B51784">
        <v>17561</v>
      </c>
      <c r="C51784" s="1">
        <v>44713</v>
      </c>
      <c r="D51784" s="1">
        <v>44717</v>
      </c>
      <c r="E51784" s="1">
        <v>44722</v>
      </c>
      <c r="F51784">
        <v>2</v>
      </c>
      <c r="G51784" t="s">
        <v>45</v>
      </c>
      <c r="H51784" t="s">
        <v>80</v>
      </c>
      <c r="J51784" t="s">
        <v>67</v>
      </c>
      <c r="K51784">
        <v>20400</v>
      </c>
      <c r="L51784">
        <v>8160</v>
      </c>
    </row>
    <row r="51785" spans="1:12" x14ac:dyDescent="0.45">
      <c r="A51785" t="s">
        <v>51855</v>
      </c>
      <c r="B51785">
        <v>17561</v>
      </c>
      <c r="C51785" s="1">
        <v>44713</v>
      </c>
      <c r="D51785" s="1">
        <v>44717</v>
      </c>
      <c r="E51785" s="1">
        <v>44718</v>
      </c>
      <c r="F51785">
        <v>3</v>
      </c>
      <c r="G51785" t="s">
        <v>45</v>
      </c>
      <c r="H51785" t="s">
        <v>66</v>
      </c>
      <c r="J51785" t="s">
        <v>64</v>
      </c>
      <c r="K51785">
        <v>22440</v>
      </c>
      <c r="L51785">
        <v>22440</v>
      </c>
    </row>
    <row r="51786" spans="1:12" x14ac:dyDescent="0.45">
      <c r="A51786" t="s">
        <v>51856</v>
      </c>
      <c r="B51786">
        <v>17561</v>
      </c>
      <c r="C51786" s="1">
        <v>44712</v>
      </c>
      <c r="D51786" s="1">
        <v>44717</v>
      </c>
      <c r="E51786" s="1">
        <v>44719</v>
      </c>
      <c r="F51786">
        <v>2</v>
      </c>
      <c r="G51786" t="s">
        <v>45</v>
      </c>
      <c r="H51786" t="s">
        <v>66</v>
      </c>
      <c r="I51786">
        <v>4</v>
      </c>
      <c r="J51786" t="s">
        <v>64</v>
      </c>
      <c r="K51786">
        <v>20400</v>
      </c>
      <c r="L51786">
        <v>20400</v>
      </c>
    </row>
    <row r="51787" spans="1:12" x14ac:dyDescent="0.45">
      <c r="A51787" t="s">
        <v>51857</v>
      </c>
      <c r="B51787">
        <v>17561</v>
      </c>
      <c r="C51787" s="1">
        <v>44714</v>
      </c>
      <c r="D51787" s="1">
        <v>44717</v>
      </c>
      <c r="E51787" s="1">
        <v>44722</v>
      </c>
      <c r="F51787">
        <v>2</v>
      </c>
      <c r="G51787" t="s">
        <v>45</v>
      </c>
      <c r="H51787" t="s">
        <v>86</v>
      </c>
      <c r="I51787">
        <v>4</v>
      </c>
      <c r="J51787" t="s">
        <v>64</v>
      </c>
      <c r="K51787">
        <v>20400</v>
      </c>
      <c r="L51787">
        <v>20400</v>
      </c>
    </row>
    <row r="51788" spans="1:12" x14ac:dyDescent="0.45">
      <c r="A51788" t="s">
        <v>51858</v>
      </c>
      <c r="B51788">
        <v>17561</v>
      </c>
      <c r="C51788" s="1">
        <v>44715</v>
      </c>
      <c r="D51788" s="1">
        <v>44717</v>
      </c>
      <c r="E51788" s="1">
        <v>44719</v>
      </c>
      <c r="F51788">
        <v>2</v>
      </c>
      <c r="G51788" t="s">
        <v>45</v>
      </c>
      <c r="H51788" t="s">
        <v>80</v>
      </c>
      <c r="I51788">
        <v>1</v>
      </c>
      <c r="J51788" t="s">
        <v>64</v>
      </c>
      <c r="K51788">
        <v>20400</v>
      </c>
      <c r="L51788">
        <v>20400</v>
      </c>
    </row>
    <row r="51789" spans="1:12" x14ac:dyDescent="0.45">
      <c r="A51789" t="s">
        <v>51859</v>
      </c>
      <c r="B51789">
        <v>17561</v>
      </c>
      <c r="C51789" s="1">
        <v>44715</v>
      </c>
      <c r="D51789" s="1">
        <v>44717</v>
      </c>
      <c r="E51789" s="1">
        <v>44720</v>
      </c>
      <c r="F51789">
        <v>3</v>
      </c>
      <c r="G51789" t="s">
        <v>45</v>
      </c>
      <c r="H51789" t="s">
        <v>80</v>
      </c>
      <c r="J51789" t="s">
        <v>67</v>
      </c>
      <c r="K51789">
        <v>22440</v>
      </c>
      <c r="L51789">
        <v>8976</v>
      </c>
    </row>
    <row r="51790" spans="1:12" x14ac:dyDescent="0.45">
      <c r="A51790" t="s">
        <v>51860</v>
      </c>
      <c r="B51790">
        <v>17561</v>
      </c>
      <c r="C51790" s="1">
        <v>44712</v>
      </c>
      <c r="D51790" s="1">
        <v>44717</v>
      </c>
      <c r="E51790" s="1">
        <v>44718</v>
      </c>
      <c r="F51790">
        <v>4</v>
      </c>
      <c r="G51790" t="s">
        <v>45</v>
      </c>
      <c r="H51790" t="s">
        <v>66</v>
      </c>
      <c r="J51790" t="s">
        <v>64</v>
      </c>
      <c r="K51790">
        <v>24480</v>
      </c>
      <c r="L51790">
        <v>24480</v>
      </c>
    </row>
    <row r="51791" spans="1:12" x14ac:dyDescent="0.45">
      <c r="A51791" t="s">
        <v>51861</v>
      </c>
      <c r="B51791">
        <v>17561</v>
      </c>
      <c r="C51791" s="1">
        <v>44714</v>
      </c>
      <c r="D51791" s="1">
        <v>44717</v>
      </c>
      <c r="E51791" s="1">
        <v>44718</v>
      </c>
      <c r="F51791">
        <v>4</v>
      </c>
      <c r="G51791" t="s">
        <v>45</v>
      </c>
      <c r="H51791" t="s">
        <v>66</v>
      </c>
      <c r="J51791" t="s">
        <v>64</v>
      </c>
      <c r="K51791">
        <v>24480</v>
      </c>
      <c r="L51791">
        <v>24480</v>
      </c>
    </row>
    <row r="51792" spans="1:12" x14ac:dyDescent="0.45">
      <c r="A51792" t="s">
        <v>51862</v>
      </c>
      <c r="B51792">
        <v>17561</v>
      </c>
      <c r="C51792" s="1">
        <v>44716</v>
      </c>
      <c r="D51792" s="1">
        <v>44717</v>
      </c>
      <c r="E51792" s="1">
        <v>44719</v>
      </c>
      <c r="F51792">
        <v>4</v>
      </c>
      <c r="G51792" t="s">
        <v>45</v>
      </c>
      <c r="H51792" t="s">
        <v>80</v>
      </c>
      <c r="J51792" t="s">
        <v>64</v>
      </c>
      <c r="K51792">
        <v>24480</v>
      </c>
      <c r="L51792">
        <v>24480</v>
      </c>
    </row>
    <row r="51793" spans="1:12" x14ac:dyDescent="0.45">
      <c r="A51793" t="s">
        <v>51863</v>
      </c>
      <c r="B51793">
        <v>17561</v>
      </c>
      <c r="C51793" s="1">
        <v>44714</v>
      </c>
      <c r="D51793" s="1">
        <v>44717</v>
      </c>
      <c r="E51793" s="1">
        <v>44718</v>
      </c>
      <c r="F51793">
        <v>2</v>
      </c>
      <c r="G51793" t="s">
        <v>45</v>
      </c>
      <c r="H51793" t="s">
        <v>66</v>
      </c>
      <c r="I51793">
        <v>1</v>
      </c>
      <c r="J51793" t="s">
        <v>64</v>
      </c>
      <c r="K51793">
        <v>20400</v>
      </c>
      <c r="L51793">
        <v>20400</v>
      </c>
    </row>
    <row r="51794" spans="1:12" x14ac:dyDescent="0.45">
      <c r="A51794" t="s">
        <v>51864</v>
      </c>
      <c r="B51794">
        <v>17561</v>
      </c>
      <c r="C51794" s="1">
        <v>44715</v>
      </c>
      <c r="D51794" s="1">
        <v>44717</v>
      </c>
      <c r="E51794" s="1">
        <v>44718</v>
      </c>
      <c r="F51794">
        <v>3</v>
      </c>
      <c r="G51794" t="s">
        <v>45</v>
      </c>
      <c r="H51794" t="s">
        <v>80</v>
      </c>
      <c r="I51794">
        <v>5</v>
      </c>
      <c r="J51794" t="s">
        <v>64</v>
      </c>
      <c r="K51794">
        <v>22440</v>
      </c>
      <c r="L51794">
        <v>22440</v>
      </c>
    </row>
    <row r="51795" spans="1:12" x14ac:dyDescent="0.45">
      <c r="A51795" t="s">
        <v>51865</v>
      </c>
      <c r="B51795">
        <v>17561</v>
      </c>
      <c r="C51795" s="1">
        <v>44712</v>
      </c>
      <c r="D51795" s="1">
        <v>44717</v>
      </c>
      <c r="E51795" s="1">
        <v>44720</v>
      </c>
      <c r="F51795">
        <v>2</v>
      </c>
      <c r="G51795" t="s">
        <v>47</v>
      </c>
      <c r="H51795" t="s">
        <v>63</v>
      </c>
      <c r="J51795" t="s">
        <v>67</v>
      </c>
      <c r="K51795">
        <v>32300</v>
      </c>
      <c r="L51795">
        <v>12920</v>
      </c>
    </row>
    <row r="51796" spans="1:12" x14ac:dyDescent="0.45">
      <c r="A51796" t="s">
        <v>51866</v>
      </c>
      <c r="B51796">
        <v>17561</v>
      </c>
      <c r="C51796" s="1">
        <v>44716</v>
      </c>
      <c r="D51796" s="1">
        <v>44717</v>
      </c>
      <c r="E51796" s="1">
        <v>44718</v>
      </c>
      <c r="F51796">
        <v>2</v>
      </c>
      <c r="G51796" t="s">
        <v>47</v>
      </c>
      <c r="H51796" t="s">
        <v>66</v>
      </c>
      <c r="I51796">
        <v>5</v>
      </c>
      <c r="J51796" t="s">
        <v>64</v>
      </c>
      <c r="K51796">
        <v>32300</v>
      </c>
      <c r="L51796">
        <v>32300</v>
      </c>
    </row>
    <row r="51797" spans="1:12" x14ac:dyDescent="0.45">
      <c r="A51797" t="s">
        <v>51867</v>
      </c>
      <c r="B51797">
        <v>17561</v>
      </c>
      <c r="C51797" s="1">
        <v>44714</v>
      </c>
      <c r="D51797" s="1">
        <v>44717</v>
      </c>
      <c r="E51797" s="1">
        <v>44718</v>
      </c>
      <c r="F51797">
        <v>1</v>
      </c>
      <c r="G51797" t="s">
        <v>47</v>
      </c>
      <c r="H51797" t="s">
        <v>63</v>
      </c>
      <c r="J51797" t="s">
        <v>64</v>
      </c>
      <c r="K51797">
        <v>32300</v>
      </c>
      <c r="L51797">
        <v>32300</v>
      </c>
    </row>
    <row r="51798" spans="1:12" x14ac:dyDescent="0.45">
      <c r="A51798" t="s">
        <v>51868</v>
      </c>
      <c r="B51798">
        <v>17561</v>
      </c>
      <c r="C51798" s="1">
        <v>44717</v>
      </c>
      <c r="D51798" s="1">
        <v>44717</v>
      </c>
      <c r="E51798" s="1">
        <v>44719</v>
      </c>
      <c r="F51798">
        <v>2</v>
      </c>
      <c r="G51798" t="s">
        <v>47</v>
      </c>
      <c r="H51798" t="s">
        <v>86</v>
      </c>
      <c r="J51798" t="s">
        <v>67</v>
      </c>
      <c r="K51798">
        <v>32300</v>
      </c>
      <c r="L51798">
        <v>12920</v>
      </c>
    </row>
    <row r="51799" spans="1:12" x14ac:dyDescent="0.45">
      <c r="A51799" t="s">
        <v>51869</v>
      </c>
      <c r="B51799">
        <v>17562</v>
      </c>
      <c r="C51799" s="1">
        <v>44714</v>
      </c>
      <c r="D51799" s="1">
        <v>44717</v>
      </c>
      <c r="E51799" s="1">
        <v>44722</v>
      </c>
      <c r="F51799">
        <v>1</v>
      </c>
      <c r="G51799" t="s">
        <v>41</v>
      </c>
      <c r="H51799" t="s">
        <v>66</v>
      </c>
      <c r="I51799">
        <v>3</v>
      </c>
      <c r="J51799" t="s">
        <v>64</v>
      </c>
      <c r="K51799">
        <v>11050</v>
      </c>
      <c r="L51799">
        <v>11050</v>
      </c>
    </row>
    <row r="51800" spans="1:12" x14ac:dyDescent="0.45">
      <c r="A51800" t="s">
        <v>51870</v>
      </c>
      <c r="B51800">
        <v>17562</v>
      </c>
      <c r="C51800" s="1">
        <v>44715</v>
      </c>
      <c r="D51800" s="1">
        <v>44717</v>
      </c>
      <c r="E51800" s="1">
        <v>44718</v>
      </c>
      <c r="F51800">
        <v>2</v>
      </c>
      <c r="G51800" t="s">
        <v>41</v>
      </c>
      <c r="H51800" t="s">
        <v>66</v>
      </c>
      <c r="I51800">
        <v>2</v>
      </c>
      <c r="J51800" t="s">
        <v>64</v>
      </c>
      <c r="K51800">
        <v>11050</v>
      </c>
      <c r="L51800">
        <v>11050</v>
      </c>
    </row>
    <row r="51801" spans="1:12" x14ac:dyDescent="0.45">
      <c r="A51801" t="s">
        <v>51871</v>
      </c>
      <c r="B51801">
        <v>17562</v>
      </c>
      <c r="C51801" s="1">
        <v>44711</v>
      </c>
      <c r="D51801" s="1">
        <v>44717</v>
      </c>
      <c r="E51801" s="1">
        <v>44721</v>
      </c>
      <c r="F51801">
        <v>4</v>
      </c>
      <c r="G51801" t="s">
        <v>41</v>
      </c>
      <c r="H51801" t="s">
        <v>66</v>
      </c>
      <c r="I51801">
        <v>3</v>
      </c>
      <c r="J51801" t="s">
        <v>64</v>
      </c>
      <c r="K51801">
        <v>13260</v>
      </c>
      <c r="L51801">
        <v>13260</v>
      </c>
    </row>
    <row r="51802" spans="1:12" x14ac:dyDescent="0.45">
      <c r="A51802" t="s">
        <v>51872</v>
      </c>
      <c r="B51802">
        <v>17562</v>
      </c>
      <c r="C51802" s="1">
        <v>44714</v>
      </c>
      <c r="D51802" s="1">
        <v>44717</v>
      </c>
      <c r="E51802" s="1">
        <v>44718</v>
      </c>
      <c r="F51802">
        <v>4</v>
      </c>
      <c r="G51802" t="s">
        <v>41</v>
      </c>
      <c r="H51802" t="s">
        <v>63</v>
      </c>
      <c r="I51802">
        <v>5</v>
      </c>
      <c r="J51802" t="s">
        <v>64</v>
      </c>
      <c r="K51802">
        <v>13260</v>
      </c>
      <c r="L51802">
        <v>13260</v>
      </c>
    </row>
    <row r="51803" spans="1:12" x14ac:dyDescent="0.45">
      <c r="A51803" t="s">
        <v>51873</v>
      </c>
      <c r="B51803">
        <v>17562</v>
      </c>
      <c r="C51803" s="1">
        <v>44712</v>
      </c>
      <c r="D51803" s="1">
        <v>44717</v>
      </c>
      <c r="E51803" s="1">
        <v>44719</v>
      </c>
      <c r="F51803">
        <v>3</v>
      </c>
      <c r="G51803" t="s">
        <v>41</v>
      </c>
      <c r="H51803" t="s">
        <v>63</v>
      </c>
      <c r="J51803" t="s">
        <v>64</v>
      </c>
      <c r="K51803">
        <v>12155</v>
      </c>
      <c r="L51803">
        <v>12155</v>
      </c>
    </row>
    <row r="51804" spans="1:12" x14ac:dyDescent="0.45">
      <c r="A51804" t="s">
        <v>51874</v>
      </c>
      <c r="B51804">
        <v>17562</v>
      </c>
      <c r="C51804" s="1">
        <v>44713</v>
      </c>
      <c r="D51804" s="1">
        <v>44717</v>
      </c>
      <c r="E51804" s="1">
        <v>44718</v>
      </c>
      <c r="F51804">
        <v>2</v>
      </c>
      <c r="G51804" t="s">
        <v>41</v>
      </c>
      <c r="H51804" t="s">
        <v>80</v>
      </c>
      <c r="I51804">
        <v>3</v>
      </c>
      <c r="J51804" t="s">
        <v>64</v>
      </c>
      <c r="K51804">
        <v>11050</v>
      </c>
      <c r="L51804">
        <v>11050</v>
      </c>
    </row>
    <row r="51805" spans="1:12" x14ac:dyDescent="0.45">
      <c r="A51805" t="s">
        <v>51875</v>
      </c>
      <c r="B51805">
        <v>17562</v>
      </c>
      <c r="C51805" s="1">
        <v>44714</v>
      </c>
      <c r="D51805" s="1">
        <v>44717</v>
      </c>
      <c r="E51805" s="1">
        <v>44723</v>
      </c>
      <c r="F51805">
        <v>2</v>
      </c>
      <c r="G51805" t="s">
        <v>41</v>
      </c>
      <c r="H51805" t="s">
        <v>66</v>
      </c>
      <c r="J51805" t="s">
        <v>64</v>
      </c>
      <c r="K51805">
        <v>11050</v>
      </c>
      <c r="L51805">
        <v>11050</v>
      </c>
    </row>
    <row r="51806" spans="1:12" x14ac:dyDescent="0.45">
      <c r="A51806" t="s">
        <v>51876</v>
      </c>
      <c r="B51806">
        <v>17562</v>
      </c>
      <c r="C51806" s="1">
        <v>44717</v>
      </c>
      <c r="D51806" s="1">
        <v>44717</v>
      </c>
      <c r="E51806" s="1">
        <v>44720</v>
      </c>
      <c r="F51806">
        <v>2</v>
      </c>
      <c r="G51806" t="s">
        <v>41</v>
      </c>
      <c r="H51806" t="s">
        <v>77</v>
      </c>
      <c r="I51806">
        <v>2</v>
      </c>
      <c r="J51806" t="s">
        <v>64</v>
      </c>
      <c r="K51806">
        <v>11050</v>
      </c>
      <c r="L51806">
        <v>11050</v>
      </c>
    </row>
    <row r="51807" spans="1:12" x14ac:dyDescent="0.45">
      <c r="A51807" t="s">
        <v>51877</v>
      </c>
      <c r="B51807">
        <v>17562</v>
      </c>
      <c r="C51807" s="1">
        <v>44711</v>
      </c>
      <c r="D51807" s="1">
        <v>44717</v>
      </c>
      <c r="E51807" s="1">
        <v>44720</v>
      </c>
      <c r="F51807">
        <v>2</v>
      </c>
      <c r="G51807" t="s">
        <v>41</v>
      </c>
      <c r="H51807" t="s">
        <v>66</v>
      </c>
      <c r="I51807">
        <v>2</v>
      </c>
      <c r="J51807" t="s">
        <v>64</v>
      </c>
      <c r="K51807">
        <v>11050</v>
      </c>
      <c r="L51807">
        <v>11050</v>
      </c>
    </row>
    <row r="51808" spans="1:12" x14ac:dyDescent="0.45">
      <c r="A51808" t="s">
        <v>51878</v>
      </c>
      <c r="B51808">
        <v>17562</v>
      </c>
      <c r="C51808" s="1">
        <v>44714</v>
      </c>
      <c r="D51808" s="1">
        <v>44717</v>
      </c>
      <c r="E51808" s="1">
        <v>44722</v>
      </c>
      <c r="F51808">
        <v>4</v>
      </c>
      <c r="G51808" t="s">
        <v>41</v>
      </c>
      <c r="H51808" t="s">
        <v>66</v>
      </c>
      <c r="I51808">
        <v>3</v>
      </c>
      <c r="J51808" t="s">
        <v>64</v>
      </c>
      <c r="K51808">
        <v>13260</v>
      </c>
      <c r="L51808">
        <v>13260</v>
      </c>
    </row>
    <row r="51809" spans="1:12" x14ac:dyDescent="0.45">
      <c r="A51809" t="s">
        <v>51879</v>
      </c>
      <c r="B51809">
        <v>17562</v>
      </c>
      <c r="C51809" s="1">
        <v>44716</v>
      </c>
      <c r="D51809" s="1">
        <v>44717</v>
      </c>
      <c r="E51809" s="1">
        <v>44722</v>
      </c>
      <c r="F51809">
        <v>2</v>
      </c>
      <c r="G51809" t="s">
        <v>41</v>
      </c>
      <c r="H51809" t="s">
        <v>86</v>
      </c>
      <c r="I51809">
        <v>1</v>
      </c>
      <c r="J51809" t="s">
        <v>64</v>
      </c>
      <c r="K51809">
        <v>11050</v>
      </c>
      <c r="L51809">
        <v>11050</v>
      </c>
    </row>
    <row r="51810" spans="1:12" x14ac:dyDescent="0.45">
      <c r="A51810" t="s">
        <v>51880</v>
      </c>
      <c r="B51810">
        <v>17562</v>
      </c>
      <c r="C51810" s="1">
        <v>44712</v>
      </c>
      <c r="D51810" s="1">
        <v>44717</v>
      </c>
      <c r="E51810" s="1">
        <v>44719</v>
      </c>
      <c r="F51810">
        <v>2</v>
      </c>
      <c r="G51810" t="s">
        <v>41</v>
      </c>
      <c r="H51810" t="s">
        <v>77</v>
      </c>
      <c r="I51810">
        <v>4</v>
      </c>
      <c r="J51810" t="s">
        <v>64</v>
      </c>
      <c r="K51810">
        <v>11050</v>
      </c>
      <c r="L51810">
        <v>11050</v>
      </c>
    </row>
    <row r="51811" spans="1:12" x14ac:dyDescent="0.45">
      <c r="A51811" t="s">
        <v>51881</v>
      </c>
      <c r="B51811">
        <v>17562</v>
      </c>
      <c r="C51811" s="1">
        <v>44716</v>
      </c>
      <c r="D51811" s="1">
        <v>44717</v>
      </c>
      <c r="E51811" s="1">
        <v>44718</v>
      </c>
      <c r="F51811">
        <v>4</v>
      </c>
      <c r="G51811" t="s">
        <v>43</v>
      </c>
      <c r="H51811" t="s">
        <v>80</v>
      </c>
      <c r="J51811" t="s">
        <v>67</v>
      </c>
      <c r="K51811">
        <v>18360</v>
      </c>
      <c r="L51811">
        <v>7344</v>
      </c>
    </row>
    <row r="51812" spans="1:12" x14ac:dyDescent="0.45">
      <c r="A51812" t="s">
        <v>51882</v>
      </c>
      <c r="B51812">
        <v>17562</v>
      </c>
      <c r="C51812" s="1">
        <v>44717</v>
      </c>
      <c r="D51812" s="1">
        <v>44717</v>
      </c>
      <c r="E51812" s="1">
        <v>44718</v>
      </c>
      <c r="F51812">
        <v>4</v>
      </c>
      <c r="G51812" t="s">
        <v>43</v>
      </c>
      <c r="H51812" t="s">
        <v>80</v>
      </c>
      <c r="J51812" t="s">
        <v>64</v>
      </c>
      <c r="K51812">
        <v>18360</v>
      </c>
      <c r="L51812">
        <v>18360</v>
      </c>
    </row>
    <row r="51813" spans="1:12" x14ac:dyDescent="0.45">
      <c r="A51813" t="s">
        <v>51883</v>
      </c>
      <c r="B51813">
        <v>17562</v>
      </c>
      <c r="C51813" s="1">
        <v>44710</v>
      </c>
      <c r="D51813" s="1">
        <v>44717</v>
      </c>
      <c r="E51813" s="1">
        <v>44718</v>
      </c>
      <c r="F51813">
        <v>3</v>
      </c>
      <c r="G51813" t="s">
        <v>43</v>
      </c>
      <c r="H51813" t="s">
        <v>66</v>
      </c>
      <c r="I51813">
        <v>2</v>
      </c>
      <c r="J51813" t="s">
        <v>64</v>
      </c>
      <c r="K51813">
        <v>16830</v>
      </c>
      <c r="L51813">
        <v>16830</v>
      </c>
    </row>
    <row r="51814" spans="1:12" x14ac:dyDescent="0.45">
      <c r="A51814" t="s">
        <v>51884</v>
      </c>
      <c r="B51814">
        <v>17562</v>
      </c>
      <c r="C51814" s="1">
        <v>44713</v>
      </c>
      <c r="D51814" s="1">
        <v>44717</v>
      </c>
      <c r="E51814" s="1">
        <v>44720</v>
      </c>
      <c r="F51814">
        <v>4</v>
      </c>
      <c r="G51814" t="s">
        <v>43</v>
      </c>
      <c r="H51814" t="s">
        <v>77</v>
      </c>
      <c r="J51814" t="s">
        <v>64</v>
      </c>
      <c r="K51814">
        <v>18360</v>
      </c>
      <c r="L51814">
        <v>18360</v>
      </c>
    </row>
    <row r="51815" spans="1:12" x14ac:dyDescent="0.45">
      <c r="A51815" t="s">
        <v>51885</v>
      </c>
      <c r="B51815">
        <v>17562</v>
      </c>
      <c r="C51815" s="1">
        <v>44710</v>
      </c>
      <c r="D51815" s="1">
        <v>44717</v>
      </c>
      <c r="E51815" s="1">
        <v>44720</v>
      </c>
      <c r="F51815">
        <v>2</v>
      </c>
      <c r="G51815" t="s">
        <v>43</v>
      </c>
      <c r="H51815" t="s">
        <v>80</v>
      </c>
      <c r="J51815" t="s">
        <v>67</v>
      </c>
      <c r="K51815">
        <v>15300</v>
      </c>
      <c r="L51815">
        <v>6120</v>
      </c>
    </row>
    <row r="51816" spans="1:12" x14ac:dyDescent="0.45">
      <c r="A51816" t="s">
        <v>51886</v>
      </c>
      <c r="B51816">
        <v>17562</v>
      </c>
      <c r="C51816" s="1">
        <v>44714</v>
      </c>
      <c r="D51816" s="1">
        <v>44717</v>
      </c>
      <c r="E51816" s="1">
        <v>44722</v>
      </c>
      <c r="F51816">
        <v>2</v>
      </c>
      <c r="G51816" t="s">
        <v>43</v>
      </c>
      <c r="H51816" t="s">
        <v>66</v>
      </c>
      <c r="I51816">
        <v>2</v>
      </c>
      <c r="J51816" t="s">
        <v>64</v>
      </c>
      <c r="K51816">
        <v>15300</v>
      </c>
      <c r="L51816">
        <v>15300</v>
      </c>
    </row>
    <row r="51817" spans="1:12" x14ac:dyDescent="0.45">
      <c r="A51817" t="s">
        <v>51887</v>
      </c>
      <c r="B51817">
        <v>17562</v>
      </c>
      <c r="C51817" s="1">
        <v>44714</v>
      </c>
      <c r="D51817" s="1">
        <v>44717</v>
      </c>
      <c r="E51817" s="1">
        <v>44718</v>
      </c>
      <c r="F51817">
        <v>3</v>
      </c>
      <c r="G51817" t="s">
        <v>43</v>
      </c>
      <c r="H51817" t="s">
        <v>69</v>
      </c>
      <c r="J51817" t="s">
        <v>64</v>
      </c>
      <c r="K51817">
        <v>16830</v>
      </c>
      <c r="L51817">
        <v>16830</v>
      </c>
    </row>
    <row r="51818" spans="1:12" x14ac:dyDescent="0.45">
      <c r="A51818" t="s">
        <v>51888</v>
      </c>
      <c r="B51818">
        <v>17562</v>
      </c>
      <c r="C51818" s="1">
        <v>44716</v>
      </c>
      <c r="D51818" s="1">
        <v>44717</v>
      </c>
      <c r="E51818" s="1">
        <v>44719</v>
      </c>
      <c r="F51818">
        <v>1</v>
      </c>
      <c r="G51818" t="s">
        <v>43</v>
      </c>
      <c r="H51818" t="s">
        <v>80</v>
      </c>
      <c r="J51818" t="s">
        <v>64</v>
      </c>
      <c r="K51818">
        <v>15300</v>
      </c>
      <c r="L51818">
        <v>15300</v>
      </c>
    </row>
    <row r="51819" spans="1:12" x14ac:dyDescent="0.45">
      <c r="A51819" t="s">
        <v>51889</v>
      </c>
      <c r="B51819">
        <v>17562</v>
      </c>
      <c r="C51819" s="1">
        <v>44714</v>
      </c>
      <c r="D51819" s="1">
        <v>44717</v>
      </c>
      <c r="E51819" s="1">
        <v>44718</v>
      </c>
      <c r="F51819">
        <v>2</v>
      </c>
      <c r="G51819" t="s">
        <v>43</v>
      </c>
      <c r="H51819" t="s">
        <v>66</v>
      </c>
      <c r="I51819">
        <v>4</v>
      </c>
      <c r="J51819" t="s">
        <v>64</v>
      </c>
      <c r="K51819">
        <v>15300</v>
      </c>
      <c r="L51819">
        <v>15300</v>
      </c>
    </row>
    <row r="51820" spans="1:12" x14ac:dyDescent="0.45">
      <c r="A51820" t="s">
        <v>51890</v>
      </c>
      <c r="B51820">
        <v>17562</v>
      </c>
      <c r="C51820" s="1">
        <v>44713</v>
      </c>
      <c r="D51820" s="1">
        <v>44717</v>
      </c>
      <c r="E51820" s="1">
        <v>44722</v>
      </c>
      <c r="F51820">
        <v>1</v>
      </c>
      <c r="G51820" t="s">
        <v>43</v>
      </c>
      <c r="H51820" t="s">
        <v>80</v>
      </c>
      <c r="J51820" t="s">
        <v>67</v>
      </c>
      <c r="K51820">
        <v>15300</v>
      </c>
      <c r="L51820">
        <v>6120</v>
      </c>
    </row>
    <row r="51821" spans="1:12" x14ac:dyDescent="0.45">
      <c r="A51821" t="s">
        <v>51891</v>
      </c>
      <c r="B51821">
        <v>17562</v>
      </c>
      <c r="C51821" s="1">
        <v>44716</v>
      </c>
      <c r="D51821" s="1">
        <v>44717</v>
      </c>
      <c r="E51821" s="1">
        <v>44718</v>
      </c>
      <c r="F51821">
        <v>3</v>
      </c>
      <c r="G51821" t="s">
        <v>43</v>
      </c>
      <c r="H51821" t="s">
        <v>66</v>
      </c>
      <c r="J51821" t="s">
        <v>64</v>
      </c>
      <c r="K51821">
        <v>16830</v>
      </c>
      <c r="L51821">
        <v>16830</v>
      </c>
    </row>
    <row r="51822" spans="1:12" x14ac:dyDescent="0.45">
      <c r="A51822" t="s">
        <v>51892</v>
      </c>
      <c r="B51822">
        <v>17562</v>
      </c>
      <c r="C51822" s="1">
        <v>44715</v>
      </c>
      <c r="D51822" s="1">
        <v>44717</v>
      </c>
      <c r="E51822" s="1">
        <v>44722</v>
      </c>
      <c r="F51822">
        <v>4</v>
      </c>
      <c r="G51822" t="s">
        <v>43</v>
      </c>
      <c r="H51822" t="s">
        <v>66</v>
      </c>
      <c r="I51822">
        <v>5</v>
      </c>
      <c r="J51822" t="s">
        <v>64</v>
      </c>
      <c r="K51822">
        <v>18360</v>
      </c>
      <c r="L51822">
        <v>18360</v>
      </c>
    </row>
    <row r="51823" spans="1:12" x14ac:dyDescent="0.45">
      <c r="A51823" t="s">
        <v>51893</v>
      </c>
      <c r="B51823">
        <v>17562</v>
      </c>
      <c r="C51823" s="1">
        <v>44710</v>
      </c>
      <c r="D51823" s="1">
        <v>44717</v>
      </c>
      <c r="E51823" s="1">
        <v>44719</v>
      </c>
      <c r="F51823">
        <v>2</v>
      </c>
      <c r="G51823" t="s">
        <v>43</v>
      </c>
      <c r="H51823" t="s">
        <v>80</v>
      </c>
      <c r="I51823">
        <v>2</v>
      </c>
      <c r="J51823" t="s">
        <v>64</v>
      </c>
      <c r="K51823">
        <v>15300</v>
      </c>
      <c r="L51823">
        <v>15300</v>
      </c>
    </row>
    <row r="51824" spans="1:12" x14ac:dyDescent="0.45">
      <c r="A51824" t="s">
        <v>51894</v>
      </c>
      <c r="B51824">
        <v>17562</v>
      </c>
      <c r="C51824" s="1">
        <v>44716</v>
      </c>
      <c r="D51824" s="1">
        <v>44717</v>
      </c>
      <c r="E51824" s="1">
        <v>44722</v>
      </c>
      <c r="F51824">
        <v>2</v>
      </c>
      <c r="G51824" t="s">
        <v>43</v>
      </c>
      <c r="H51824" t="s">
        <v>86</v>
      </c>
      <c r="J51824" t="s">
        <v>64</v>
      </c>
      <c r="K51824">
        <v>15300</v>
      </c>
      <c r="L51824">
        <v>15300</v>
      </c>
    </row>
    <row r="51825" spans="1:12" x14ac:dyDescent="0.45">
      <c r="A51825" t="s">
        <v>51895</v>
      </c>
      <c r="B51825">
        <v>17562</v>
      </c>
      <c r="C51825" s="1">
        <v>44715</v>
      </c>
      <c r="D51825" s="1">
        <v>44717</v>
      </c>
      <c r="E51825" s="1">
        <v>44723</v>
      </c>
      <c r="F51825">
        <v>4</v>
      </c>
      <c r="G51825" t="s">
        <v>43</v>
      </c>
      <c r="H51825" t="s">
        <v>63</v>
      </c>
      <c r="J51825" t="s">
        <v>64</v>
      </c>
      <c r="K51825">
        <v>18360</v>
      </c>
      <c r="L51825">
        <v>18360</v>
      </c>
    </row>
    <row r="51826" spans="1:12" x14ac:dyDescent="0.45">
      <c r="A51826" t="s">
        <v>51896</v>
      </c>
      <c r="B51826">
        <v>17562</v>
      </c>
      <c r="C51826" s="1">
        <v>44716</v>
      </c>
      <c r="D51826" s="1">
        <v>44717</v>
      </c>
      <c r="E51826" s="1">
        <v>44721</v>
      </c>
      <c r="F51826">
        <v>2</v>
      </c>
      <c r="G51826" t="s">
        <v>43</v>
      </c>
      <c r="H51826" t="s">
        <v>69</v>
      </c>
      <c r="I51826">
        <v>2</v>
      </c>
      <c r="J51826" t="s">
        <v>64</v>
      </c>
      <c r="K51826">
        <v>15300</v>
      </c>
      <c r="L51826">
        <v>15300</v>
      </c>
    </row>
    <row r="51827" spans="1:12" x14ac:dyDescent="0.45">
      <c r="A51827" t="s">
        <v>51897</v>
      </c>
      <c r="B51827">
        <v>17562</v>
      </c>
      <c r="C51827" s="1">
        <v>44715</v>
      </c>
      <c r="D51827" s="1">
        <v>44717</v>
      </c>
      <c r="E51827" s="1">
        <v>44718</v>
      </c>
      <c r="F51827">
        <v>2</v>
      </c>
      <c r="G51827" t="s">
        <v>43</v>
      </c>
      <c r="H51827" t="s">
        <v>66</v>
      </c>
      <c r="J51827" t="s">
        <v>67</v>
      </c>
      <c r="K51827">
        <v>15300</v>
      </c>
      <c r="L51827">
        <v>6120</v>
      </c>
    </row>
    <row r="51828" spans="1:12" x14ac:dyDescent="0.45">
      <c r="A51828" t="s">
        <v>51898</v>
      </c>
      <c r="B51828">
        <v>17562</v>
      </c>
      <c r="C51828" s="1">
        <v>44713</v>
      </c>
      <c r="D51828" s="1">
        <v>44717</v>
      </c>
      <c r="E51828" s="1">
        <v>44723</v>
      </c>
      <c r="F51828">
        <v>2</v>
      </c>
      <c r="G51828" t="s">
        <v>43</v>
      </c>
      <c r="H51828" t="s">
        <v>66</v>
      </c>
      <c r="J51828" t="s">
        <v>67</v>
      </c>
      <c r="K51828">
        <v>15300</v>
      </c>
      <c r="L51828">
        <v>6120</v>
      </c>
    </row>
    <row r="51829" spans="1:12" x14ac:dyDescent="0.45">
      <c r="A51829" t="s">
        <v>51899</v>
      </c>
      <c r="B51829">
        <v>17562</v>
      </c>
      <c r="C51829" s="1">
        <v>44693</v>
      </c>
      <c r="D51829" s="1">
        <v>44717</v>
      </c>
      <c r="E51829" s="1">
        <v>44722</v>
      </c>
      <c r="F51829">
        <v>2</v>
      </c>
      <c r="G51829" t="s">
        <v>45</v>
      </c>
      <c r="H51829" t="s">
        <v>88</v>
      </c>
      <c r="J51829" t="s">
        <v>67</v>
      </c>
      <c r="K51829">
        <v>20400</v>
      </c>
      <c r="L51829">
        <v>8160</v>
      </c>
    </row>
    <row r="51830" spans="1:12" x14ac:dyDescent="0.45">
      <c r="A51830" t="s">
        <v>51900</v>
      </c>
      <c r="B51830">
        <v>17562</v>
      </c>
      <c r="C51830" s="1">
        <v>44714</v>
      </c>
      <c r="D51830" s="1">
        <v>44717</v>
      </c>
      <c r="E51830" s="1">
        <v>44718</v>
      </c>
      <c r="F51830">
        <v>2</v>
      </c>
      <c r="G51830" t="s">
        <v>45</v>
      </c>
      <c r="H51830" t="s">
        <v>66</v>
      </c>
      <c r="J51830" t="s">
        <v>64</v>
      </c>
      <c r="K51830">
        <v>20400</v>
      </c>
      <c r="L51830">
        <v>20400</v>
      </c>
    </row>
    <row r="51831" spans="1:12" x14ac:dyDescent="0.45">
      <c r="A51831" t="s">
        <v>51901</v>
      </c>
      <c r="B51831">
        <v>17562</v>
      </c>
      <c r="C51831" s="1">
        <v>44710</v>
      </c>
      <c r="D51831" s="1">
        <v>44717</v>
      </c>
      <c r="E51831" s="1">
        <v>44719</v>
      </c>
      <c r="F51831">
        <v>2</v>
      </c>
      <c r="G51831" t="s">
        <v>45</v>
      </c>
      <c r="H51831" t="s">
        <v>80</v>
      </c>
      <c r="I51831">
        <v>1</v>
      </c>
      <c r="J51831" t="s">
        <v>64</v>
      </c>
      <c r="K51831">
        <v>20400</v>
      </c>
      <c r="L51831">
        <v>20400</v>
      </c>
    </row>
    <row r="51832" spans="1:12" x14ac:dyDescent="0.45">
      <c r="A51832" t="s">
        <v>51902</v>
      </c>
      <c r="B51832">
        <v>17562</v>
      </c>
      <c r="C51832" s="1">
        <v>44715</v>
      </c>
      <c r="D51832" s="1">
        <v>44717</v>
      </c>
      <c r="E51832" s="1">
        <v>44723</v>
      </c>
      <c r="F51832">
        <v>5</v>
      </c>
      <c r="G51832" t="s">
        <v>45</v>
      </c>
      <c r="H51832" t="s">
        <v>86</v>
      </c>
      <c r="J51832" t="s">
        <v>67</v>
      </c>
      <c r="K51832">
        <v>26520</v>
      </c>
      <c r="L51832">
        <v>10608</v>
      </c>
    </row>
    <row r="51833" spans="1:12" x14ac:dyDescent="0.45">
      <c r="A51833" t="s">
        <v>51903</v>
      </c>
      <c r="B51833">
        <v>17562</v>
      </c>
      <c r="C51833" s="1">
        <v>44713</v>
      </c>
      <c r="D51833" s="1">
        <v>44717</v>
      </c>
      <c r="E51833" s="1">
        <v>44718</v>
      </c>
      <c r="F51833">
        <v>2</v>
      </c>
      <c r="G51833" t="s">
        <v>45</v>
      </c>
      <c r="H51833" t="s">
        <v>66</v>
      </c>
      <c r="J51833" t="s">
        <v>67</v>
      </c>
      <c r="K51833">
        <v>20400</v>
      </c>
      <c r="L51833">
        <v>8160</v>
      </c>
    </row>
    <row r="51834" spans="1:12" x14ac:dyDescent="0.45">
      <c r="A51834" t="s">
        <v>51904</v>
      </c>
      <c r="B51834">
        <v>17562</v>
      </c>
      <c r="C51834" s="1">
        <v>44714</v>
      </c>
      <c r="D51834" s="1">
        <v>44717</v>
      </c>
      <c r="E51834" s="1">
        <v>44718</v>
      </c>
      <c r="F51834">
        <v>2</v>
      </c>
      <c r="G51834" t="s">
        <v>45</v>
      </c>
      <c r="H51834" t="s">
        <v>77</v>
      </c>
      <c r="J51834" t="s">
        <v>67</v>
      </c>
      <c r="K51834">
        <v>20400</v>
      </c>
      <c r="L51834">
        <v>8160</v>
      </c>
    </row>
    <row r="51835" spans="1:12" x14ac:dyDescent="0.45">
      <c r="A51835" t="s">
        <v>51905</v>
      </c>
      <c r="B51835">
        <v>17562</v>
      </c>
      <c r="C51835" s="1">
        <v>44712</v>
      </c>
      <c r="D51835" s="1">
        <v>44717</v>
      </c>
      <c r="E51835" s="1">
        <v>44719</v>
      </c>
      <c r="F51835">
        <v>3</v>
      </c>
      <c r="G51835" t="s">
        <v>45</v>
      </c>
      <c r="H51835" t="s">
        <v>88</v>
      </c>
      <c r="J51835" t="s">
        <v>64</v>
      </c>
      <c r="K51835">
        <v>22440</v>
      </c>
      <c r="L51835">
        <v>22440</v>
      </c>
    </row>
    <row r="51836" spans="1:12" x14ac:dyDescent="0.45">
      <c r="A51836" t="s">
        <v>51906</v>
      </c>
      <c r="B51836">
        <v>17562</v>
      </c>
      <c r="C51836" s="1">
        <v>44713</v>
      </c>
      <c r="D51836" s="1">
        <v>44717</v>
      </c>
      <c r="E51836" s="1">
        <v>44719</v>
      </c>
      <c r="F51836">
        <v>2</v>
      </c>
      <c r="G51836" t="s">
        <v>45</v>
      </c>
      <c r="H51836" t="s">
        <v>63</v>
      </c>
      <c r="J51836" t="s">
        <v>64</v>
      </c>
      <c r="K51836">
        <v>20400</v>
      </c>
      <c r="L51836">
        <v>20400</v>
      </c>
    </row>
    <row r="51837" spans="1:12" x14ac:dyDescent="0.45">
      <c r="A51837" t="s">
        <v>51907</v>
      </c>
      <c r="B51837">
        <v>17562</v>
      </c>
      <c r="C51837" s="1">
        <v>44711</v>
      </c>
      <c r="D51837" s="1">
        <v>44717</v>
      </c>
      <c r="E51837" s="1">
        <v>44718</v>
      </c>
      <c r="F51837">
        <v>1</v>
      </c>
      <c r="G51837" t="s">
        <v>45</v>
      </c>
      <c r="H51837" t="s">
        <v>66</v>
      </c>
      <c r="J51837" t="s">
        <v>67</v>
      </c>
      <c r="K51837">
        <v>20400</v>
      </c>
      <c r="L51837">
        <v>8160</v>
      </c>
    </row>
    <row r="51838" spans="1:12" x14ac:dyDescent="0.45">
      <c r="A51838" t="s">
        <v>51908</v>
      </c>
      <c r="B51838">
        <v>17562</v>
      </c>
      <c r="C51838" s="1">
        <v>44712</v>
      </c>
      <c r="D51838" s="1">
        <v>44717</v>
      </c>
      <c r="E51838" s="1">
        <v>44719</v>
      </c>
      <c r="F51838">
        <v>2</v>
      </c>
      <c r="G51838" t="s">
        <v>45</v>
      </c>
      <c r="H51838" t="s">
        <v>69</v>
      </c>
      <c r="J51838" t="s">
        <v>64</v>
      </c>
      <c r="K51838">
        <v>20400</v>
      </c>
      <c r="L51838">
        <v>20400</v>
      </c>
    </row>
    <row r="51839" spans="1:12" x14ac:dyDescent="0.45">
      <c r="A51839" t="s">
        <v>51909</v>
      </c>
      <c r="B51839">
        <v>17562</v>
      </c>
      <c r="C51839" s="1">
        <v>44712</v>
      </c>
      <c r="D51839" s="1">
        <v>44717</v>
      </c>
      <c r="E51839" s="1">
        <v>44722</v>
      </c>
      <c r="F51839">
        <v>6</v>
      </c>
      <c r="G51839" t="s">
        <v>45</v>
      </c>
      <c r="H51839" t="s">
        <v>66</v>
      </c>
      <c r="J51839" t="s">
        <v>64</v>
      </c>
      <c r="K51839">
        <v>28560</v>
      </c>
      <c r="L51839">
        <v>28560</v>
      </c>
    </row>
    <row r="51840" spans="1:12" x14ac:dyDescent="0.45">
      <c r="A51840" t="s">
        <v>51910</v>
      </c>
      <c r="B51840">
        <v>17562</v>
      </c>
      <c r="C51840" s="1">
        <v>44713</v>
      </c>
      <c r="D51840" s="1">
        <v>44717</v>
      </c>
      <c r="E51840" s="1">
        <v>44723</v>
      </c>
      <c r="F51840">
        <v>1</v>
      </c>
      <c r="G51840" t="s">
        <v>45</v>
      </c>
      <c r="H51840" t="s">
        <v>77</v>
      </c>
      <c r="J51840" t="s">
        <v>64</v>
      </c>
      <c r="K51840">
        <v>20400</v>
      </c>
      <c r="L51840">
        <v>20400</v>
      </c>
    </row>
    <row r="51841" spans="1:12" x14ac:dyDescent="0.45">
      <c r="A51841" t="s">
        <v>51911</v>
      </c>
      <c r="B51841">
        <v>17562</v>
      </c>
      <c r="C51841" s="1">
        <v>44712</v>
      </c>
      <c r="D51841" s="1">
        <v>44717</v>
      </c>
      <c r="E51841" s="1">
        <v>44723</v>
      </c>
      <c r="F51841">
        <v>2</v>
      </c>
      <c r="G51841" t="s">
        <v>45</v>
      </c>
      <c r="H51841" t="s">
        <v>77</v>
      </c>
      <c r="J51841" t="s">
        <v>64</v>
      </c>
      <c r="K51841">
        <v>20400</v>
      </c>
      <c r="L51841">
        <v>20400</v>
      </c>
    </row>
    <row r="51842" spans="1:12" x14ac:dyDescent="0.45">
      <c r="A51842" t="s">
        <v>51912</v>
      </c>
      <c r="B51842">
        <v>17562</v>
      </c>
      <c r="C51842" s="1">
        <v>44713</v>
      </c>
      <c r="D51842" s="1">
        <v>44717</v>
      </c>
      <c r="E51842" s="1">
        <v>44722</v>
      </c>
      <c r="F51842">
        <v>2</v>
      </c>
      <c r="G51842" t="s">
        <v>45</v>
      </c>
      <c r="H51842" t="s">
        <v>66</v>
      </c>
      <c r="I51842">
        <v>1</v>
      </c>
      <c r="J51842" t="s">
        <v>64</v>
      </c>
      <c r="K51842">
        <v>20400</v>
      </c>
      <c r="L51842">
        <v>20400</v>
      </c>
    </row>
    <row r="51843" spans="1:12" x14ac:dyDescent="0.45">
      <c r="A51843" t="s">
        <v>51913</v>
      </c>
      <c r="B51843">
        <v>17562</v>
      </c>
      <c r="C51843" s="1">
        <v>44715</v>
      </c>
      <c r="D51843" s="1">
        <v>44717</v>
      </c>
      <c r="E51843" s="1">
        <v>44723</v>
      </c>
      <c r="F51843">
        <v>2</v>
      </c>
      <c r="G51843" t="s">
        <v>45</v>
      </c>
      <c r="H51843" t="s">
        <v>66</v>
      </c>
      <c r="J51843" t="s">
        <v>64</v>
      </c>
      <c r="K51843">
        <v>20400</v>
      </c>
      <c r="L51843">
        <v>20400</v>
      </c>
    </row>
    <row r="51844" spans="1:12" x14ac:dyDescent="0.45">
      <c r="A51844" t="s">
        <v>51914</v>
      </c>
      <c r="B51844">
        <v>17562</v>
      </c>
      <c r="C51844" s="1">
        <v>44717</v>
      </c>
      <c r="D51844" s="1">
        <v>44717</v>
      </c>
      <c r="E51844" s="1">
        <v>44719</v>
      </c>
      <c r="F51844">
        <v>2</v>
      </c>
      <c r="G51844" t="s">
        <v>45</v>
      </c>
      <c r="H51844" t="s">
        <v>66</v>
      </c>
      <c r="I51844">
        <v>1</v>
      </c>
      <c r="J51844" t="s">
        <v>64</v>
      </c>
      <c r="K51844">
        <v>20400</v>
      </c>
      <c r="L51844">
        <v>20400</v>
      </c>
    </row>
    <row r="51845" spans="1:12" x14ac:dyDescent="0.45">
      <c r="A51845" t="s">
        <v>51915</v>
      </c>
      <c r="B51845">
        <v>17562</v>
      </c>
      <c r="C51845" s="1">
        <v>44713</v>
      </c>
      <c r="D51845" s="1">
        <v>44717</v>
      </c>
      <c r="E51845" s="1">
        <v>44718</v>
      </c>
      <c r="F51845">
        <v>1</v>
      </c>
      <c r="G51845" t="s">
        <v>45</v>
      </c>
      <c r="H51845" t="s">
        <v>80</v>
      </c>
      <c r="I51845">
        <v>2</v>
      </c>
      <c r="J51845" t="s">
        <v>64</v>
      </c>
      <c r="K51845">
        <v>20400</v>
      </c>
      <c r="L51845">
        <v>20400</v>
      </c>
    </row>
    <row r="51846" spans="1:12" x14ac:dyDescent="0.45">
      <c r="A51846" t="s">
        <v>51916</v>
      </c>
      <c r="B51846">
        <v>17562</v>
      </c>
      <c r="C51846" s="1">
        <v>44714</v>
      </c>
      <c r="D51846" s="1">
        <v>44717</v>
      </c>
      <c r="E51846" s="1">
        <v>44718</v>
      </c>
      <c r="F51846">
        <v>2</v>
      </c>
      <c r="G51846" t="s">
        <v>45</v>
      </c>
      <c r="H51846" t="s">
        <v>66</v>
      </c>
      <c r="I51846">
        <v>2</v>
      </c>
      <c r="J51846" t="s">
        <v>64</v>
      </c>
      <c r="K51846">
        <v>20400</v>
      </c>
      <c r="L51846">
        <v>20400</v>
      </c>
    </row>
    <row r="51847" spans="1:12" x14ac:dyDescent="0.45">
      <c r="A51847" t="s">
        <v>51917</v>
      </c>
      <c r="B51847">
        <v>17562</v>
      </c>
      <c r="C51847" s="1">
        <v>44714</v>
      </c>
      <c r="D51847" s="1">
        <v>44717</v>
      </c>
      <c r="E51847" s="1">
        <v>44718</v>
      </c>
      <c r="F51847">
        <v>2</v>
      </c>
      <c r="G51847" t="s">
        <v>47</v>
      </c>
      <c r="H51847" t="s">
        <v>66</v>
      </c>
      <c r="I51847">
        <v>4</v>
      </c>
      <c r="J51847" t="s">
        <v>64</v>
      </c>
      <c r="K51847">
        <v>32300</v>
      </c>
      <c r="L51847">
        <v>32300</v>
      </c>
    </row>
    <row r="51848" spans="1:12" x14ac:dyDescent="0.45">
      <c r="A51848" t="s">
        <v>51918</v>
      </c>
      <c r="B51848">
        <v>17562</v>
      </c>
      <c r="C51848" s="1">
        <v>44696</v>
      </c>
      <c r="D51848" s="1">
        <v>44717</v>
      </c>
      <c r="E51848" s="1">
        <v>44718</v>
      </c>
      <c r="F51848">
        <v>1</v>
      </c>
      <c r="G51848" t="s">
        <v>47</v>
      </c>
      <c r="H51848" t="s">
        <v>88</v>
      </c>
      <c r="I51848">
        <v>3</v>
      </c>
      <c r="J51848" t="s">
        <v>64</v>
      </c>
      <c r="K51848">
        <v>32300</v>
      </c>
      <c r="L51848">
        <v>32300</v>
      </c>
    </row>
    <row r="51849" spans="1:12" x14ac:dyDescent="0.45">
      <c r="A51849" t="s">
        <v>51919</v>
      </c>
      <c r="B51849">
        <v>17562</v>
      </c>
      <c r="C51849" s="1">
        <v>44713</v>
      </c>
      <c r="D51849" s="1">
        <v>44717</v>
      </c>
      <c r="E51849" s="1">
        <v>44723</v>
      </c>
      <c r="F51849">
        <v>1</v>
      </c>
      <c r="G51849" t="s">
        <v>47</v>
      </c>
      <c r="H51849" t="s">
        <v>66</v>
      </c>
      <c r="J51849" t="s">
        <v>64</v>
      </c>
      <c r="K51849">
        <v>32300</v>
      </c>
      <c r="L51849">
        <v>32300</v>
      </c>
    </row>
    <row r="51850" spans="1:12" x14ac:dyDescent="0.45">
      <c r="A51850" t="s">
        <v>51920</v>
      </c>
      <c r="B51850">
        <v>17562</v>
      </c>
      <c r="C51850" s="1">
        <v>44716</v>
      </c>
      <c r="D51850" s="1">
        <v>44717</v>
      </c>
      <c r="E51850" s="1">
        <v>44718</v>
      </c>
      <c r="F51850">
        <v>2</v>
      </c>
      <c r="G51850" t="s">
        <v>47</v>
      </c>
      <c r="H51850" t="s">
        <v>80</v>
      </c>
      <c r="J51850" t="s">
        <v>67</v>
      </c>
      <c r="K51850">
        <v>32300</v>
      </c>
      <c r="L51850">
        <v>12920</v>
      </c>
    </row>
    <row r="51851" spans="1:12" x14ac:dyDescent="0.45">
      <c r="A51851" t="s">
        <v>51921</v>
      </c>
      <c r="B51851">
        <v>17563</v>
      </c>
      <c r="C51851" s="1">
        <v>44716</v>
      </c>
      <c r="D51851" s="1">
        <v>44717</v>
      </c>
      <c r="E51851" s="1">
        <v>44719</v>
      </c>
      <c r="F51851">
        <v>2</v>
      </c>
      <c r="G51851" t="s">
        <v>41</v>
      </c>
      <c r="H51851" t="s">
        <v>77</v>
      </c>
      <c r="I51851">
        <v>2</v>
      </c>
      <c r="J51851" t="s">
        <v>64</v>
      </c>
      <c r="K51851">
        <v>11050</v>
      </c>
      <c r="L51851">
        <v>11050</v>
      </c>
    </row>
    <row r="51852" spans="1:12" x14ac:dyDescent="0.45">
      <c r="A51852" t="s">
        <v>51922</v>
      </c>
      <c r="B51852">
        <v>17563</v>
      </c>
      <c r="C51852" s="1">
        <v>44715</v>
      </c>
      <c r="D51852" s="1">
        <v>44717</v>
      </c>
      <c r="E51852" s="1">
        <v>44719</v>
      </c>
      <c r="F51852">
        <v>2</v>
      </c>
      <c r="G51852" t="s">
        <v>41</v>
      </c>
      <c r="H51852" t="s">
        <v>77</v>
      </c>
      <c r="J51852" t="s">
        <v>67</v>
      </c>
      <c r="K51852">
        <v>11050</v>
      </c>
      <c r="L51852">
        <v>4420</v>
      </c>
    </row>
    <row r="51853" spans="1:12" x14ac:dyDescent="0.45">
      <c r="A51853" t="s">
        <v>51923</v>
      </c>
      <c r="B51853">
        <v>17563</v>
      </c>
      <c r="C51853" s="1">
        <v>44712</v>
      </c>
      <c r="D51853" s="1">
        <v>44717</v>
      </c>
      <c r="E51853" s="1">
        <v>44718</v>
      </c>
      <c r="F51853">
        <v>1</v>
      </c>
      <c r="G51853" t="s">
        <v>41</v>
      </c>
      <c r="H51853" t="s">
        <v>80</v>
      </c>
      <c r="J51853" t="s">
        <v>64</v>
      </c>
      <c r="K51853">
        <v>11050</v>
      </c>
      <c r="L51853">
        <v>11050</v>
      </c>
    </row>
    <row r="51854" spans="1:12" x14ac:dyDescent="0.45">
      <c r="A51854" t="s">
        <v>51924</v>
      </c>
      <c r="B51854">
        <v>17563</v>
      </c>
      <c r="C51854" s="1">
        <v>44717</v>
      </c>
      <c r="D51854" s="1">
        <v>44717</v>
      </c>
      <c r="E51854" s="1">
        <v>44718</v>
      </c>
      <c r="F51854">
        <v>1</v>
      </c>
      <c r="G51854" t="s">
        <v>41</v>
      </c>
      <c r="H51854" t="s">
        <v>80</v>
      </c>
      <c r="I51854">
        <v>3</v>
      </c>
      <c r="J51854" t="s">
        <v>64</v>
      </c>
      <c r="K51854">
        <v>11050</v>
      </c>
      <c r="L51854">
        <v>11050</v>
      </c>
    </row>
    <row r="51855" spans="1:12" x14ac:dyDescent="0.45">
      <c r="A51855" t="s">
        <v>51925</v>
      </c>
      <c r="B51855">
        <v>17563</v>
      </c>
      <c r="C51855" s="1">
        <v>44710</v>
      </c>
      <c r="D51855" s="1">
        <v>44717</v>
      </c>
      <c r="E51855" s="1">
        <v>44718</v>
      </c>
      <c r="F51855">
        <v>4</v>
      </c>
      <c r="G51855" t="s">
        <v>41</v>
      </c>
      <c r="H51855" t="s">
        <v>69</v>
      </c>
      <c r="I51855">
        <v>4</v>
      </c>
      <c r="J51855" t="s">
        <v>64</v>
      </c>
      <c r="K51855">
        <v>13260</v>
      </c>
      <c r="L51855">
        <v>13260</v>
      </c>
    </row>
    <row r="51856" spans="1:12" x14ac:dyDescent="0.45">
      <c r="A51856" t="s">
        <v>51926</v>
      </c>
      <c r="B51856">
        <v>17563</v>
      </c>
      <c r="C51856" s="1">
        <v>44713</v>
      </c>
      <c r="D51856" s="1">
        <v>44717</v>
      </c>
      <c r="E51856" s="1">
        <v>44720</v>
      </c>
      <c r="F51856">
        <v>4</v>
      </c>
      <c r="G51856" t="s">
        <v>41</v>
      </c>
      <c r="H51856" t="s">
        <v>88</v>
      </c>
      <c r="J51856" t="s">
        <v>64</v>
      </c>
      <c r="K51856">
        <v>13260</v>
      </c>
      <c r="L51856">
        <v>13260</v>
      </c>
    </row>
    <row r="51857" spans="1:12" x14ac:dyDescent="0.45">
      <c r="A51857" t="s">
        <v>51927</v>
      </c>
      <c r="B51857">
        <v>17563</v>
      </c>
      <c r="C51857" s="1">
        <v>44697</v>
      </c>
      <c r="D51857" s="1">
        <v>44717</v>
      </c>
      <c r="E51857" s="1">
        <v>44721</v>
      </c>
      <c r="F51857">
        <v>1</v>
      </c>
      <c r="G51857" t="s">
        <v>41</v>
      </c>
      <c r="H51857" t="s">
        <v>77</v>
      </c>
      <c r="I51857">
        <v>5</v>
      </c>
      <c r="J51857" t="s">
        <v>64</v>
      </c>
      <c r="K51857">
        <v>11050</v>
      </c>
      <c r="L51857">
        <v>11050</v>
      </c>
    </row>
    <row r="51858" spans="1:12" x14ac:dyDescent="0.45">
      <c r="A51858" t="s">
        <v>51928</v>
      </c>
      <c r="B51858">
        <v>17563</v>
      </c>
      <c r="C51858" s="1">
        <v>44716</v>
      </c>
      <c r="D51858" s="1">
        <v>44717</v>
      </c>
      <c r="E51858" s="1">
        <v>44718</v>
      </c>
      <c r="F51858">
        <v>4</v>
      </c>
      <c r="G51858" t="s">
        <v>41</v>
      </c>
      <c r="H51858" t="s">
        <v>80</v>
      </c>
      <c r="I51858">
        <v>5</v>
      </c>
      <c r="J51858" t="s">
        <v>64</v>
      </c>
      <c r="K51858">
        <v>13260</v>
      </c>
      <c r="L51858">
        <v>13260</v>
      </c>
    </row>
    <row r="51859" spans="1:12" x14ac:dyDescent="0.45">
      <c r="A51859" t="s">
        <v>51929</v>
      </c>
      <c r="B51859">
        <v>17563</v>
      </c>
      <c r="C51859" s="1">
        <v>44717</v>
      </c>
      <c r="D51859" s="1">
        <v>44717</v>
      </c>
      <c r="E51859" s="1">
        <v>44719</v>
      </c>
      <c r="F51859">
        <v>2</v>
      </c>
      <c r="G51859" t="s">
        <v>41</v>
      </c>
      <c r="H51859" t="s">
        <v>63</v>
      </c>
      <c r="J51859" t="s">
        <v>64</v>
      </c>
      <c r="K51859">
        <v>11050</v>
      </c>
      <c r="L51859">
        <v>11050</v>
      </c>
    </row>
    <row r="51860" spans="1:12" x14ac:dyDescent="0.45">
      <c r="A51860" t="s">
        <v>51930</v>
      </c>
      <c r="B51860">
        <v>17563</v>
      </c>
      <c r="C51860" s="1">
        <v>44716</v>
      </c>
      <c r="D51860" s="1">
        <v>44717</v>
      </c>
      <c r="E51860" s="1">
        <v>44718</v>
      </c>
      <c r="F51860">
        <v>1</v>
      </c>
      <c r="G51860" t="s">
        <v>41</v>
      </c>
      <c r="H51860" t="s">
        <v>66</v>
      </c>
      <c r="I51860">
        <v>5</v>
      </c>
      <c r="J51860" t="s">
        <v>64</v>
      </c>
      <c r="K51860">
        <v>11050</v>
      </c>
      <c r="L51860">
        <v>11050</v>
      </c>
    </row>
    <row r="51861" spans="1:12" x14ac:dyDescent="0.45">
      <c r="A51861" t="s">
        <v>51931</v>
      </c>
      <c r="B51861">
        <v>17563</v>
      </c>
      <c r="C51861" s="1">
        <v>44717</v>
      </c>
      <c r="D51861" s="1">
        <v>44717</v>
      </c>
      <c r="E51861" s="1">
        <v>44722</v>
      </c>
      <c r="F51861">
        <v>4</v>
      </c>
      <c r="G51861" t="s">
        <v>41</v>
      </c>
      <c r="H51861" t="s">
        <v>80</v>
      </c>
      <c r="I51861">
        <v>5</v>
      </c>
      <c r="J51861" t="s">
        <v>64</v>
      </c>
      <c r="K51861">
        <v>13260</v>
      </c>
      <c r="L51861">
        <v>13260</v>
      </c>
    </row>
    <row r="51862" spans="1:12" x14ac:dyDescent="0.45">
      <c r="A51862" t="s">
        <v>51932</v>
      </c>
      <c r="B51862">
        <v>17563</v>
      </c>
      <c r="C51862" s="1">
        <v>44717</v>
      </c>
      <c r="D51862" s="1">
        <v>44717</v>
      </c>
      <c r="E51862" s="1">
        <v>44718</v>
      </c>
      <c r="F51862">
        <v>2</v>
      </c>
      <c r="G51862" t="s">
        <v>41</v>
      </c>
      <c r="H51862" t="s">
        <v>77</v>
      </c>
      <c r="J51862" t="s">
        <v>64</v>
      </c>
      <c r="K51862">
        <v>11050</v>
      </c>
      <c r="L51862">
        <v>11050</v>
      </c>
    </row>
    <row r="51863" spans="1:12" x14ac:dyDescent="0.45">
      <c r="A51863" t="s">
        <v>51933</v>
      </c>
      <c r="B51863">
        <v>17563</v>
      </c>
      <c r="C51863" s="1">
        <v>44717</v>
      </c>
      <c r="D51863" s="1">
        <v>44717</v>
      </c>
      <c r="E51863" s="1">
        <v>44719</v>
      </c>
      <c r="F51863">
        <v>1</v>
      </c>
      <c r="G51863" t="s">
        <v>41</v>
      </c>
      <c r="H51863" t="s">
        <v>66</v>
      </c>
      <c r="I51863">
        <v>4</v>
      </c>
      <c r="J51863" t="s">
        <v>64</v>
      </c>
      <c r="K51863">
        <v>11050</v>
      </c>
      <c r="L51863">
        <v>11050</v>
      </c>
    </row>
    <row r="51864" spans="1:12" x14ac:dyDescent="0.45">
      <c r="A51864" t="s">
        <v>51934</v>
      </c>
      <c r="B51864">
        <v>17563</v>
      </c>
      <c r="C51864" s="1">
        <v>44715</v>
      </c>
      <c r="D51864" s="1">
        <v>44717</v>
      </c>
      <c r="E51864" s="1">
        <v>44718</v>
      </c>
      <c r="F51864">
        <v>1</v>
      </c>
      <c r="G51864" t="s">
        <v>41</v>
      </c>
      <c r="H51864" t="s">
        <v>69</v>
      </c>
      <c r="I51864">
        <v>3</v>
      </c>
      <c r="J51864" t="s">
        <v>64</v>
      </c>
      <c r="K51864">
        <v>11050</v>
      </c>
      <c r="L51864">
        <v>11050</v>
      </c>
    </row>
    <row r="51865" spans="1:12" x14ac:dyDescent="0.45">
      <c r="A51865" t="s">
        <v>51935</v>
      </c>
      <c r="B51865">
        <v>17563</v>
      </c>
      <c r="C51865" s="1">
        <v>44717</v>
      </c>
      <c r="D51865" s="1">
        <v>44717</v>
      </c>
      <c r="E51865" s="1">
        <v>44719</v>
      </c>
      <c r="F51865">
        <v>4</v>
      </c>
      <c r="G51865" t="s">
        <v>41</v>
      </c>
      <c r="H51865" t="s">
        <v>66</v>
      </c>
      <c r="J51865" t="s">
        <v>75</v>
      </c>
      <c r="K51865">
        <v>13260</v>
      </c>
      <c r="L51865">
        <v>13260</v>
      </c>
    </row>
    <row r="51866" spans="1:12" x14ac:dyDescent="0.45">
      <c r="A51866" t="s">
        <v>51936</v>
      </c>
      <c r="B51866">
        <v>17563</v>
      </c>
      <c r="C51866" s="1">
        <v>44717</v>
      </c>
      <c r="D51866" s="1">
        <v>44717</v>
      </c>
      <c r="E51866" s="1">
        <v>44718</v>
      </c>
      <c r="F51866">
        <v>1</v>
      </c>
      <c r="G51866" t="s">
        <v>41</v>
      </c>
      <c r="H51866" t="s">
        <v>63</v>
      </c>
      <c r="J51866" t="s">
        <v>64</v>
      </c>
      <c r="K51866">
        <v>11050</v>
      </c>
      <c r="L51866">
        <v>11050</v>
      </c>
    </row>
    <row r="51867" spans="1:12" x14ac:dyDescent="0.45">
      <c r="A51867" t="s">
        <v>51937</v>
      </c>
      <c r="B51867">
        <v>17563</v>
      </c>
      <c r="C51867" s="1">
        <v>44717</v>
      </c>
      <c r="D51867" s="1">
        <v>44717</v>
      </c>
      <c r="E51867" s="1">
        <v>44718</v>
      </c>
      <c r="F51867">
        <v>1</v>
      </c>
      <c r="G51867" t="s">
        <v>41</v>
      </c>
      <c r="H51867" t="s">
        <v>69</v>
      </c>
      <c r="J51867" t="s">
        <v>64</v>
      </c>
      <c r="K51867">
        <v>11050</v>
      </c>
      <c r="L51867">
        <v>11050</v>
      </c>
    </row>
    <row r="51868" spans="1:12" x14ac:dyDescent="0.45">
      <c r="A51868" t="s">
        <v>51938</v>
      </c>
      <c r="B51868">
        <v>17563</v>
      </c>
      <c r="C51868" s="1">
        <v>44717</v>
      </c>
      <c r="D51868" s="1">
        <v>44717</v>
      </c>
      <c r="E51868" s="1">
        <v>44719</v>
      </c>
      <c r="F51868">
        <v>1</v>
      </c>
      <c r="G51868" t="s">
        <v>41</v>
      </c>
      <c r="H51868" t="s">
        <v>66</v>
      </c>
      <c r="J51868" t="s">
        <v>67</v>
      </c>
      <c r="K51868">
        <v>11050</v>
      </c>
      <c r="L51868">
        <v>4420</v>
      </c>
    </row>
    <row r="51869" spans="1:12" x14ac:dyDescent="0.45">
      <c r="A51869" t="s">
        <v>51939</v>
      </c>
      <c r="B51869">
        <v>17563</v>
      </c>
      <c r="C51869" s="1">
        <v>44713</v>
      </c>
      <c r="D51869" s="1">
        <v>44717</v>
      </c>
      <c r="E51869" s="1">
        <v>44718</v>
      </c>
      <c r="F51869">
        <v>1</v>
      </c>
      <c r="G51869" t="s">
        <v>41</v>
      </c>
      <c r="H51869" t="s">
        <v>66</v>
      </c>
      <c r="J51869" t="s">
        <v>75</v>
      </c>
      <c r="K51869">
        <v>11050</v>
      </c>
      <c r="L51869">
        <v>11050</v>
      </c>
    </row>
    <row r="51870" spans="1:12" x14ac:dyDescent="0.45">
      <c r="A51870" t="s">
        <v>51940</v>
      </c>
      <c r="B51870">
        <v>17563</v>
      </c>
      <c r="C51870" s="1">
        <v>44716</v>
      </c>
      <c r="D51870" s="1">
        <v>44717</v>
      </c>
      <c r="E51870" s="1">
        <v>44718</v>
      </c>
      <c r="F51870">
        <v>1</v>
      </c>
      <c r="G51870" t="s">
        <v>41</v>
      </c>
      <c r="H51870" t="s">
        <v>66</v>
      </c>
      <c r="I51870">
        <v>4</v>
      </c>
      <c r="J51870" t="s">
        <v>64</v>
      </c>
      <c r="K51870">
        <v>11050</v>
      </c>
      <c r="L51870">
        <v>11050</v>
      </c>
    </row>
    <row r="51871" spans="1:12" x14ac:dyDescent="0.45">
      <c r="A51871" t="s">
        <v>51941</v>
      </c>
      <c r="B51871">
        <v>17563</v>
      </c>
      <c r="C51871" s="1">
        <v>44711</v>
      </c>
      <c r="D51871" s="1">
        <v>44717</v>
      </c>
      <c r="E51871" s="1">
        <v>44719</v>
      </c>
      <c r="F51871">
        <v>1</v>
      </c>
      <c r="G51871" t="s">
        <v>41</v>
      </c>
      <c r="H51871" t="s">
        <v>77</v>
      </c>
      <c r="J51871" t="s">
        <v>67</v>
      </c>
      <c r="K51871">
        <v>11050</v>
      </c>
      <c r="L51871">
        <v>4420</v>
      </c>
    </row>
    <row r="51872" spans="1:12" x14ac:dyDescent="0.45">
      <c r="A51872" t="s">
        <v>51942</v>
      </c>
      <c r="B51872">
        <v>17563</v>
      </c>
      <c r="C51872" s="1">
        <v>44716</v>
      </c>
      <c r="D51872" s="1">
        <v>44717</v>
      </c>
      <c r="E51872" s="1">
        <v>44719</v>
      </c>
      <c r="F51872">
        <v>1</v>
      </c>
      <c r="G51872" t="s">
        <v>41</v>
      </c>
      <c r="H51872" t="s">
        <v>66</v>
      </c>
      <c r="J51872" t="s">
        <v>64</v>
      </c>
      <c r="K51872">
        <v>11050</v>
      </c>
      <c r="L51872">
        <v>11050</v>
      </c>
    </row>
    <row r="51873" spans="1:12" x14ac:dyDescent="0.45">
      <c r="A51873" t="s">
        <v>51943</v>
      </c>
      <c r="B51873">
        <v>17563</v>
      </c>
      <c r="C51873" s="1">
        <v>44713</v>
      </c>
      <c r="D51873" s="1">
        <v>44717</v>
      </c>
      <c r="E51873" s="1">
        <v>44718</v>
      </c>
      <c r="F51873">
        <v>1</v>
      </c>
      <c r="G51873" t="s">
        <v>41</v>
      </c>
      <c r="H51873" t="s">
        <v>63</v>
      </c>
      <c r="J51873" t="s">
        <v>64</v>
      </c>
      <c r="K51873">
        <v>11050</v>
      </c>
      <c r="L51873">
        <v>11050</v>
      </c>
    </row>
    <row r="51874" spans="1:12" x14ac:dyDescent="0.45">
      <c r="A51874" t="s">
        <v>51944</v>
      </c>
      <c r="B51874">
        <v>17563</v>
      </c>
      <c r="C51874" s="1">
        <v>44717</v>
      </c>
      <c r="D51874" s="1">
        <v>44717</v>
      </c>
      <c r="E51874" s="1">
        <v>44718</v>
      </c>
      <c r="F51874">
        <v>1</v>
      </c>
      <c r="G51874" t="s">
        <v>41</v>
      </c>
      <c r="H51874" t="s">
        <v>63</v>
      </c>
      <c r="J51874" t="s">
        <v>67</v>
      </c>
      <c r="K51874">
        <v>11050</v>
      </c>
      <c r="L51874">
        <v>4420</v>
      </c>
    </row>
    <row r="51875" spans="1:12" x14ac:dyDescent="0.45">
      <c r="A51875" t="s">
        <v>51945</v>
      </c>
      <c r="B51875">
        <v>17563</v>
      </c>
      <c r="C51875" s="1">
        <v>44717</v>
      </c>
      <c r="D51875" s="1">
        <v>44717</v>
      </c>
      <c r="E51875" s="1">
        <v>44719</v>
      </c>
      <c r="F51875">
        <v>3</v>
      </c>
      <c r="G51875" t="s">
        <v>43</v>
      </c>
      <c r="H51875" t="s">
        <v>77</v>
      </c>
      <c r="J51875" t="s">
        <v>75</v>
      </c>
      <c r="K51875">
        <v>16830</v>
      </c>
      <c r="L51875">
        <v>16830</v>
      </c>
    </row>
    <row r="51876" spans="1:12" x14ac:dyDescent="0.45">
      <c r="A51876" t="s">
        <v>51946</v>
      </c>
      <c r="B51876">
        <v>17563</v>
      </c>
      <c r="C51876" s="1">
        <v>44713</v>
      </c>
      <c r="D51876" s="1">
        <v>44717</v>
      </c>
      <c r="E51876" s="1">
        <v>44719</v>
      </c>
      <c r="F51876">
        <v>1</v>
      </c>
      <c r="G51876" t="s">
        <v>43</v>
      </c>
      <c r="H51876" t="s">
        <v>80</v>
      </c>
      <c r="J51876" t="s">
        <v>64</v>
      </c>
      <c r="K51876">
        <v>15300</v>
      </c>
      <c r="L51876">
        <v>15300</v>
      </c>
    </row>
    <row r="51877" spans="1:12" x14ac:dyDescent="0.45">
      <c r="A51877" t="s">
        <v>51947</v>
      </c>
      <c r="B51877">
        <v>17563</v>
      </c>
      <c r="C51877" s="1">
        <v>44716</v>
      </c>
      <c r="D51877" s="1">
        <v>44717</v>
      </c>
      <c r="E51877" s="1">
        <v>44718</v>
      </c>
      <c r="F51877">
        <v>3</v>
      </c>
      <c r="G51877" t="s">
        <v>43</v>
      </c>
      <c r="H51877" t="s">
        <v>66</v>
      </c>
      <c r="I51877">
        <v>4</v>
      </c>
      <c r="J51877" t="s">
        <v>64</v>
      </c>
      <c r="K51877">
        <v>16830</v>
      </c>
      <c r="L51877">
        <v>16830</v>
      </c>
    </row>
    <row r="51878" spans="1:12" x14ac:dyDescent="0.45">
      <c r="A51878" t="s">
        <v>51948</v>
      </c>
      <c r="B51878">
        <v>17563</v>
      </c>
      <c r="C51878" s="1">
        <v>44711</v>
      </c>
      <c r="D51878" s="1">
        <v>44717</v>
      </c>
      <c r="E51878" s="1">
        <v>44718</v>
      </c>
      <c r="F51878">
        <v>2</v>
      </c>
      <c r="G51878" t="s">
        <v>43</v>
      </c>
      <c r="H51878" t="s">
        <v>63</v>
      </c>
      <c r="I51878">
        <v>2</v>
      </c>
      <c r="J51878" t="s">
        <v>64</v>
      </c>
      <c r="K51878">
        <v>15300</v>
      </c>
      <c r="L51878">
        <v>15300</v>
      </c>
    </row>
    <row r="51879" spans="1:12" x14ac:dyDescent="0.45">
      <c r="A51879" t="s">
        <v>51949</v>
      </c>
      <c r="B51879">
        <v>17563</v>
      </c>
      <c r="C51879" s="1">
        <v>44716</v>
      </c>
      <c r="D51879" s="1">
        <v>44717</v>
      </c>
      <c r="E51879" s="1">
        <v>44721</v>
      </c>
      <c r="F51879">
        <v>1</v>
      </c>
      <c r="G51879" t="s">
        <v>43</v>
      </c>
      <c r="H51879" t="s">
        <v>66</v>
      </c>
      <c r="I51879">
        <v>1</v>
      </c>
      <c r="J51879" t="s">
        <v>64</v>
      </c>
      <c r="K51879">
        <v>15300</v>
      </c>
      <c r="L51879">
        <v>15300</v>
      </c>
    </row>
    <row r="51880" spans="1:12" x14ac:dyDescent="0.45">
      <c r="A51880" t="s">
        <v>51950</v>
      </c>
      <c r="B51880">
        <v>17563</v>
      </c>
      <c r="C51880" s="1">
        <v>44693</v>
      </c>
      <c r="D51880" s="1">
        <v>44717</v>
      </c>
      <c r="E51880" s="1">
        <v>44718</v>
      </c>
      <c r="F51880">
        <v>1</v>
      </c>
      <c r="G51880" t="s">
        <v>43</v>
      </c>
      <c r="H51880" t="s">
        <v>86</v>
      </c>
      <c r="J51880" t="s">
        <v>67</v>
      </c>
      <c r="K51880">
        <v>15300</v>
      </c>
      <c r="L51880">
        <v>6120</v>
      </c>
    </row>
    <row r="51881" spans="1:12" x14ac:dyDescent="0.45">
      <c r="A51881" t="s">
        <v>51951</v>
      </c>
      <c r="B51881">
        <v>17563</v>
      </c>
      <c r="C51881" s="1">
        <v>44713</v>
      </c>
      <c r="D51881" s="1">
        <v>44717</v>
      </c>
      <c r="E51881" s="1">
        <v>44718</v>
      </c>
      <c r="F51881">
        <v>1</v>
      </c>
      <c r="G51881" t="s">
        <v>43</v>
      </c>
      <c r="H51881" t="s">
        <v>77</v>
      </c>
      <c r="J51881" t="s">
        <v>67</v>
      </c>
      <c r="K51881">
        <v>15300</v>
      </c>
      <c r="L51881">
        <v>6120</v>
      </c>
    </row>
    <row r="51882" spans="1:12" x14ac:dyDescent="0.45">
      <c r="A51882" t="s">
        <v>51952</v>
      </c>
      <c r="B51882">
        <v>17563</v>
      </c>
      <c r="C51882" s="1">
        <v>44716</v>
      </c>
      <c r="D51882" s="1">
        <v>44717</v>
      </c>
      <c r="E51882" s="1">
        <v>44718</v>
      </c>
      <c r="F51882">
        <v>1</v>
      </c>
      <c r="G51882" t="s">
        <v>43</v>
      </c>
      <c r="H51882" t="s">
        <v>66</v>
      </c>
      <c r="I51882">
        <v>5</v>
      </c>
      <c r="J51882" t="s">
        <v>64</v>
      </c>
      <c r="K51882">
        <v>15300</v>
      </c>
      <c r="L51882">
        <v>15300</v>
      </c>
    </row>
    <row r="51883" spans="1:12" x14ac:dyDescent="0.45">
      <c r="A51883" t="s">
        <v>51953</v>
      </c>
      <c r="B51883">
        <v>17563</v>
      </c>
      <c r="C51883" s="1">
        <v>44716</v>
      </c>
      <c r="D51883" s="1">
        <v>44717</v>
      </c>
      <c r="E51883" s="1">
        <v>44718</v>
      </c>
      <c r="F51883">
        <v>1</v>
      </c>
      <c r="G51883" t="s">
        <v>43</v>
      </c>
      <c r="H51883" t="s">
        <v>88</v>
      </c>
      <c r="J51883" t="s">
        <v>64</v>
      </c>
      <c r="K51883">
        <v>15300</v>
      </c>
      <c r="L51883">
        <v>15300</v>
      </c>
    </row>
    <row r="51884" spans="1:12" x14ac:dyDescent="0.45">
      <c r="A51884" t="s">
        <v>51954</v>
      </c>
      <c r="B51884">
        <v>17563</v>
      </c>
      <c r="C51884" s="1">
        <v>44715</v>
      </c>
      <c r="D51884" s="1">
        <v>44717</v>
      </c>
      <c r="E51884" s="1">
        <v>44719</v>
      </c>
      <c r="F51884">
        <v>1</v>
      </c>
      <c r="G51884" t="s">
        <v>43</v>
      </c>
      <c r="H51884" t="s">
        <v>86</v>
      </c>
      <c r="I51884">
        <v>1</v>
      </c>
      <c r="J51884" t="s">
        <v>64</v>
      </c>
      <c r="K51884">
        <v>15300</v>
      </c>
      <c r="L51884">
        <v>15300</v>
      </c>
    </row>
    <row r="51885" spans="1:12" x14ac:dyDescent="0.45">
      <c r="A51885" t="s">
        <v>51955</v>
      </c>
      <c r="B51885">
        <v>17563</v>
      </c>
      <c r="C51885" s="1">
        <v>44696</v>
      </c>
      <c r="D51885" s="1">
        <v>44717</v>
      </c>
      <c r="E51885" s="1">
        <v>44718</v>
      </c>
      <c r="F51885">
        <v>1</v>
      </c>
      <c r="G51885" t="s">
        <v>43</v>
      </c>
      <c r="H51885" t="s">
        <v>86</v>
      </c>
      <c r="J51885" t="s">
        <v>64</v>
      </c>
      <c r="K51885">
        <v>15300</v>
      </c>
      <c r="L51885">
        <v>15300</v>
      </c>
    </row>
    <row r="51886" spans="1:12" x14ac:dyDescent="0.45">
      <c r="A51886" t="s">
        <v>51956</v>
      </c>
      <c r="B51886">
        <v>17563</v>
      </c>
      <c r="C51886" s="1">
        <v>44717</v>
      </c>
      <c r="D51886" s="1">
        <v>44717</v>
      </c>
      <c r="E51886" s="1">
        <v>44718</v>
      </c>
      <c r="F51886">
        <v>1</v>
      </c>
      <c r="G51886" t="s">
        <v>43</v>
      </c>
      <c r="H51886" t="s">
        <v>88</v>
      </c>
      <c r="I51886">
        <v>5</v>
      </c>
      <c r="J51886" t="s">
        <v>64</v>
      </c>
      <c r="K51886">
        <v>15300</v>
      </c>
      <c r="L51886">
        <v>15300</v>
      </c>
    </row>
    <row r="51887" spans="1:12" x14ac:dyDescent="0.45">
      <c r="A51887" t="s">
        <v>51957</v>
      </c>
      <c r="B51887">
        <v>17563</v>
      </c>
      <c r="C51887" s="1">
        <v>44716</v>
      </c>
      <c r="D51887" s="1">
        <v>44717</v>
      </c>
      <c r="E51887" s="1">
        <v>44718</v>
      </c>
      <c r="F51887">
        <v>1</v>
      </c>
      <c r="G51887" t="s">
        <v>43</v>
      </c>
      <c r="H51887" t="s">
        <v>66</v>
      </c>
      <c r="J51887" t="s">
        <v>67</v>
      </c>
      <c r="K51887">
        <v>15300</v>
      </c>
      <c r="L51887">
        <v>6120</v>
      </c>
    </row>
    <row r="51888" spans="1:12" x14ac:dyDescent="0.45">
      <c r="A51888" t="s">
        <v>51958</v>
      </c>
      <c r="B51888">
        <v>17563</v>
      </c>
      <c r="C51888" s="1">
        <v>44716</v>
      </c>
      <c r="D51888" s="1">
        <v>44717</v>
      </c>
      <c r="E51888" s="1">
        <v>44718</v>
      </c>
      <c r="F51888">
        <v>4</v>
      </c>
      <c r="G51888" t="s">
        <v>43</v>
      </c>
      <c r="H51888" t="s">
        <v>80</v>
      </c>
      <c r="I51888">
        <v>4</v>
      </c>
      <c r="J51888" t="s">
        <v>64</v>
      </c>
      <c r="K51888">
        <v>18360</v>
      </c>
      <c r="L51888">
        <v>18360</v>
      </c>
    </row>
    <row r="51889" spans="1:12" x14ac:dyDescent="0.45">
      <c r="A51889" t="s">
        <v>51959</v>
      </c>
      <c r="B51889">
        <v>17563</v>
      </c>
      <c r="C51889" s="1">
        <v>44717</v>
      </c>
      <c r="D51889" s="1">
        <v>44717</v>
      </c>
      <c r="E51889" s="1">
        <v>44718</v>
      </c>
      <c r="F51889">
        <v>1</v>
      </c>
      <c r="G51889" t="s">
        <v>43</v>
      </c>
      <c r="H51889" t="s">
        <v>86</v>
      </c>
      <c r="I51889">
        <v>5</v>
      </c>
      <c r="J51889" t="s">
        <v>64</v>
      </c>
      <c r="K51889">
        <v>15300</v>
      </c>
      <c r="L51889">
        <v>15300</v>
      </c>
    </row>
    <row r="51890" spans="1:12" x14ac:dyDescent="0.45">
      <c r="A51890" t="s">
        <v>51960</v>
      </c>
      <c r="B51890">
        <v>17563</v>
      </c>
      <c r="C51890" s="1">
        <v>44716</v>
      </c>
      <c r="D51890" s="1">
        <v>44717</v>
      </c>
      <c r="E51890" s="1">
        <v>44720</v>
      </c>
      <c r="F51890">
        <v>1</v>
      </c>
      <c r="G51890" t="s">
        <v>43</v>
      </c>
      <c r="H51890" t="s">
        <v>69</v>
      </c>
      <c r="I51890">
        <v>5</v>
      </c>
      <c r="J51890" t="s">
        <v>64</v>
      </c>
      <c r="K51890">
        <v>15300</v>
      </c>
      <c r="L51890">
        <v>15300</v>
      </c>
    </row>
    <row r="51891" spans="1:12" x14ac:dyDescent="0.45">
      <c r="A51891" t="s">
        <v>51961</v>
      </c>
      <c r="B51891">
        <v>17563</v>
      </c>
      <c r="C51891" s="1">
        <v>44717</v>
      </c>
      <c r="D51891" s="1">
        <v>44717</v>
      </c>
      <c r="E51891" s="1">
        <v>44718</v>
      </c>
      <c r="F51891">
        <v>2</v>
      </c>
      <c r="G51891" t="s">
        <v>43</v>
      </c>
      <c r="H51891" t="s">
        <v>88</v>
      </c>
      <c r="J51891" t="s">
        <v>67</v>
      </c>
      <c r="K51891">
        <v>15300</v>
      </c>
      <c r="L51891">
        <v>6120</v>
      </c>
    </row>
    <row r="51892" spans="1:12" x14ac:dyDescent="0.45">
      <c r="A51892" t="s">
        <v>51962</v>
      </c>
      <c r="B51892">
        <v>17563</v>
      </c>
      <c r="C51892" s="1">
        <v>44716</v>
      </c>
      <c r="D51892" s="1">
        <v>44717</v>
      </c>
      <c r="E51892" s="1">
        <v>44718</v>
      </c>
      <c r="F51892">
        <v>1</v>
      </c>
      <c r="G51892" t="s">
        <v>43</v>
      </c>
      <c r="H51892" t="s">
        <v>69</v>
      </c>
      <c r="J51892" t="s">
        <v>67</v>
      </c>
      <c r="K51892">
        <v>15300</v>
      </c>
      <c r="L51892">
        <v>6120</v>
      </c>
    </row>
    <row r="51893" spans="1:12" x14ac:dyDescent="0.45">
      <c r="A51893" t="s">
        <v>51963</v>
      </c>
      <c r="B51893">
        <v>17563</v>
      </c>
      <c r="C51893" s="1">
        <v>44717</v>
      </c>
      <c r="D51893" s="1">
        <v>44717</v>
      </c>
      <c r="E51893" s="1">
        <v>44719</v>
      </c>
      <c r="F51893">
        <v>1</v>
      </c>
      <c r="G51893" t="s">
        <v>43</v>
      </c>
      <c r="H51893" t="s">
        <v>66</v>
      </c>
      <c r="J51893" t="s">
        <v>67</v>
      </c>
      <c r="K51893">
        <v>15300</v>
      </c>
      <c r="L51893">
        <v>6120</v>
      </c>
    </row>
    <row r="51894" spans="1:12" x14ac:dyDescent="0.45">
      <c r="A51894" t="s">
        <v>51964</v>
      </c>
      <c r="B51894">
        <v>17563</v>
      </c>
      <c r="C51894" s="1">
        <v>44716</v>
      </c>
      <c r="D51894" s="1">
        <v>44717</v>
      </c>
      <c r="E51894" s="1">
        <v>44720</v>
      </c>
      <c r="F51894">
        <v>1</v>
      </c>
      <c r="G51894" t="s">
        <v>43</v>
      </c>
      <c r="H51894" t="s">
        <v>80</v>
      </c>
      <c r="J51894" t="s">
        <v>64</v>
      </c>
      <c r="K51894">
        <v>15300</v>
      </c>
      <c r="L51894">
        <v>15300</v>
      </c>
    </row>
    <row r="51895" spans="1:12" x14ac:dyDescent="0.45">
      <c r="A51895" t="s">
        <v>51965</v>
      </c>
      <c r="B51895">
        <v>17563</v>
      </c>
      <c r="C51895" s="1">
        <v>44717</v>
      </c>
      <c r="D51895" s="1">
        <v>44717</v>
      </c>
      <c r="E51895" s="1">
        <v>44718</v>
      </c>
      <c r="F51895">
        <v>2</v>
      </c>
      <c r="G51895" t="s">
        <v>43</v>
      </c>
      <c r="H51895" t="s">
        <v>77</v>
      </c>
      <c r="I51895">
        <v>4</v>
      </c>
      <c r="J51895" t="s">
        <v>64</v>
      </c>
      <c r="K51895">
        <v>15300</v>
      </c>
      <c r="L51895">
        <v>15300</v>
      </c>
    </row>
    <row r="51896" spans="1:12" x14ac:dyDescent="0.45">
      <c r="A51896" t="s">
        <v>51966</v>
      </c>
      <c r="B51896">
        <v>17563</v>
      </c>
      <c r="C51896" s="1">
        <v>44717</v>
      </c>
      <c r="D51896" s="1">
        <v>44717</v>
      </c>
      <c r="E51896" s="1">
        <v>44718</v>
      </c>
      <c r="F51896">
        <v>1</v>
      </c>
      <c r="G51896" t="s">
        <v>43</v>
      </c>
      <c r="H51896" t="s">
        <v>77</v>
      </c>
      <c r="J51896" t="s">
        <v>64</v>
      </c>
      <c r="K51896">
        <v>15300</v>
      </c>
      <c r="L51896">
        <v>15300</v>
      </c>
    </row>
    <row r="51897" spans="1:12" x14ac:dyDescent="0.45">
      <c r="A51897" t="s">
        <v>51967</v>
      </c>
      <c r="B51897">
        <v>17563</v>
      </c>
      <c r="C51897" s="1">
        <v>44716</v>
      </c>
      <c r="D51897" s="1">
        <v>44717</v>
      </c>
      <c r="E51897" s="1">
        <v>44720</v>
      </c>
      <c r="F51897">
        <v>2</v>
      </c>
      <c r="G51897" t="s">
        <v>43</v>
      </c>
      <c r="H51897" t="s">
        <v>66</v>
      </c>
      <c r="J51897" t="s">
        <v>64</v>
      </c>
      <c r="K51897">
        <v>15300</v>
      </c>
      <c r="L51897">
        <v>15300</v>
      </c>
    </row>
    <row r="51898" spans="1:12" x14ac:dyDescent="0.45">
      <c r="A51898" t="s">
        <v>51968</v>
      </c>
      <c r="B51898">
        <v>17563</v>
      </c>
      <c r="C51898" s="1">
        <v>44717</v>
      </c>
      <c r="D51898" s="1">
        <v>44717</v>
      </c>
      <c r="E51898" s="1">
        <v>44719</v>
      </c>
      <c r="F51898">
        <v>1</v>
      </c>
      <c r="G51898" t="s">
        <v>43</v>
      </c>
      <c r="H51898" t="s">
        <v>66</v>
      </c>
      <c r="I51898">
        <v>3</v>
      </c>
      <c r="J51898" t="s">
        <v>64</v>
      </c>
      <c r="K51898">
        <v>15300</v>
      </c>
      <c r="L51898">
        <v>15300</v>
      </c>
    </row>
    <row r="51899" spans="1:12" x14ac:dyDescent="0.45">
      <c r="A51899" t="s">
        <v>51969</v>
      </c>
      <c r="B51899">
        <v>17563</v>
      </c>
      <c r="C51899" s="1">
        <v>44696</v>
      </c>
      <c r="D51899" s="1">
        <v>44717</v>
      </c>
      <c r="E51899" s="1">
        <v>44718</v>
      </c>
      <c r="F51899">
        <v>1</v>
      </c>
      <c r="G51899" t="s">
        <v>43</v>
      </c>
      <c r="H51899" t="s">
        <v>66</v>
      </c>
      <c r="I51899">
        <v>5</v>
      </c>
      <c r="J51899" t="s">
        <v>64</v>
      </c>
      <c r="K51899">
        <v>15300</v>
      </c>
      <c r="L51899">
        <v>15300</v>
      </c>
    </row>
    <row r="51900" spans="1:12" x14ac:dyDescent="0.45">
      <c r="A51900" t="s">
        <v>51970</v>
      </c>
      <c r="B51900">
        <v>17563</v>
      </c>
      <c r="C51900" s="1">
        <v>44716</v>
      </c>
      <c r="D51900" s="1">
        <v>44717</v>
      </c>
      <c r="E51900" s="1">
        <v>44719</v>
      </c>
      <c r="F51900">
        <v>1</v>
      </c>
      <c r="G51900" t="s">
        <v>43</v>
      </c>
      <c r="H51900" t="s">
        <v>66</v>
      </c>
      <c r="I51900">
        <v>5</v>
      </c>
      <c r="J51900" t="s">
        <v>64</v>
      </c>
      <c r="K51900">
        <v>15300</v>
      </c>
      <c r="L51900">
        <v>15300</v>
      </c>
    </row>
    <row r="51901" spans="1:12" x14ac:dyDescent="0.45">
      <c r="A51901" t="s">
        <v>51971</v>
      </c>
      <c r="B51901">
        <v>17563</v>
      </c>
      <c r="C51901" s="1">
        <v>44714</v>
      </c>
      <c r="D51901" s="1">
        <v>44717</v>
      </c>
      <c r="E51901" s="1">
        <v>44719</v>
      </c>
      <c r="F51901">
        <v>1</v>
      </c>
      <c r="G51901" t="s">
        <v>43</v>
      </c>
      <c r="H51901" t="s">
        <v>66</v>
      </c>
      <c r="I51901">
        <v>2</v>
      </c>
      <c r="J51901" t="s">
        <v>64</v>
      </c>
      <c r="K51901">
        <v>15300</v>
      </c>
      <c r="L51901">
        <v>15300</v>
      </c>
    </row>
    <row r="51902" spans="1:12" x14ac:dyDescent="0.45">
      <c r="A51902" t="s">
        <v>51972</v>
      </c>
      <c r="B51902">
        <v>17563</v>
      </c>
      <c r="C51902" s="1">
        <v>44716</v>
      </c>
      <c r="D51902" s="1">
        <v>44717</v>
      </c>
      <c r="E51902" s="1">
        <v>44718</v>
      </c>
      <c r="F51902">
        <v>1</v>
      </c>
      <c r="G51902" t="s">
        <v>43</v>
      </c>
      <c r="H51902" t="s">
        <v>69</v>
      </c>
      <c r="I51902">
        <v>3</v>
      </c>
      <c r="J51902" t="s">
        <v>64</v>
      </c>
      <c r="K51902">
        <v>15300</v>
      </c>
      <c r="L51902">
        <v>15300</v>
      </c>
    </row>
    <row r="51903" spans="1:12" x14ac:dyDescent="0.45">
      <c r="A51903" t="s">
        <v>51973</v>
      </c>
      <c r="B51903">
        <v>17563</v>
      </c>
      <c r="C51903" s="1">
        <v>44715</v>
      </c>
      <c r="D51903" s="1">
        <v>44717</v>
      </c>
      <c r="E51903" s="1">
        <v>44718</v>
      </c>
      <c r="F51903">
        <v>1</v>
      </c>
      <c r="G51903" t="s">
        <v>43</v>
      </c>
      <c r="H51903" t="s">
        <v>80</v>
      </c>
      <c r="J51903" t="s">
        <v>64</v>
      </c>
      <c r="K51903">
        <v>15300</v>
      </c>
      <c r="L51903">
        <v>15300</v>
      </c>
    </row>
    <row r="51904" spans="1:12" x14ac:dyDescent="0.45">
      <c r="A51904" t="s">
        <v>51974</v>
      </c>
      <c r="B51904">
        <v>17563</v>
      </c>
      <c r="C51904" s="1">
        <v>44717</v>
      </c>
      <c r="D51904" s="1">
        <v>44717</v>
      </c>
      <c r="E51904" s="1">
        <v>44718</v>
      </c>
      <c r="F51904">
        <v>2</v>
      </c>
      <c r="G51904" t="s">
        <v>43</v>
      </c>
      <c r="H51904" t="s">
        <v>66</v>
      </c>
      <c r="I51904">
        <v>3</v>
      </c>
      <c r="J51904" t="s">
        <v>64</v>
      </c>
      <c r="K51904">
        <v>15300</v>
      </c>
      <c r="L51904">
        <v>15300</v>
      </c>
    </row>
    <row r="51905" spans="1:12" x14ac:dyDescent="0.45">
      <c r="A51905" t="s">
        <v>51975</v>
      </c>
      <c r="B51905">
        <v>17563</v>
      </c>
      <c r="C51905" s="1">
        <v>44716</v>
      </c>
      <c r="D51905" s="1">
        <v>44717</v>
      </c>
      <c r="E51905" s="1">
        <v>44719</v>
      </c>
      <c r="F51905">
        <v>1</v>
      </c>
      <c r="G51905" t="s">
        <v>43</v>
      </c>
      <c r="H51905" t="s">
        <v>77</v>
      </c>
      <c r="J51905" t="s">
        <v>67</v>
      </c>
      <c r="K51905">
        <v>15300</v>
      </c>
      <c r="L51905">
        <v>6120</v>
      </c>
    </row>
    <row r="51906" spans="1:12" x14ac:dyDescent="0.45">
      <c r="A51906" t="s">
        <v>51976</v>
      </c>
      <c r="B51906">
        <v>17563</v>
      </c>
      <c r="C51906" s="1">
        <v>44717</v>
      </c>
      <c r="D51906" s="1">
        <v>44717</v>
      </c>
      <c r="E51906" s="1">
        <v>44720</v>
      </c>
      <c r="F51906">
        <v>3</v>
      </c>
      <c r="G51906" t="s">
        <v>43</v>
      </c>
      <c r="H51906" t="s">
        <v>88</v>
      </c>
      <c r="J51906" t="s">
        <v>64</v>
      </c>
      <c r="K51906">
        <v>16830</v>
      </c>
      <c r="L51906">
        <v>16830</v>
      </c>
    </row>
    <row r="51907" spans="1:12" x14ac:dyDescent="0.45">
      <c r="A51907" t="s">
        <v>51977</v>
      </c>
      <c r="B51907">
        <v>17563</v>
      </c>
      <c r="C51907" s="1">
        <v>44714</v>
      </c>
      <c r="D51907" s="1">
        <v>44717</v>
      </c>
      <c r="E51907" s="1">
        <v>44718</v>
      </c>
      <c r="F51907">
        <v>2</v>
      </c>
      <c r="G51907" t="s">
        <v>43</v>
      </c>
      <c r="H51907" t="s">
        <v>66</v>
      </c>
      <c r="J51907" t="s">
        <v>64</v>
      </c>
      <c r="K51907">
        <v>15300</v>
      </c>
      <c r="L51907">
        <v>15300</v>
      </c>
    </row>
    <row r="51908" spans="1:12" x14ac:dyDescent="0.45">
      <c r="A51908" t="s">
        <v>51978</v>
      </c>
      <c r="B51908">
        <v>17563</v>
      </c>
      <c r="C51908" s="1">
        <v>44715</v>
      </c>
      <c r="D51908" s="1">
        <v>44717</v>
      </c>
      <c r="E51908" s="1">
        <v>44718</v>
      </c>
      <c r="F51908">
        <v>1</v>
      </c>
      <c r="G51908" t="s">
        <v>43</v>
      </c>
      <c r="H51908" t="s">
        <v>69</v>
      </c>
      <c r="I51908">
        <v>5</v>
      </c>
      <c r="J51908" t="s">
        <v>64</v>
      </c>
      <c r="K51908">
        <v>15300</v>
      </c>
      <c r="L51908">
        <v>15300</v>
      </c>
    </row>
    <row r="51909" spans="1:12" x14ac:dyDescent="0.45">
      <c r="A51909" t="s">
        <v>51979</v>
      </c>
      <c r="B51909">
        <v>17563</v>
      </c>
      <c r="C51909" s="1">
        <v>44716</v>
      </c>
      <c r="D51909" s="1">
        <v>44717</v>
      </c>
      <c r="E51909" s="1">
        <v>44718</v>
      </c>
      <c r="F51909">
        <v>3</v>
      </c>
      <c r="G51909" t="s">
        <v>43</v>
      </c>
      <c r="H51909" t="s">
        <v>80</v>
      </c>
      <c r="I51909">
        <v>5</v>
      </c>
      <c r="J51909" t="s">
        <v>64</v>
      </c>
      <c r="K51909">
        <v>16830</v>
      </c>
      <c r="L51909">
        <v>16830</v>
      </c>
    </row>
    <row r="51910" spans="1:12" x14ac:dyDescent="0.45">
      <c r="A51910" t="s">
        <v>51980</v>
      </c>
      <c r="B51910">
        <v>17563</v>
      </c>
      <c r="C51910" s="1">
        <v>44717</v>
      </c>
      <c r="D51910" s="1">
        <v>44717</v>
      </c>
      <c r="E51910" s="1">
        <v>44719</v>
      </c>
      <c r="F51910">
        <v>1</v>
      </c>
      <c r="G51910" t="s">
        <v>43</v>
      </c>
      <c r="H51910" t="s">
        <v>66</v>
      </c>
      <c r="I51910">
        <v>5</v>
      </c>
      <c r="J51910" t="s">
        <v>64</v>
      </c>
      <c r="K51910">
        <v>15300</v>
      </c>
      <c r="L51910">
        <v>15300</v>
      </c>
    </row>
    <row r="51911" spans="1:12" x14ac:dyDescent="0.45">
      <c r="A51911" t="s">
        <v>51981</v>
      </c>
      <c r="B51911">
        <v>17563</v>
      </c>
      <c r="C51911" s="1">
        <v>44713</v>
      </c>
      <c r="D51911" s="1">
        <v>44717</v>
      </c>
      <c r="E51911" s="1">
        <v>44719</v>
      </c>
      <c r="F51911">
        <v>1</v>
      </c>
      <c r="G51911" t="s">
        <v>43</v>
      </c>
      <c r="H51911" t="s">
        <v>66</v>
      </c>
      <c r="I51911">
        <v>3</v>
      </c>
      <c r="J51911" t="s">
        <v>64</v>
      </c>
      <c r="K51911">
        <v>15300</v>
      </c>
      <c r="L51911">
        <v>15300</v>
      </c>
    </row>
    <row r="51912" spans="1:12" x14ac:dyDescent="0.45">
      <c r="A51912" t="s">
        <v>51982</v>
      </c>
      <c r="B51912">
        <v>17563</v>
      </c>
      <c r="C51912" s="1">
        <v>44717</v>
      </c>
      <c r="D51912" s="1">
        <v>44717</v>
      </c>
      <c r="E51912" s="1">
        <v>44718</v>
      </c>
      <c r="F51912">
        <v>4</v>
      </c>
      <c r="G51912" t="s">
        <v>43</v>
      </c>
      <c r="H51912" t="s">
        <v>80</v>
      </c>
      <c r="I51912">
        <v>1</v>
      </c>
      <c r="J51912" t="s">
        <v>64</v>
      </c>
      <c r="K51912">
        <v>18360</v>
      </c>
      <c r="L51912">
        <v>18360</v>
      </c>
    </row>
    <row r="51913" spans="1:12" x14ac:dyDescent="0.45">
      <c r="A51913" t="s">
        <v>51983</v>
      </c>
      <c r="B51913">
        <v>17563</v>
      </c>
      <c r="C51913" s="1">
        <v>44716</v>
      </c>
      <c r="D51913" s="1">
        <v>44717</v>
      </c>
      <c r="E51913" s="1">
        <v>44718</v>
      </c>
      <c r="F51913">
        <v>1</v>
      </c>
      <c r="G51913" t="s">
        <v>45</v>
      </c>
      <c r="H51913" t="s">
        <v>66</v>
      </c>
      <c r="J51913" t="s">
        <v>67</v>
      </c>
      <c r="K51913">
        <v>20400</v>
      </c>
      <c r="L51913">
        <v>8160</v>
      </c>
    </row>
    <row r="51914" spans="1:12" x14ac:dyDescent="0.45">
      <c r="A51914" t="s">
        <v>51984</v>
      </c>
      <c r="B51914">
        <v>17563</v>
      </c>
      <c r="C51914" s="1">
        <v>44713</v>
      </c>
      <c r="D51914" s="1">
        <v>44717</v>
      </c>
      <c r="E51914" s="1">
        <v>44718</v>
      </c>
      <c r="F51914">
        <v>1</v>
      </c>
      <c r="G51914" t="s">
        <v>45</v>
      </c>
      <c r="H51914" t="s">
        <v>66</v>
      </c>
      <c r="I51914">
        <v>3</v>
      </c>
      <c r="J51914" t="s">
        <v>64</v>
      </c>
      <c r="K51914">
        <v>20400</v>
      </c>
      <c r="L51914">
        <v>20400</v>
      </c>
    </row>
    <row r="51915" spans="1:12" x14ac:dyDescent="0.45">
      <c r="A51915" t="s">
        <v>51985</v>
      </c>
      <c r="B51915">
        <v>17563</v>
      </c>
      <c r="C51915" s="1">
        <v>44717</v>
      </c>
      <c r="D51915" s="1">
        <v>44717</v>
      </c>
      <c r="E51915" s="1">
        <v>44720</v>
      </c>
      <c r="F51915">
        <v>2</v>
      </c>
      <c r="G51915" t="s">
        <v>45</v>
      </c>
      <c r="H51915" t="s">
        <v>80</v>
      </c>
      <c r="J51915" t="s">
        <v>64</v>
      </c>
      <c r="K51915">
        <v>20400</v>
      </c>
      <c r="L51915">
        <v>20400</v>
      </c>
    </row>
    <row r="51916" spans="1:12" x14ac:dyDescent="0.45">
      <c r="A51916" t="s">
        <v>51986</v>
      </c>
      <c r="B51916">
        <v>17563</v>
      </c>
      <c r="C51916" s="1">
        <v>44696</v>
      </c>
      <c r="D51916" s="1">
        <v>44717</v>
      </c>
      <c r="E51916" s="1">
        <v>44718</v>
      </c>
      <c r="F51916">
        <v>1</v>
      </c>
      <c r="G51916" t="s">
        <v>45</v>
      </c>
      <c r="H51916" t="s">
        <v>86</v>
      </c>
      <c r="I51916">
        <v>5</v>
      </c>
      <c r="J51916" t="s">
        <v>64</v>
      </c>
      <c r="K51916">
        <v>20400</v>
      </c>
      <c r="L51916">
        <v>20400</v>
      </c>
    </row>
    <row r="51917" spans="1:12" x14ac:dyDescent="0.45">
      <c r="A51917" t="s">
        <v>51987</v>
      </c>
      <c r="B51917">
        <v>17563</v>
      </c>
      <c r="C51917" s="1">
        <v>44714</v>
      </c>
      <c r="D51917" s="1">
        <v>44717</v>
      </c>
      <c r="E51917" s="1">
        <v>44719</v>
      </c>
      <c r="F51917">
        <v>3</v>
      </c>
      <c r="G51917" t="s">
        <v>45</v>
      </c>
      <c r="H51917" t="s">
        <v>80</v>
      </c>
      <c r="J51917" t="s">
        <v>64</v>
      </c>
      <c r="K51917">
        <v>22440</v>
      </c>
      <c r="L51917">
        <v>22440</v>
      </c>
    </row>
    <row r="51918" spans="1:12" x14ac:dyDescent="0.45">
      <c r="A51918" t="s">
        <v>51988</v>
      </c>
      <c r="B51918">
        <v>17563</v>
      </c>
      <c r="C51918" s="1">
        <v>44716</v>
      </c>
      <c r="D51918" s="1">
        <v>44717</v>
      </c>
      <c r="E51918" s="1">
        <v>44718</v>
      </c>
      <c r="F51918">
        <v>1</v>
      </c>
      <c r="G51918" t="s">
        <v>45</v>
      </c>
      <c r="H51918" t="s">
        <v>66</v>
      </c>
      <c r="J51918" t="s">
        <v>64</v>
      </c>
      <c r="K51918">
        <v>20400</v>
      </c>
      <c r="L51918">
        <v>20400</v>
      </c>
    </row>
    <row r="51919" spans="1:12" x14ac:dyDescent="0.45">
      <c r="A51919" t="s">
        <v>51989</v>
      </c>
      <c r="B51919">
        <v>17563</v>
      </c>
      <c r="C51919" s="1">
        <v>44716</v>
      </c>
      <c r="D51919" s="1">
        <v>44717</v>
      </c>
      <c r="E51919" s="1">
        <v>44719</v>
      </c>
      <c r="F51919">
        <v>1</v>
      </c>
      <c r="G51919" t="s">
        <v>45</v>
      </c>
      <c r="H51919" t="s">
        <v>63</v>
      </c>
      <c r="I51919">
        <v>5</v>
      </c>
      <c r="J51919" t="s">
        <v>64</v>
      </c>
      <c r="K51919">
        <v>20400</v>
      </c>
      <c r="L51919">
        <v>20400</v>
      </c>
    </row>
    <row r="51920" spans="1:12" x14ac:dyDescent="0.45">
      <c r="A51920" t="s">
        <v>51990</v>
      </c>
      <c r="B51920">
        <v>17563</v>
      </c>
      <c r="C51920" s="1">
        <v>44715</v>
      </c>
      <c r="D51920" s="1">
        <v>44717</v>
      </c>
      <c r="E51920" s="1">
        <v>44722</v>
      </c>
      <c r="F51920">
        <v>2</v>
      </c>
      <c r="G51920" t="s">
        <v>45</v>
      </c>
      <c r="H51920" t="s">
        <v>63</v>
      </c>
      <c r="J51920" t="s">
        <v>67</v>
      </c>
      <c r="K51920">
        <v>20400</v>
      </c>
      <c r="L51920">
        <v>8160</v>
      </c>
    </row>
    <row r="51921" spans="1:12" x14ac:dyDescent="0.45">
      <c r="A51921" t="s">
        <v>51991</v>
      </c>
      <c r="B51921">
        <v>17563</v>
      </c>
      <c r="C51921" s="1">
        <v>44715</v>
      </c>
      <c r="D51921" s="1">
        <v>44717</v>
      </c>
      <c r="E51921" s="1">
        <v>44719</v>
      </c>
      <c r="F51921">
        <v>1</v>
      </c>
      <c r="G51921" t="s">
        <v>45</v>
      </c>
      <c r="H51921" t="s">
        <v>66</v>
      </c>
      <c r="J51921" t="s">
        <v>67</v>
      </c>
      <c r="K51921">
        <v>20400</v>
      </c>
      <c r="L51921">
        <v>8160</v>
      </c>
    </row>
    <row r="51922" spans="1:12" x14ac:dyDescent="0.45">
      <c r="A51922" t="s">
        <v>51992</v>
      </c>
      <c r="B51922">
        <v>17563</v>
      </c>
      <c r="C51922" s="1">
        <v>44714</v>
      </c>
      <c r="D51922" s="1">
        <v>44717</v>
      </c>
      <c r="E51922" s="1">
        <v>44720</v>
      </c>
      <c r="F51922">
        <v>3</v>
      </c>
      <c r="G51922" t="s">
        <v>45</v>
      </c>
      <c r="H51922" t="s">
        <v>77</v>
      </c>
      <c r="J51922" t="s">
        <v>67</v>
      </c>
      <c r="K51922">
        <v>22440</v>
      </c>
      <c r="L51922">
        <v>8976</v>
      </c>
    </row>
    <row r="51923" spans="1:12" x14ac:dyDescent="0.45">
      <c r="A51923" t="s">
        <v>51993</v>
      </c>
      <c r="B51923">
        <v>17563</v>
      </c>
      <c r="C51923" s="1">
        <v>44716</v>
      </c>
      <c r="D51923" s="1">
        <v>44717</v>
      </c>
      <c r="E51923" s="1">
        <v>44718</v>
      </c>
      <c r="F51923">
        <v>1</v>
      </c>
      <c r="G51923" t="s">
        <v>45</v>
      </c>
      <c r="H51923" t="s">
        <v>80</v>
      </c>
      <c r="I51923">
        <v>5</v>
      </c>
      <c r="J51923" t="s">
        <v>64</v>
      </c>
      <c r="K51923">
        <v>20400</v>
      </c>
      <c r="L51923">
        <v>20400</v>
      </c>
    </row>
    <row r="51924" spans="1:12" x14ac:dyDescent="0.45">
      <c r="A51924" t="s">
        <v>51994</v>
      </c>
      <c r="B51924">
        <v>17563</v>
      </c>
      <c r="C51924" s="1">
        <v>44717</v>
      </c>
      <c r="D51924" s="1">
        <v>44717</v>
      </c>
      <c r="E51924" s="1">
        <v>44718</v>
      </c>
      <c r="F51924">
        <v>3</v>
      </c>
      <c r="G51924" t="s">
        <v>45</v>
      </c>
      <c r="H51924" t="s">
        <v>69</v>
      </c>
      <c r="J51924" t="s">
        <v>64</v>
      </c>
      <c r="K51924">
        <v>22440</v>
      </c>
      <c r="L51924">
        <v>22440</v>
      </c>
    </row>
    <row r="51925" spans="1:12" x14ac:dyDescent="0.45">
      <c r="A51925" t="s">
        <v>51995</v>
      </c>
      <c r="B51925">
        <v>17563</v>
      </c>
      <c r="C51925" s="1">
        <v>44716</v>
      </c>
      <c r="D51925" s="1">
        <v>44717</v>
      </c>
      <c r="E51925" s="1">
        <v>44719</v>
      </c>
      <c r="F51925">
        <v>1</v>
      </c>
      <c r="G51925" t="s">
        <v>45</v>
      </c>
      <c r="H51925" t="s">
        <v>66</v>
      </c>
      <c r="I51925">
        <v>2</v>
      </c>
      <c r="J51925" t="s">
        <v>64</v>
      </c>
      <c r="K51925">
        <v>20400</v>
      </c>
      <c r="L51925">
        <v>20400</v>
      </c>
    </row>
    <row r="51926" spans="1:12" x14ac:dyDescent="0.45">
      <c r="A51926" t="s">
        <v>51996</v>
      </c>
      <c r="B51926">
        <v>17563</v>
      </c>
      <c r="C51926" s="1">
        <v>44716</v>
      </c>
      <c r="D51926" s="1">
        <v>44717</v>
      </c>
      <c r="E51926" s="1">
        <v>44718</v>
      </c>
      <c r="F51926">
        <v>1</v>
      </c>
      <c r="G51926" t="s">
        <v>45</v>
      </c>
      <c r="H51926" t="s">
        <v>80</v>
      </c>
      <c r="J51926" t="s">
        <v>64</v>
      </c>
      <c r="K51926">
        <v>20400</v>
      </c>
      <c r="L51926">
        <v>20400</v>
      </c>
    </row>
    <row r="51927" spans="1:12" x14ac:dyDescent="0.45">
      <c r="A51927" t="s">
        <v>51997</v>
      </c>
      <c r="B51927">
        <v>17563</v>
      </c>
      <c r="C51927" s="1">
        <v>44715</v>
      </c>
      <c r="D51927" s="1">
        <v>44717</v>
      </c>
      <c r="E51927" s="1">
        <v>44718</v>
      </c>
      <c r="F51927">
        <v>2</v>
      </c>
      <c r="G51927" t="s">
        <v>45</v>
      </c>
      <c r="H51927" t="s">
        <v>69</v>
      </c>
      <c r="I51927">
        <v>4</v>
      </c>
      <c r="J51927" t="s">
        <v>64</v>
      </c>
      <c r="K51927">
        <v>20400</v>
      </c>
      <c r="L51927">
        <v>20400</v>
      </c>
    </row>
    <row r="51928" spans="1:12" x14ac:dyDescent="0.45">
      <c r="A51928" t="s">
        <v>51998</v>
      </c>
      <c r="B51928">
        <v>17563</v>
      </c>
      <c r="C51928" s="1">
        <v>44715</v>
      </c>
      <c r="D51928" s="1">
        <v>44717</v>
      </c>
      <c r="E51928" s="1">
        <v>44718</v>
      </c>
      <c r="F51928">
        <v>5</v>
      </c>
      <c r="G51928" t="s">
        <v>47</v>
      </c>
      <c r="H51928" t="s">
        <v>63</v>
      </c>
      <c r="I51928">
        <v>3</v>
      </c>
      <c r="J51928" t="s">
        <v>64</v>
      </c>
      <c r="K51928">
        <v>41990</v>
      </c>
      <c r="L51928">
        <v>41990</v>
      </c>
    </row>
    <row r="51929" spans="1:12" x14ac:dyDescent="0.45">
      <c r="A51929" t="s">
        <v>51999</v>
      </c>
      <c r="B51929">
        <v>17563</v>
      </c>
      <c r="C51929" s="1">
        <v>44715</v>
      </c>
      <c r="D51929" s="1">
        <v>44717</v>
      </c>
      <c r="E51929" s="1">
        <v>44719</v>
      </c>
      <c r="F51929">
        <v>2</v>
      </c>
      <c r="G51929" t="s">
        <v>47</v>
      </c>
      <c r="H51929" t="s">
        <v>88</v>
      </c>
      <c r="I51929">
        <v>3</v>
      </c>
      <c r="J51929" t="s">
        <v>64</v>
      </c>
      <c r="K51929">
        <v>32300</v>
      </c>
      <c r="L51929">
        <v>32300</v>
      </c>
    </row>
    <row r="51930" spans="1:12" x14ac:dyDescent="0.45">
      <c r="A51930" t="s">
        <v>52000</v>
      </c>
      <c r="B51930">
        <v>17563</v>
      </c>
      <c r="C51930" s="1">
        <v>44717</v>
      </c>
      <c r="D51930" s="1">
        <v>44717</v>
      </c>
      <c r="E51930" s="1">
        <v>44718</v>
      </c>
      <c r="F51930">
        <v>1</v>
      </c>
      <c r="G51930" t="s">
        <v>47</v>
      </c>
      <c r="H51930" t="s">
        <v>66</v>
      </c>
      <c r="J51930" t="s">
        <v>64</v>
      </c>
      <c r="K51930">
        <v>32300</v>
      </c>
      <c r="L51930">
        <v>32300</v>
      </c>
    </row>
    <row r="51931" spans="1:12" x14ac:dyDescent="0.45">
      <c r="A51931" t="s">
        <v>52001</v>
      </c>
      <c r="B51931">
        <v>17563</v>
      </c>
      <c r="C51931" s="1">
        <v>44715</v>
      </c>
      <c r="D51931" s="1">
        <v>44717</v>
      </c>
      <c r="E51931" s="1">
        <v>44718</v>
      </c>
      <c r="F51931">
        <v>1</v>
      </c>
      <c r="G51931" t="s">
        <v>47</v>
      </c>
      <c r="H51931" t="s">
        <v>77</v>
      </c>
      <c r="J51931" t="s">
        <v>67</v>
      </c>
      <c r="K51931">
        <v>32300</v>
      </c>
      <c r="L51931">
        <v>12920</v>
      </c>
    </row>
    <row r="51932" spans="1:12" x14ac:dyDescent="0.45">
      <c r="A51932" t="s">
        <v>52002</v>
      </c>
      <c r="B51932">
        <v>17563</v>
      </c>
      <c r="C51932" s="1">
        <v>44717</v>
      </c>
      <c r="D51932" s="1">
        <v>44717</v>
      </c>
      <c r="E51932" s="1">
        <v>44718</v>
      </c>
      <c r="F51932">
        <v>2</v>
      </c>
      <c r="G51932" t="s">
        <v>47</v>
      </c>
      <c r="H51932" t="s">
        <v>66</v>
      </c>
      <c r="I51932">
        <v>5</v>
      </c>
      <c r="J51932" t="s">
        <v>64</v>
      </c>
      <c r="K51932">
        <v>32300</v>
      </c>
      <c r="L51932">
        <v>32300</v>
      </c>
    </row>
    <row r="51933" spans="1:12" x14ac:dyDescent="0.45">
      <c r="A51933" t="s">
        <v>52003</v>
      </c>
      <c r="B51933">
        <v>17563</v>
      </c>
      <c r="C51933" s="1">
        <v>44717</v>
      </c>
      <c r="D51933" s="1">
        <v>44717</v>
      </c>
      <c r="E51933" s="1">
        <v>44720</v>
      </c>
      <c r="F51933">
        <v>1</v>
      </c>
      <c r="G51933" t="s">
        <v>47</v>
      </c>
      <c r="H51933" t="s">
        <v>63</v>
      </c>
      <c r="J51933" t="s">
        <v>64</v>
      </c>
      <c r="K51933">
        <v>32300</v>
      </c>
      <c r="L51933">
        <v>32300</v>
      </c>
    </row>
    <row r="51934" spans="1:12" x14ac:dyDescent="0.45">
      <c r="A51934" t="s">
        <v>52004</v>
      </c>
      <c r="B51934">
        <v>17563</v>
      </c>
      <c r="C51934" s="1">
        <v>44716</v>
      </c>
      <c r="D51934" s="1">
        <v>44717</v>
      </c>
      <c r="E51934" s="1">
        <v>44719</v>
      </c>
      <c r="F51934">
        <v>2</v>
      </c>
      <c r="G51934" t="s">
        <v>47</v>
      </c>
      <c r="H51934" t="s">
        <v>66</v>
      </c>
      <c r="I51934">
        <v>5</v>
      </c>
      <c r="J51934" t="s">
        <v>64</v>
      </c>
      <c r="K51934">
        <v>32300</v>
      </c>
      <c r="L51934">
        <v>32300</v>
      </c>
    </row>
    <row r="51935" spans="1:12" x14ac:dyDescent="0.45">
      <c r="A51935" t="s">
        <v>52005</v>
      </c>
      <c r="B51935">
        <v>17563</v>
      </c>
      <c r="C51935" s="1">
        <v>44716</v>
      </c>
      <c r="D51935" s="1">
        <v>44717</v>
      </c>
      <c r="E51935" s="1">
        <v>44719</v>
      </c>
      <c r="F51935">
        <v>1</v>
      </c>
      <c r="G51935" t="s">
        <v>47</v>
      </c>
      <c r="H51935" t="s">
        <v>66</v>
      </c>
      <c r="I51935">
        <v>5</v>
      </c>
      <c r="J51935" t="s">
        <v>64</v>
      </c>
      <c r="K51935">
        <v>32300</v>
      </c>
      <c r="L51935">
        <v>32300</v>
      </c>
    </row>
    <row r="51936" spans="1:12" x14ac:dyDescent="0.45">
      <c r="A51936" t="s">
        <v>52006</v>
      </c>
      <c r="B51936">
        <v>17563</v>
      </c>
      <c r="C51936" s="1">
        <v>44717</v>
      </c>
      <c r="D51936" s="1">
        <v>44717</v>
      </c>
      <c r="E51936" s="1">
        <v>44720</v>
      </c>
      <c r="F51936">
        <v>2</v>
      </c>
      <c r="G51936" t="s">
        <v>47</v>
      </c>
      <c r="H51936" t="s">
        <v>66</v>
      </c>
      <c r="J51936" t="s">
        <v>67</v>
      </c>
      <c r="K51936">
        <v>32300</v>
      </c>
      <c r="L51936">
        <v>12920</v>
      </c>
    </row>
    <row r="51937" spans="1:12" x14ac:dyDescent="0.45">
      <c r="A51937" t="s">
        <v>52007</v>
      </c>
      <c r="B51937">
        <v>17563</v>
      </c>
      <c r="C51937" s="1">
        <v>44716</v>
      </c>
      <c r="D51937" s="1">
        <v>44717</v>
      </c>
      <c r="E51937" s="1">
        <v>44718</v>
      </c>
      <c r="F51937">
        <v>1</v>
      </c>
      <c r="G51937" t="s">
        <v>47</v>
      </c>
      <c r="H51937" t="s">
        <v>66</v>
      </c>
      <c r="I51937">
        <v>3</v>
      </c>
      <c r="J51937" t="s">
        <v>64</v>
      </c>
      <c r="K51937">
        <v>32300</v>
      </c>
      <c r="L51937">
        <v>32300</v>
      </c>
    </row>
    <row r="51938" spans="1:12" x14ac:dyDescent="0.45">
      <c r="A51938" t="s">
        <v>52008</v>
      </c>
      <c r="B51938">
        <v>17563</v>
      </c>
      <c r="C51938" s="1">
        <v>44716</v>
      </c>
      <c r="D51938" s="1">
        <v>44717</v>
      </c>
      <c r="E51938" s="1">
        <v>44718</v>
      </c>
      <c r="F51938">
        <v>1</v>
      </c>
      <c r="G51938" t="s">
        <v>47</v>
      </c>
      <c r="H51938" t="s">
        <v>80</v>
      </c>
      <c r="I51938">
        <v>5</v>
      </c>
      <c r="J51938" t="s">
        <v>64</v>
      </c>
      <c r="K51938">
        <v>32300</v>
      </c>
      <c r="L51938">
        <v>32300</v>
      </c>
    </row>
    <row r="51939" spans="1:12" x14ac:dyDescent="0.45">
      <c r="A51939" t="s">
        <v>52009</v>
      </c>
      <c r="B51939">
        <v>17563</v>
      </c>
      <c r="C51939" s="1">
        <v>44716</v>
      </c>
      <c r="D51939" s="1">
        <v>44717</v>
      </c>
      <c r="E51939" s="1">
        <v>44719</v>
      </c>
      <c r="F51939">
        <v>1</v>
      </c>
      <c r="G51939" t="s">
        <v>47</v>
      </c>
      <c r="H51939" t="s">
        <v>69</v>
      </c>
      <c r="J51939" t="s">
        <v>64</v>
      </c>
      <c r="K51939">
        <v>32300</v>
      </c>
      <c r="L51939">
        <v>32300</v>
      </c>
    </row>
    <row r="51940" spans="1:12" x14ac:dyDescent="0.45">
      <c r="A51940" t="s">
        <v>52010</v>
      </c>
      <c r="B51940">
        <v>17563</v>
      </c>
      <c r="C51940" s="1">
        <v>44717</v>
      </c>
      <c r="D51940" s="1">
        <v>44717</v>
      </c>
      <c r="E51940" s="1">
        <v>44718</v>
      </c>
      <c r="F51940">
        <v>1</v>
      </c>
      <c r="G51940" t="s">
        <v>47</v>
      </c>
      <c r="H51940" t="s">
        <v>80</v>
      </c>
      <c r="J51940" t="s">
        <v>64</v>
      </c>
      <c r="K51940">
        <v>32300</v>
      </c>
      <c r="L51940">
        <v>32300</v>
      </c>
    </row>
    <row r="51941" spans="1:12" x14ac:dyDescent="0.45">
      <c r="A51941" t="s">
        <v>52011</v>
      </c>
      <c r="B51941">
        <v>17563</v>
      </c>
      <c r="C51941" s="1">
        <v>44714</v>
      </c>
      <c r="D51941" s="1">
        <v>44717</v>
      </c>
      <c r="E51941" s="1">
        <v>44718</v>
      </c>
      <c r="F51941">
        <v>1</v>
      </c>
      <c r="G51941" t="s">
        <v>47</v>
      </c>
      <c r="H51941" t="s">
        <v>86</v>
      </c>
      <c r="I51941">
        <v>5</v>
      </c>
      <c r="J51941" t="s">
        <v>64</v>
      </c>
      <c r="K51941">
        <v>32300</v>
      </c>
      <c r="L51941">
        <v>32300</v>
      </c>
    </row>
    <row r="51942" spans="1:12" x14ac:dyDescent="0.45">
      <c r="A51942" t="s">
        <v>52012</v>
      </c>
      <c r="B51942">
        <v>17563</v>
      </c>
      <c r="C51942" s="1">
        <v>44715</v>
      </c>
      <c r="D51942" s="1">
        <v>44717</v>
      </c>
      <c r="E51942" s="1">
        <v>44720</v>
      </c>
      <c r="F51942">
        <v>1</v>
      </c>
      <c r="G51942" t="s">
        <v>47</v>
      </c>
      <c r="H51942" t="s">
        <v>66</v>
      </c>
      <c r="J51942" t="s">
        <v>67</v>
      </c>
      <c r="K51942">
        <v>32300</v>
      </c>
      <c r="L51942">
        <v>12920</v>
      </c>
    </row>
    <row r="51943" spans="1:12" x14ac:dyDescent="0.45">
      <c r="A51943" t="s">
        <v>52013</v>
      </c>
      <c r="B51943">
        <v>17563</v>
      </c>
      <c r="C51943" s="1">
        <v>44693</v>
      </c>
      <c r="D51943" s="1">
        <v>44717</v>
      </c>
      <c r="E51943" s="1">
        <v>44721</v>
      </c>
      <c r="F51943">
        <v>1</v>
      </c>
      <c r="G51943" t="s">
        <v>47</v>
      </c>
      <c r="H51943" t="s">
        <v>66</v>
      </c>
      <c r="J51943" t="s">
        <v>64</v>
      </c>
      <c r="K51943">
        <v>32300</v>
      </c>
      <c r="L51943">
        <v>32300</v>
      </c>
    </row>
    <row r="51944" spans="1:12" x14ac:dyDescent="0.45">
      <c r="A51944" t="s">
        <v>52014</v>
      </c>
      <c r="B51944">
        <v>17563</v>
      </c>
      <c r="C51944" s="1">
        <v>44717</v>
      </c>
      <c r="D51944" s="1">
        <v>44717</v>
      </c>
      <c r="E51944" s="1">
        <v>44718</v>
      </c>
      <c r="F51944">
        <v>1</v>
      </c>
      <c r="G51944" t="s">
        <v>47</v>
      </c>
      <c r="H51944" t="s">
        <v>86</v>
      </c>
      <c r="J51944" t="s">
        <v>64</v>
      </c>
      <c r="K51944">
        <v>32300</v>
      </c>
      <c r="L51944">
        <v>32300</v>
      </c>
    </row>
    <row r="51945" spans="1:12" x14ac:dyDescent="0.45">
      <c r="A51945" t="s">
        <v>52015</v>
      </c>
      <c r="B51945">
        <v>18558</v>
      </c>
      <c r="C51945" s="1">
        <v>44712</v>
      </c>
      <c r="D51945" s="1">
        <v>44717</v>
      </c>
      <c r="E51945" s="1">
        <v>44718</v>
      </c>
      <c r="F51945">
        <v>1</v>
      </c>
      <c r="G51945" t="s">
        <v>41</v>
      </c>
      <c r="H51945" t="s">
        <v>69</v>
      </c>
      <c r="J51945" t="s">
        <v>64</v>
      </c>
      <c r="K51945">
        <v>6500</v>
      </c>
      <c r="L51945">
        <v>6500</v>
      </c>
    </row>
    <row r="51946" spans="1:12" x14ac:dyDescent="0.45">
      <c r="A51946" t="s">
        <v>52016</v>
      </c>
      <c r="B51946">
        <v>18558</v>
      </c>
      <c r="C51946" s="1">
        <v>44713</v>
      </c>
      <c r="D51946" s="1">
        <v>44717</v>
      </c>
      <c r="E51946" s="1">
        <v>44718</v>
      </c>
      <c r="F51946">
        <v>2</v>
      </c>
      <c r="G51946" t="s">
        <v>41</v>
      </c>
      <c r="H51946" t="s">
        <v>63</v>
      </c>
      <c r="I51946">
        <v>3</v>
      </c>
      <c r="J51946" t="s">
        <v>64</v>
      </c>
      <c r="K51946">
        <v>6500</v>
      </c>
      <c r="L51946">
        <v>6500</v>
      </c>
    </row>
    <row r="51947" spans="1:12" x14ac:dyDescent="0.45">
      <c r="A51947" t="s">
        <v>52017</v>
      </c>
      <c r="B51947">
        <v>18558</v>
      </c>
      <c r="C51947" s="1">
        <v>44714</v>
      </c>
      <c r="D51947" s="1">
        <v>44717</v>
      </c>
      <c r="E51947" s="1">
        <v>44721</v>
      </c>
      <c r="F51947">
        <v>2</v>
      </c>
      <c r="G51947" t="s">
        <v>41</v>
      </c>
      <c r="H51947" t="s">
        <v>77</v>
      </c>
      <c r="I51947">
        <v>2</v>
      </c>
      <c r="J51947" t="s">
        <v>64</v>
      </c>
      <c r="K51947">
        <v>6500</v>
      </c>
      <c r="L51947">
        <v>6500</v>
      </c>
    </row>
    <row r="51948" spans="1:12" x14ac:dyDescent="0.45">
      <c r="A51948" t="s">
        <v>52018</v>
      </c>
      <c r="B51948">
        <v>18558</v>
      </c>
      <c r="C51948" s="1">
        <v>44714</v>
      </c>
      <c r="D51948" s="1">
        <v>44717</v>
      </c>
      <c r="E51948" s="1">
        <v>44723</v>
      </c>
      <c r="F51948">
        <v>2</v>
      </c>
      <c r="G51948" t="s">
        <v>41</v>
      </c>
      <c r="H51948" t="s">
        <v>66</v>
      </c>
      <c r="J51948" t="s">
        <v>75</v>
      </c>
      <c r="K51948">
        <v>6500</v>
      </c>
      <c r="L51948">
        <v>6500</v>
      </c>
    </row>
    <row r="51949" spans="1:12" x14ac:dyDescent="0.45">
      <c r="A51949" t="s">
        <v>52019</v>
      </c>
      <c r="B51949">
        <v>18558</v>
      </c>
      <c r="C51949" s="1">
        <v>44713</v>
      </c>
      <c r="D51949" s="1">
        <v>44717</v>
      </c>
      <c r="E51949" s="1">
        <v>44718</v>
      </c>
      <c r="F51949">
        <v>4</v>
      </c>
      <c r="G51949" t="s">
        <v>41</v>
      </c>
      <c r="H51949" t="s">
        <v>69</v>
      </c>
      <c r="I51949">
        <v>3</v>
      </c>
      <c r="J51949" t="s">
        <v>64</v>
      </c>
      <c r="K51949">
        <v>7800</v>
      </c>
      <c r="L51949">
        <v>7800</v>
      </c>
    </row>
    <row r="51950" spans="1:12" x14ac:dyDescent="0.45">
      <c r="A51950" t="s">
        <v>52020</v>
      </c>
      <c r="B51950">
        <v>18558</v>
      </c>
      <c r="C51950" s="1">
        <v>44717</v>
      </c>
      <c r="D51950" s="1">
        <v>44717</v>
      </c>
      <c r="E51950" s="1">
        <v>44722</v>
      </c>
      <c r="F51950">
        <v>3</v>
      </c>
      <c r="G51950" t="s">
        <v>41</v>
      </c>
      <c r="H51950" t="s">
        <v>88</v>
      </c>
      <c r="J51950" t="s">
        <v>64</v>
      </c>
      <c r="K51950">
        <v>7150</v>
      </c>
      <c r="L51950">
        <v>7150</v>
      </c>
    </row>
    <row r="51951" spans="1:12" x14ac:dyDescent="0.45">
      <c r="A51951" t="s">
        <v>52021</v>
      </c>
      <c r="B51951">
        <v>18558</v>
      </c>
      <c r="C51951" s="1">
        <v>44713</v>
      </c>
      <c r="D51951" s="1">
        <v>44717</v>
      </c>
      <c r="E51951" s="1">
        <v>44719</v>
      </c>
      <c r="F51951">
        <v>2</v>
      </c>
      <c r="G51951" t="s">
        <v>41</v>
      </c>
      <c r="H51951" t="s">
        <v>66</v>
      </c>
      <c r="J51951" t="s">
        <v>64</v>
      </c>
      <c r="K51951">
        <v>6500</v>
      </c>
      <c r="L51951">
        <v>6500</v>
      </c>
    </row>
    <row r="51952" spans="1:12" x14ac:dyDescent="0.45">
      <c r="A51952" t="s">
        <v>52022</v>
      </c>
      <c r="B51952">
        <v>18558</v>
      </c>
      <c r="C51952" s="1">
        <v>44713</v>
      </c>
      <c r="D51952" s="1">
        <v>44717</v>
      </c>
      <c r="E51952" s="1">
        <v>44722</v>
      </c>
      <c r="F51952">
        <v>4</v>
      </c>
      <c r="G51952" t="s">
        <v>41</v>
      </c>
      <c r="H51952" t="s">
        <v>69</v>
      </c>
      <c r="I51952">
        <v>3</v>
      </c>
      <c r="J51952" t="s">
        <v>64</v>
      </c>
      <c r="K51952">
        <v>7800</v>
      </c>
      <c r="L51952">
        <v>7800</v>
      </c>
    </row>
    <row r="51953" spans="1:12" x14ac:dyDescent="0.45">
      <c r="A51953" t="s">
        <v>52023</v>
      </c>
      <c r="B51953">
        <v>18558</v>
      </c>
      <c r="C51953" s="1">
        <v>44715</v>
      </c>
      <c r="D51953" s="1">
        <v>44717</v>
      </c>
      <c r="E51953" s="1">
        <v>44718</v>
      </c>
      <c r="F51953">
        <v>1</v>
      </c>
      <c r="G51953" t="s">
        <v>41</v>
      </c>
      <c r="H51953" t="s">
        <v>80</v>
      </c>
      <c r="J51953" t="s">
        <v>64</v>
      </c>
      <c r="K51953">
        <v>6500</v>
      </c>
      <c r="L51953">
        <v>6500</v>
      </c>
    </row>
    <row r="51954" spans="1:12" x14ac:dyDescent="0.45">
      <c r="A51954" t="s">
        <v>52024</v>
      </c>
      <c r="B51954">
        <v>18558</v>
      </c>
      <c r="C51954" s="1">
        <v>44697</v>
      </c>
      <c r="D51954" s="1">
        <v>44717</v>
      </c>
      <c r="E51954" s="1">
        <v>44718</v>
      </c>
      <c r="F51954">
        <v>2</v>
      </c>
      <c r="G51954" t="s">
        <v>41</v>
      </c>
      <c r="H51954" t="s">
        <v>69</v>
      </c>
      <c r="I51954">
        <v>4</v>
      </c>
      <c r="J51954" t="s">
        <v>64</v>
      </c>
      <c r="K51954">
        <v>6500</v>
      </c>
      <c r="L51954">
        <v>6500</v>
      </c>
    </row>
    <row r="51955" spans="1:12" x14ac:dyDescent="0.45">
      <c r="A51955" t="s">
        <v>52025</v>
      </c>
      <c r="B51955">
        <v>18558</v>
      </c>
      <c r="C51955" s="1">
        <v>44714</v>
      </c>
      <c r="D51955" s="1">
        <v>44717</v>
      </c>
      <c r="E51955" s="1">
        <v>44722</v>
      </c>
      <c r="F51955">
        <v>2</v>
      </c>
      <c r="G51955" t="s">
        <v>41</v>
      </c>
      <c r="H51955" t="s">
        <v>63</v>
      </c>
      <c r="J51955" t="s">
        <v>64</v>
      </c>
      <c r="K51955">
        <v>6500</v>
      </c>
      <c r="L51955">
        <v>6500</v>
      </c>
    </row>
    <row r="51956" spans="1:12" x14ac:dyDescent="0.45">
      <c r="A51956" t="s">
        <v>52026</v>
      </c>
      <c r="B51956">
        <v>18558</v>
      </c>
      <c r="C51956" s="1">
        <v>44712</v>
      </c>
      <c r="D51956" s="1">
        <v>44717</v>
      </c>
      <c r="E51956" s="1">
        <v>44719</v>
      </c>
      <c r="F51956">
        <v>2</v>
      </c>
      <c r="G51956" t="s">
        <v>43</v>
      </c>
      <c r="H51956" t="s">
        <v>86</v>
      </c>
      <c r="I51956">
        <v>3</v>
      </c>
      <c r="J51956" t="s">
        <v>64</v>
      </c>
      <c r="K51956">
        <v>9000</v>
      </c>
      <c r="L51956">
        <v>9000</v>
      </c>
    </row>
    <row r="51957" spans="1:12" x14ac:dyDescent="0.45">
      <c r="A51957" t="s">
        <v>52027</v>
      </c>
      <c r="B51957">
        <v>18558</v>
      </c>
      <c r="C51957" s="1">
        <v>44712</v>
      </c>
      <c r="D51957" s="1">
        <v>44717</v>
      </c>
      <c r="E51957" s="1">
        <v>44722</v>
      </c>
      <c r="F51957">
        <v>1</v>
      </c>
      <c r="G51957" t="s">
        <v>43</v>
      </c>
      <c r="H51957" t="s">
        <v>88</v>
      </c>
      <c r="J51957" t="s">
        <v>67</v>
      </c>
      <c r="K51957">
        <v>9000</v>
      </c>
      <c r="L51957">
        <v>3600</v>
      </c>
    </row>
    <row r="51958" spans="1:12" x14ac:dyDescent="0.45">
      <c r="A51958" t="s">
        <v>52028</v>
      </c>
      <c r="B51958">
        <v>18558</v>
      </c>
      <c r="C51958" s="1">
        <v>44710</v>
      </c>
      <c r="D51958" s="1">
        <v>44717</v>
      </c>
      <c r="E51958" s="1">
        <v>44722</v>
      </c>
      <c r="F51958">
        <v>2</v>
      </c>
      <c r="G51958" t="s">
        <v>43</v>
      </c>
      <c r="H51958" t="s">
        <v>66</v>
      </c>
      <c r="J51958" t="s">
        <v>67</v>
      </c>
      <c r="K51958">
        <v>9000</v>
      </c>
      <c r="L51958">
        <v>3600</v>
      </c>
    </row>
    <row r="51959" spans="1:12" x14ac:dyDescent="0.45">
      <c r="A51959" t="s">
        <v>52029</v>
      </c>
      <c r="B51959">
        <v>18558</v>
      </c>
      <c r="C51959" s="1">
        <v>44713</v>
      </c>
      <c r="D51959" s="1">
        <v>44717</v>
      </c>
      <c r="E51959" s="1">
        <v>44718</v>
      </c>
      <c r="F51959">
        <v>3</v>
      </c>
      <c r="G51959" t="s">
        <v>43</v>
      </c>
      <c r="H51959" t="s">
        <v>66</v>
      </c>
      <c r="I51959">
        <v>2</v>
      </c>
      <c r="J51959" t="s">
        <v>64</v>
      </c>
      <c r="K51959">
        <v>9900</v>
      </c>
      <c r="L51959">
        <v>9900</v>
      </c>
    </row>
    <row r="51960" spans="1:12" x14ac:dyDescent="0.45">
      <c r="A51960" t="s">
        <v>52030</v>
      </c>
      <c r="B51960">
        <v>18558</v>
      </c>
      <c r="C51960" s="1">
        <v>44713</v>
      </c>
      <c r="D51960" s="1">
        <v>44717</v>
      </c>
      <c r="E51960" s="1">
        <v>44719</v>
      </c>
      <c r="F51960">
        <v>2</v>
      </c>
      <c r="G51960" t="s">
        <v>43</v>
      </c>
      <c r="H51960" t="s">
        <v>66</v>
      </c>
      <c r="I51960">
        <v>3</v>
      </c>
      <c r="J51960" t="s">
        <v>64</v>
      </c>
      <c r="K51960">
        <v>9000</v>
      </c>
      <c r="L51960">
        <v>9000</v>
      </c>
    </row>
    <row r="51961" spans="1:12" x14ac:dyDescent="0.45">
      <c r="A51961" t="s">
        <v>52031</v>
      </c>
      <c r="B51961">
        <v>18558</v>
      </c>
      <c r="C51961" s="1">
        <v>44715</v>
      </c>
      <c r="D51961" s="1">
        <v>44717</v>
      </c>
      <c r="E51961" s="1">
        <v>44723</v>
      </c>
      <c r="F51961">
        <v>4</v>
      </c>
      <c r="G51961" t="s">
        <v>43</v>
      </c>
      <c r="H51961" t="s">
        <v>86</v>
      </c>
      <c r="J51961" t="s">
        <v>64</v>
      </c>
      <c r="K51961">
        <v>10800</v>
      </c>
      <c r="L51961">
        <v>10800</v>
      </c>
    </row>
    <row r="51962" spans="1:12" x14ac:dyDescent="0.45">
      <c r="A51962" t="s">
        <v>52032</v>
      </c>
      <c r="B51962">
        <v>18558</v>
      </c>
      <c r="C51962" s="1">
        <v>44712</v>
      </c>
      <c r="D51962" s="1">
        <v>44717</v>
      </c>
      <c r="E51962" s="1">
        <v>44722</v>
      </c>
      <c r="F51962">
        <v>2</v>
      </c>
      <c r="G51962" t="s">
        <v>43</v>
      </c>
      <c r="H51962" t="s">
        <v>80</v>
      </c>
      <c r="J51962" t="s">
        <v>64</v>
      </c>
      <c r="K51962">
        <v>9000</v>
      </c>
      <c r="L51962">
        <v>9000</v>
      </c>
    </row>
    <row r="51963" spans="1:12" x14ac:dyDescent="0.45">
      <c r="A51963" t="s">
        <v>52033</v>
      </c>
      <c r="B51963">
        <v>18558</v>
      </c>
      <c r="C51963" s="1">
        <v>44713</v>
      </c>
      <c r="D51963" s="1">
        <v>44717</v>
      </c>
      <c r="E51963" s="1">
        <v>44722</v>
      </c>
      <c r="F51963">
        <v>2</v>
      </c>
      <c r="G51963" t="s">
        <v>43</v>
      </c>
      <c r="H51963" t="s">
        <v>69</v>
      </c>
      <c r="I51963">
        <v>3</v>
      </c>
      <c r="J51963" t="s">
        <v>64</v>
      </c>
      <c r="K51963">
        <v>9000</v>
      </c>
      <c r="L51963">
        <v>9000</v>
      </c>
    </row>
    <row r="51964" spans="1:12" x14ac:dyDescent="0.45">
      <c r="A51964" t="s">
        <v>52034</v>
      </c>
      <c r="B51964">
        <v>18558</v>
      </c>
      <c r="C51964" s="1">
        <v>44713</v>
      </c>
      <c r="D51964" s="1">
        <v>44717</v>
      </c>
      <c r="E51964" s="1">
        <v>44719</v>
      </c>
      <c r="F51964">
        <v>2</v>
      </c>
      <c r="G51964" t="s">
        <v>43</v>
      </c>
      <c r="H51964" t="s">
        <v>69</v>
      </c>
      <c r="I51964">
        <v>1</v>
      </c>
      <c r="J51964" t="s">
        <v>64</v>
      </c>
      <c r="K51964">
        <v>9000</v>
      </c>
      <c r="L51964">
        <v>9000</v>
      </c>
    </row>
    <row r="51965" spans="1:12" x14ac:dyDescent="0.45">
      <c r="A51965" t="s">
        <v>52035</v>
      </c>
      <c r="B51965">
        <v>18558</v>
      </c>
      <c r="C51965" s="1">
        <v>44715</v>
      </c>
      <c r="D51965" s="1">
        <v>44717</v>
      </c>
      <c r="E51965" s="1">
        <v>44718</v>
      </c>
      <c r="F51965">
        <v>2</v>
      </c>
      <c r="G51965" t="s">
        <v>43</v>
      </c>
      <c r="H51965" t="s">
        <v>66</v>
      </c>
      <c r="J51965" t="s">
        <v>67</v>
      </c>
      <c r="K51965">
        <v>9000</v>
      </c>
      <c r="L51965">
        <v>3600</v>
      </c>
    </row>
    <row r="51966" spans="1:12" x14ac:dyDescent="0.45">
      <c r="A51966" t="s">
        <v>52036</v>
      </c>
      <c r="B51966">
        <v>18558</v>
      </c>
      <c r="C51966" s="1">
        <v>44710</v>
      </c>
      <c r="D51966" s="1">
        <v>44717</v>
      </c>
      <c r="E51966" s="1">
        <v>44718</v>
      </c>
      <c r="F51966">
        <v>3</v>
      </c>
      <c r="G51966" t="s">
        <v>43</v>
      </c>
      <c r="H51966" t="s">
        <v>66</v>
      </c>
      <c r="J51966" t="s">
        <v>67</v>
      </c>
      <c r="K51966">
        <v>9900</v>
      </c>
      <c r="L51966">
        <v>3960</v>
      </c>
    </row>
    <row r="51967" spans="1:12" x14ac:dyDescent="0.45">
      <c r="A51967" t="s">
        <v>52037</v>
      </c>
      <c r="B51967">
        <v>18558</v>
      </c>
      <c r="C51967" s="1">
        <v>44715</v>
      </c>
      <c r="D51967" s="1">
        <v>44717</v>
      </c>
      <c r="E51967" s="1">
        <v>44718</v>
      </c>
      <c r="F51967">
        <v>1</v>
      </c>
      <c r="G51967" t="s">
        <v>43</v>
      </c>
      <c r="H51967" t="s">
        <v>66</v>
      </c>
      <c r="J51967" t="s">
        <v>75</v>
      </c>
      <c r="K51967">
        <v>9000</v>
      </c>
      <c r="L51967">
        <v>9000</v>
      </c>
    </row>
    <row r="51968" spans="1:12" x14ac:dyDescent="0.45">
      <c r="A51968" t="s">
        <v>52038</v>
      </c>
      <c r="B51968">
        <v>18558</v>
      </c>
      <c r="C51968" s="1">
        <v>44715</v>
      </c>
      <c r="D51968" s="1">
        <v>44717</v>
      </c>
      <c r="E51968" s="1">
        <v>44723</v>
      </c>
      <c r="F51968">
        <v>1</v>
      </c>
      <c r="G51968" t="s">
        <v>43</v>
      </c>
      <c r="H51968" t="s">
        <v>66</v>
      </c>
      <c r="J51968" t="s">
        <v>67</v>
      </c>
      <c r="K51968">
        <v>9000</v>
      </c>
      <c r="L51968">
        <v>3600</v>
      </c>
    </row>
    <row r="51969" spans="1:12" x14ac:dyDescent="0.45">
      <c r="A51969" t="s">
        <v>52039</v>
      </c>
      <c r="B51969">
        <v>18558</v>
      </c>
      <c r="C51969" s="1">
        <v>44696</v>
      </c>
      <c r="D51969" s="1">
        <v>44717</v>
      </c>
      <c r="E51969" s="1">
        <v>44721</v>
      </c>
      <c r="F51969">
        <v>2</v>
      </c>
      <c r="G51969" t="s">
        <v>43</v>
      </c>
      <c r="H51969" t="s">
        <v>80</v>
      </c>
      <c r="J51969" t="s">
        <v>67</v>
      </c>
      <c r="K51969">
        <v>9000</v>
      </c>
      <c r="L51969">
        <v>3600</v>
      </c>
    </row>
    <row r="51970" spans="1:12" x14ac:dyDescent="0.45">
      <c r="A51970" t="s">
        <v>52040</v>
      </c>
      <c r="B51970">
        <v>18558</v>
      </c>
      <c r="C51970" s="1">
        <v>44714</v>
      </c>
      <c r="D51970" s="1">
        <v>44717</v>
      </c>
      <c r="E51970" s="1">
        <v>44722</v>
      </c>
      <c r="F51970">
        <v>2</v>
      </c>
      <c r="G51970" t="s">
        <v>43</v>
      </c>
      <c r="H51970" t="s">
        <v>80</v>
      </c>
      <c r="I51970">
        <v>3</v>
      </c>
      <c r="J51970" t="s">
        <v>64</v>
      </c>
      <c r="K51970">
        <v>9000</v>
      </c>
      <c r="L51970">
        <v>9000</v>
      </c>
    </row>
    <row r="51971" spans="1:12" x14ac:dyDescent="0.45">
      <c r="A51971" t="s">
        <v>52041</v>
      </c>
      <c r="B51971">
        <v>18558</v>
      </c>
      <c r="C51971" s="1">
        <v>44714</v>
      </c>
      <c r="D51971" s="1">
        <v>44717</v>
      </c>
      <c r="E51971" s="1">
        <v>44719</v>
      </c>
      <c r="F51971">
        <v>3</v>
      </c>
      <c r="G51971" t="s">
        <v>43</v>
      </c>
      <c r="H51971" t="s">
        <v>80</v>
      </c>
      <c r="I51971">
        <v>3</v>
      </c>
      <c r="J51971" t="s">
        <v>64</v>
      </c>
      <c r="K51971">
        <v>9900</v>
      </c>
      <c r="L51971">
        <v>9900</v>
      </c>
    </row>
    <row r="51972" spans="1:12" x14ac:dyDescent="0.45">
      <c r="A51972" t="s">
        <v>52042</v>
      </c>
      <c r="B51972">
        <v>18558</v>
      </c>
      <c r="C51972" s="1">
        <v>44693</v>
      </c>
      <c r="D51972" s="1">
        <v>44717</v>
      </c>
      <c r="E51972" s="1">
        <v>44718</v>
      </c>
      <c r="F51972">
        <v>2</v>
      </c>
      <c r="G51972" t="s">
        <v>43</v>
      </c>
      <c r="H51972" t="s">
        <v>77</v>
      </c>
      <c r="I51972">
        <v>3</v>
      </c>
      <c r="J51972" t="s">
        <v>64</v>
      </c>
      <c r="K51972">
        <v>9000</v>
      </c>
      <c r="L51972">
        <v>9000</v>
      </c>
    </row>
    <row r="51973" spans="1:12" x14ac:dyDescent="0.45">
      <c r="A51973" t="s">
        <v>52043</v>
      </c>
      <c r="B51973">
        <v>18558</v>
      </c>
      <c r="C51973" s="1">
        <v>44717</v>
      </c>
      <c r="D51973" s="1">
        <v>44717</v>
      </c>
      <c r="E51973" s="1">
        <v>44722</v>
      </c>
      <c r="F51973">
        <v>1</v>
      </c>
      <c r="G51973" t="s">
        <v>43</v>
      </c>
      <c r="H51973" t="s">
        <v>69</v>
      </c>
      <c r="J51973" t="s">
        <v>75</v>
      </c>
      <c r="K51973">
        <v>9000</v>
      </c>
      <c r="L51973">
        <v>9000</v>
      </c>
    </row>
    <row r="51974" spans="1:12" x14ac:dyDescent="0.45">
      <c r="A51974" t="s">
        <v>52044</v>
      </c>
      <c r="B51974">
        <v>18558</v>
      </c>
      <c r="C51974" s="1">
        <v>44696</v>
      </c>
      <c r="D51974" s="1">
        <v>44717</v>
      </c>
      <c r="E51974" s="1">
        <v>44719</v>
      </c>
      <c r="F51974">
        <v>1</v>
      </c>
      <c r="G51974" t="s">
        <v>43</v>
      </c>
      <c r="H51974" t="s">
        <v>80</v>
      </c>
      <c r="J51974" t="s">
        <v>67</v>
      </c>
      <c r="K51974">
        <v>9000</v>
      </c>
      <c r="L51974">
        <v>3600</v>
      </c>
    </row>
    <row r="51975" spans="1:12" x14ac:dyDescent="0.45">
      <c r="A51975" t="s">
        <v>52045</v>
      </c>
      <c r="B51975">
        <v>18558</v>
      </c>
      <c r="C51975" s="1">
        <v>44712</v>
      </c>
      <c r="D51975" s="1">
        <v>44717</v>
      </c>
      <c r="E51975" s="1">
        <v>44718</v>
      </c>
      <c r="F51975">
        <v>1</v>
      </c>
      <c r="G51975" t="s">
        <v>43</v>
      </c>
      <c r="H51975" t="s">
        <v>88</v>
      </c>
      <c r="J51975" t="s">
        <v>64</v>
      </c>
      <c r="K51975">
        <v>9000</v>
      </c>
      <c r="L51975">
        <v>9000</v>
      </c>
    </row>
    <row r="51976" spans="1:12" x14ac:dyDescent="0.45">
      <c r="A51976" t="s">
        <v>52046</v>
      </c>
      <c r="B51976">
        <v>18558</v>
      </c>
      <c r="C51976" s="1">
        <v>44715</v>
      </c>
      <c r="D51976" s="1">
        <v>44717</v>
      </c>
      <c r="E51976" s="1">
        <v>44718</v>
      </c>
      <c r="F51976">
        <v>4</v>
      </c>
      <c r="G51976" t="s">
        <v>43</v>
      </c>
      <c r="H51976" t="s">
        <v>86</v>
      </c>
      <c r="J51976" t="s">
        <v>67</v>
      </c>
      <c r="K51976">
        <v>10800</v>
      </c>
      <c r="L51976">
        <v>4320</v>
      </c>
    </row>
    <row r="51977" spans="1:12" x14ac:dyDescent="0.45">
      <c r="A51977" t="s">
        <v>52047</v>
      </c>
      <c r="B51977">
        <v>18558</v>
      </c>
      <c r="C51977" s="1">
        <v>44714</v>
      </c>
      <c r="D51977" s="1">
        <v>44717</v>
      </c>
      <c r="E51977" s="1">
        <v>44723</v>
      </c>
      <c r="F51977">
        <v>4</v>
      </c>
      <c r="G51977" t="s">
        <v>45</v>
      </c>
      <c r="H51977" t="s">
        <v>80</v>
      </c>
      <c r="I51977">
        <v>3</v>
      </c>
      <c r="J51977" t="s">
        <v>64</v>
      </c>
      <c r="K51977">
        <v>14400</v>
      </c>
      <c r="L51977">
        <v>14400</v>
      </c>
    </row>
    <row r="51978" spans="1:12" x14ac:dyDescent="0.45">
      <c r="A51978" t="s">
        <v>52048</v>
      </c>
      <c r="B51978">
        <v>18558</v>
      </c>
      <c r="C51978" s="1">
        <v>44711</v>
      </c>
      <c r="D51978" s="1">
        <v>44717</v>
      </c>
      <c r="E51978" s="1">
        <v>44718</v>
      </c>
      <c r="F51978">
        <v>2</v>
      </c>
      <c r="G51978" t="s">
        <v>45</v>
      </c>
      <c r="H51978" t="s">
        <v>69</v>
      </c>
      <c r="I51978">
        <v>3</v>
      </c>
      <c r="J51978" t="s">
        <v>64</v>
      </c>
      <c r="K51978">
        <v>12000</v>
      </c>
      <c r="L51978">
        <v>12000</v>
      </c>
    </row>
    <row r="51979" spans="1:12" x14ac:dyDescent="0.45">
      <c r="A51979" t="s">
        <v>52049</v>
      </c>
      <c r="B51979">
        <v>18558</v>
      </c>
      <c r="C51979" s="1">
        <v>44713</v>
      </c>
      <c r="D51979" s="1">
        <v>44717</v>
      </c>
      <c r="E51979" s="1">
        <v>44719</v>
      </c>
      <c r="F51979">
        <v>4</v>
      </c>
      <c r="G51979" t="s">
        <v>45</v>
      </c>
      <c r="H51979" t="s">
        <v>80</v>
      </c>
      <c r="I51979">
        <v>4</v>
      </c>
      <c r="J51979" t="s">
        <v>64</v>
      </c>
      <c r="K51979">
        <v>14400</v>
      </c>
      <c r="L51979">
        <v>14400</v>
      </c>
    </row>
    <row r="51980" spans="1:12" x14ac:dyDescent="0.45">
      <c r="A51980" t="s">
        <v>52050</v>
      </c>
      <c r="B51980">
        <v>18558</v>
      </c>
      <c r="C51980" s="1">
        <v>44710</v>
      </c>
      <c r="D51980" s="1">
        <v>44717</v>
      </c>
      <c r="E51980" s="1">
        <v>44719</v>
      </c>
      <c r="F51980">
        <v>1</v>
      </c>
      <c r="G51980" t="s">
        <v>45</v>
      </c>
      <c r="H51980" t="s">
        <v>66</v>
      </c>
      <c r="I51980">
        <v>3</v>
      </c>
      <c r="J51980" t="s">
        <v>64</v>
      </c>
      <c r="K51980">
        <v>12000</v>
      </c>
      <c r="L51980">
        <v>12000</v>
      </c>
    </row>
    <row r="51981" spans="1:12" x14ac:dyDescent="0.45">
      <c r="A51981" t="s">
        <v>52051</v>
      </c>
      <c r="B51981">
        <v>18558</v>
      </c>
      <c r="C51981" s="1">
        <v>44715</v>
      </c>
      <c r="D51981" s="1">
        <v>44717</v>
      </c>
      <c r="E51981" s="1">
        <v>44722</v>
      </c>
      <c r="F51981">
        <v>2</v>
      </c>
      <c r="G51981" t="s">
        <v>45</v>
      </c>
      <c r="H51981" t="s">
        <v>80</v>
      </c>
      <c r="I51981">
        <v>3</v>
      </c>
      <c r="J51981" t="s">
        <v>64</v>
      </c>
      <c r="K51981">
        <v>12000</v>
      </c>
      <c r="L51981">
        <v>12000</v>
      </c>
    </row>
    <row r="51982" spans="1:12" x14ac:dyDescent="0.45">
      <c r="A51982" t="s">
        <v>52052</v>
      </c>
      <c r="B51982">
        <v>18558</v>
      </c>
      <c r="C51982" s="1">
        <v>44715</v>
      </c>
      <c r="D51982" s="1">
        <v>44717</v>
      </c>
      <c r="E51982" s="1">
        <v>44722</v>
      </c>
      <c r="F51982">
        <v>2</v>
      </c>
      <c r="G51982" t="s">
        <v>45</v>
      </c>
      <c r="H51982" t="s">
        <v>69</v>
      </c>
      <c r="J51982" t="s">
        <v>64</v>
      </c>
      <c r="K51982">
        <v>12000</v>
      </c>
      <c r="L51982">
        <v>12000</v>
      </c>
    </row>
    <row r="51983" spans="1:12" x14ac:dyDescent="0.45">
      <c r="A51983" t="s">
        <v>52053</v>
      </c>
      <c r="B51983">
        <v>18558</v>
      </c>
      <c r="C51983" s="1">
        <v>44716</v>
      </c>
      <c r="D51983" s="1">
        <v>44717</v>
      </c>
      <c r="E51983" s="1">
        <v>44718</v>
      </c>
      <c r="F51983">
        <v>2</v>
      </c>
      <c r="G51983" t="s">
        <v>45</v>
      </c>
      <c r="H51983" t="s">
        <v>80</v>
      </c>
      <c r="J51983" t="s">
        <v>64</v>
      </c>
      <c r="K51983">
        <v>12000</v>
      </c>
      <c r="L51983">
        <v>12000</v>
      </c>
    </row>
    <row r="51984" spans="1:12" x14ac:dyDescent="0.45">
      <c r="A51984" t="s">
        <v>52054</v>
      </c>
      <c r="B51984">
        <v>18558</v>
      </c>
      <c r="C51984" s="1">
        <v>44715</v>
      </c>
      <c r="D51984" s="1">
        <v>44717</v>
      </c>
      <c r="E51984" s="1">
        <v>44718</v>
      </c>
      <c r="F51984">
        <v>3</v>
      </c>
      <c r="G51984" t="s">
        <v>45</v>
      </c>
      <c r="H51984" t="s">
        <v>66</v>
      </c>
      <c r="I51984">
        <v>2</v>
      </c>
      <c r="J51984" t="s">
        <v>64</v>
      </c>
      <c r="K51984">
        <v>13200</v>
      </c>
      <c r="L51984">
        <v>13200</v>
      </c>
    </row>
    <row r="51985" spans="1:12" x14ac:dyDescent="0.45">
      <c r="A51985" t="s">
        <v>52055</v>
      </c>
      <c r="B51985">
        <v>18558</v>
      </c>
      <c r="C51985" s="1">
        <v>44712</v>
      </c>
      <c r="D51985" s="1">
        <v>44717</v>
      </c>
      <c r="E51985" s="1">
        <v>44722</v>
      </c>
      <c r="F51985">
        <v>2</v>
      </c>
      <c r="G51985" t="s">
        <v>45</v>
      </c>
      <c r="H51985" t="s">
        <v>66</v>
      </c>
      <c r="J51985" t="s">
        <v>67</v>
      </c>
      <c r="K51985">
        <v>12000</v>
      </c>
      <c r="L51985">
        <v>4800</v>
      </c>
    </row>
    <row r="51986" spans="1:12" x14ac:dyDescent="0.45">
      <c r="A51986" t="s">
        <v>52056</v>
      </c>
      <c r="B51986">
        <v>18558</v>
      </c>
      <c r="C51986" s="1">
        <v>44713</v>
      </c>
      <c r="D51986" s="1">
        <v>44717</v>
      </c>
      <c r="E51986" s="1">
        <v>44721</v>
      </c>
      <c r="F51986">
        <v>3</v>
      </c>
      <c r="G51986" t="s">
        <v>45</v>
      </c>
      <c r="H51986" t="s">
        <v>77</v>
      </c>
      <c r="J51986" t="s">
        <v>64</v>
      </c>
      <c r="K51986">
        <v>13200</v>
      </c>
      <c r="L51986">
        <v>13200</v>
      </c>
    </row>
    <row r="51987" spans="1:12" x14ac:dyDescent="0.45">
      <c r="A51987" t="s">
        <v>52057</v>
      </c>
      <c r="B51987">
        <v>18558</v>
      </c>
      <c r="C51987" s="1">
        <v>44716</v>
      </c>
      <c r="D51987" s="1">
        <v>44717</v>
      </c>
      <c r="E51987" s="1">
        <v>44722</v>
      </c>
      <c r="F51987">
        <v>2</v>
      </c>
      <c r="G51987" t="s">
        <v>45</v>
      </c>
      <c r="H51987" t="s">
        <v>69</v>
      </c>
      <c r="J51987" t="s">
        <v>67</v>
      </c>
      <c r="K51987">
        <v>12000</v>
      </c>
      <c r="L51987">
        <v>4800</v>
      </c>
    </row>
    <row r="51988" spans="1:12" x14ac:dyDescent="0.45">
      <c r="A51988" t="s">
        <v>52058</v>
      </c>
      <c r="B51988">
        <v>18558</v>
      </c>
      <c r="C51988" s="1">
        <v>44714</v>
      </c>
      <c r="D51988" s="1">
        <v>44717</v>
      </c>
      <c r="E51988" s="1">
        <v>44718</v>
      </c>
      <c r="F51988">
        <v>2</v>
      </c>
      <c r="G51988" t="s">
        <v>45</v>
      </c>
      <c r="H51988" t="s">
        <v>86</v>
      </c>
      <c r="I51988">
        <v>4</v>
      </c>
      <c r="J51988" t="s">
        <v>64</v>
      </c>
      <c r="K51988">
        <v>12000</v>
      </c>
      <c r="L51988">
        <v>12000</v>
      </c>
    </row>
    <row r="51989" spans="1:12" x14ac:dyDescent="0.45">
      <c r="A51989" t="s">
        <v>52059</v>
      </c>
      <c r="B51989">
        <v>18558</v>
      </c>
      <c r="C51989" s="1">
        <v>44715</v>
      </c>
      <c r="D51989" s="1">
        <v>44717</v>
      </c>
      <c r="E51989" s="1">
        <v>44718</v>
      </c>
      <c r="F51989">
        <v>2</v>
      </c>
      <c r="G51989" t="s">
        <v>45</v>
      </c>
      <c r="H51989" t="s">
        <v>86</v>
      </c>
      <c r="I51989">
        <v>3</v>
      </c>
      <c r="J51989" t="s">
        <v>64</v>
      </c>
      <c r="K51989">
        <v>12000</v>
      </c>
      <c r="L51989">
        <v>12000</v>
      </c>
    </row>
    <row r="51990" spans="1:12" x14ac:dyDescent="0.45">
      <c r="A51990" t="s">
        <v>52060</v>
      </c>
      <c r="B51990">
        <v>18558</v>
      </c>
      <c r="C51990" s="1">
        <v>44716</v>
      </c>
      <c r="D51990" s="1">
        <v>44717</v>
      </c>
      <c r="E51990" s="1">
        <v>44720</v>
      </c>
      <c r="F51990">
        <v>2</v>
      </c>
      <c r="G51990" t="s">
        <v>45</v>
      </c>
      <c r="H51990" t="s">
        <v>69</v>
      </c>
      <c r="J51990" t="s">
        <v>64</v>
      </c>
      <c r="K51990">
        <v>12000</v>
      </c>
      <c r="L51990">
        <v>12000</v>
      </c>
    </row>
    <row r="51991" spans="1:12" x14ac:dyDescent="0.45">
      <c r="A51991" t="s">
        <v>52061</v>
      </c>
      <c r="B51991">
        <v>18558</v>
      </c>
      <c r="C51991" s="1">
        <v>44714</v>
      </c>
      <c r="D51991" s="1">
        <v>44717</v>
      </c>
      <c r="E51991" s="1">
        <v>44721</v>
      </c>
      <c r="F51991">
        <v>2</v>
      </c>
      <c r="G51991" t="s">
        <v>45</v>
      </c>
      <c r="H51991" t="s">
        <v>88</v>
      </c>
      <c r="J51991" t="s">
        <v>75</v>
      </c>
      <c r="K51991">
        <v>12000</v>
      </c>
      <c r="L51991">
        <v>12000</v>
      </c>
    </row>
    <row r="51992" spans="1:12" x14ac:dyDescent="0.45">
      <c r="A51992" t="s">
        <v>52062</v>
      </c>
      <c r="B51992">
        <v>18558</v>
      </c>
      <c r="C51992" s="1">
        <v>44713</v>
      </c>
      <c r="D51992" s="1">
        <v>44717</v>
      </c>
      <c r="E51992" s="1">
        <v>44722</v>
      </c>
      <c r="F51992">
        <v>3</v>
      </c>
      <c r="G51992" t="s">
        <v>45</v>
      </c>
      <c r="H51992" t="s">
        <v>66</v>
      </c>
      <c r="I51992">
        <v>3</v>
      </c>
      <c r="J51992" t="s">
        <v>64</v>
      </c>
      <c r="K51992">
        <v>13200</v>
      </c>
      <c r="L51992">
        <v>13200</v>
      </c>
    </row>
    <row r="51993" spans="1:12" x14ac:dyDescent="0.45">
      <c r="A51993" t="s">
        <v>52063</v>
      </c>
      <c r="B51993">
        <v>18558</v>
      </c>
      <c r="C51993" s="1">
        <v>44693</v>
      </c>
      <c r="D51993" s="1">
        <v>44717</v>
      </c>
      <c r="E51993" s="1">
        <v>44719</v>
      </c>
      <c r="F51993">
        <v>3</v>
      </c>
      <c r="G51993" t="s">
        <v>45</v>
      </c>
      <c r="H51993" t="s">
        <v>66</v>
      </c>
      <c r="I51993">
        <v>4</v>
      </c>
      <c r="J51993" t="s">
        <v>64</v>
      </c>
      <c r="K51993">
        <v>13200</v>
      </c>
      <c r="L51993">
        <v>13200</v>
      </c>
    </row>
    <row r="51994" spans="1:12" x14ac:dyDescent="0.45">
      <c r="A51994" t="s">
        <v>52064</v>
      </c>
      <c r="B51994">
        <v>18558</v>
      </c>
      <c r="C51994" s="1">
        <v>44713</v>
      </c>
      <c r="D51994" s="1">
        <v>44717</v>
      </c>
      <c r="E51994" s="1">
        <v>44722</v>
      </c>
      <c r="F51994">
        <v>2</v>
      </c>
      <c r="G51994" t="s">
        <v>45</v>
      </c>
      <c r="H51994" t="s">
        <v>66</v>
      </c>
      <c r="J51994" t="s">
        <v>67</v>
      </c>
      <c r="K51994">
        <v>12000</v>
      </c>
      <c r="L51994">
        <v>4800</v>
      </c>
    </row>
    <row r="51995" spans="1:12" x14ac:dyDescent="0.45">
      <c r="A51995" t="s">
        <v>52065</v>
      </c>
      <c r="B51995">
        <v>18558</v>
      </c>
      <c r="C51995" s="1">
        <v>44711</v>
      </c>
      <c r="D51995" s="1">
        <v>44717</v>
      </c>
      <c r="E51995" s="1">
        <v>44718</v>
      </c>
      <c r="F51995">
        <v>2</v>
      </c>
      <c r="G51995" t="s">
        <v>47</v>
      </c>
      <c r="H51995" t="s">
        <v>66</v>
      </c>
      <c r="I51995">
        <v>3</v>
      </c>
      <c r="J51995" t="s">
        <v>64</v>
      </c>
      <c r="K51995">
        <v>19000</v>
      </c>
      <c r="L51995">
        <v>19000</v>
      </c>
    </row>
    <row r="51996" spans="1:12" x14ac:dyDescent="0.45">
      <c r="A51996" t="s">
        <v>52066</v>
      </c>
      <c r="B51996">
        <v>18558</v>
      </c>
      <c r="C51996" s="1">
        <v>44714</v>
      </c>
      <c r="D51996" s="1">
        <v>44717</v>
      </c>
      <c r="E51996" s="1">
        <v>44718</v>
      </c>
      <c r="F51996">
        <v>3</v>
      </c>
      <c r="G51996" t="s">
        <v>47</v>
      </c>
      <c r="H51996" t="s">
        <v>63</v>
      </c>
      <c r="J51996" t="s">
        <v>64</v>
      </c>
      <c r="K51996">
        <v>20900</v>
      </c>
      <c r="L51996">
        <v>20900</v>
      </c>
    </row>
    <row r="51997" spans="1:12" x14ac:dyDescent="0.45">
      <c r="A51997" t="s">
        <v>52067</v>
      </c>
      <c r="B51997">
        <v>18558</v>
      </c>
      <c r="C51997" s="1">
        <v>44714</v>
      </c>
      <c r="D51997" s="1">
        <v>44717</v>
      </c>
      <c r="E51997" s="1">
        <v>44718</v>
      </c>
      <c r="F51997">
        <v>2</v>
      </c>
      <c r="G51997" t="s">
        <v>47</v>
      </c>
      <c r="H51997" t="s">
        <v>80</v>
      </c>
      <c r="J51997" t="s">
        <v>67</v>
      </c>
      <c r="K51997">
        <v>19000</v>
      </c>
      <c r="L51997">
        <v>7600</v>
      </c>
    </row>
    <row r="51998" spans="1:12" x14ac:dyDescent="0.45">
      <c r="A51998" t="s">
        <v>52068</v>
      </c>
      <c r="B51998">
        <v>18558</v>
      </c>
      <c r="C51998" s="1">
        <v>44713</v>
      </c>
      <c r="D51998" s="1">
        <v>44717</v>
      </c>
      <c r="E51998" s="1">
        <v>44718</v>
      </c>
      <c r="F51998">
        <v>2</v>
      </c>
      <c r="G51998" t="s">
        <v>47</v>
      </c>
      <c r="H51998" t="s">
        <v>66</v>
      </c>
      <c r="J51998" t="s">
        <v>67</v>
      </c>
      <c r="K51998">
        <v>19000</v>
      </c>
      <c r="L51998">
        <v>7600</v>
      </c>
    </row>
    <row r="51999" spans="1:12" x14ac:dyDescent="0.45">
      <c r="A51999" t="s">
        <v>52069</v>
      </c>
      <c r="B51999">
        <v>18558</v>
      </c>
      <c r="C51999" s="1">
        <v>44713</v>
      </c>
      <c r="D51999" s="1">
        <v>44717</v>
      </c>
      <c r="E51999" s="1">
        <v>44720</v>
      </c>
      <c r="F51999">
        <v>2</v>
      </c>
      <c r="G51999" t="s">
        <v>47</v>
      </c>
      <c r="H51999" t="s">
        <v>66</v>
      </c>
      <c r="I51999">
        <v>2</v>
      </c>
      <c r="J51999" t="s">
        <v>64</v>
      </c>
      <c r="K51999">
        <v>19000</v>
      </c>
      <c r="L51999">
        <v>19000</v>
      </c>
    </row>
    <row r="52000" spans="1:12" x14ac:dyDescent="0.45">
      <c r="A52000" t="s">
        <v>52070</v>
      </c>
      <c r="B52000">
        <v>18558</v>
      </c>
      <c r="C52000" s="1">
        <v>44715</v>
      </c>
      <c r="D52000" s="1">
        <v>44717</v>
      </c>
      <c r="E52000" s="1">
        <v>44719</v>
      </c>
      <c r="F52000">
        <v>1</v>
      </c>
      <c r="G52000" t="s">
        <v>47</v>
      </c>
      <c r="H52000" t="s">
        <v>80</v>
      </c>
      <c r="I52000">
        <v>3</v>
      </c>
      <c r="J52000" t="s">
        <v>64</v>
      </c>
      <c r="K52000">
        <v>19000</v>
      </c>
      <c r="L52000">
        <v>19000</v>
      </c>
    </row>
    <row r="52001" spans="1:12" x14ac:dyDescent="0.45">
      <c r="A52001" t="s">
        <v>52071</v>
      </c>
      <c r="B52001">
        <v>18558</v>
      </c>
      <c r="C52001" s="1">
        <v>44711</v>
      </c>
      <c r="D52001" s="1">
        <v>44717</v>
      </c>
      <c r="E52001" s="1">
        <v>44719</v>
      </c>
      <c r="F52001">
        <v>1</v>
      </c>
      <c r="G52001" t="s">
        <v>47</v>
      </c>
      <c r="H52001" t="s">
        <v>63</v>
      </c>
      <c r="I52001">
        <v>5</v>
      </c>
      <c r="J52001" t="s">
        <v>64</v>
      </c>
      <c r="K52001">
        <v>19000</v>
      </c>
      <c r="L52001">
        <v>19000</v>
      </c>
    </row>
    <row r="52002" spans="1:12" x14ac:dyDescent="0.45">
      <c r="A52002" t="s">
        <v>52072</v>
      </c>
      <c r="B52002">
        <v>18558</v>
      </c>
      <c r="C52002" s="1">
        <v>44711</v>
      </c>
      <c r="D52002" s="1">
        <v>44717</v>
      </c>
      <c r="E52002" s="1">
        <v>44718</v>
      </c>
      <c r="F52002">
        <v>1</v>
      </c>
      <c r="G52002" t="s">
        <v>47</v>
      </c>
      <c r="H52002" t="s">
        <v>77</v>
      </c>
      <c r="I52002">
        <v>3</v>
      </c>
      <c r="J52002" t="s">
        <v>64</v>
      </c>
      <c r="K52002">
        <v>19000</v>
      </c>
      <c r="L52002">
        <v>19000</v>
      </c>
    </row>
    <row r="52003" spans="1:12" x14ac:dyDescent="0.45">
      <c r="A52003" t="s">
        <v>52073</v>
      </c>
      <c r="B52003">
        <v>18558</v>
      </c>
      <c r="C52003" s="1">
        <v>44713</v>
      </c>
      <c r="D52003" s="1">
        <v>44717</v>
      </c>
      <c r="E52003" s="1">
        <v>44722</v>
      </c>
      <c r="F52003">
        <v>2</v>
      </c>
      <c r="G52003" t="s">
        <v>47</v>
      </c>
      <c r="H52003" t="s">
        <v>80</v>
      </c>
      <c r="J52003" t="s">
        <v>67</v>
      </c>
      <c r="K52003">
        <v>19000</v>
      </c>
      <c r="L52003">
        <v>7600</v>
      </c>
    </row>
    <row r="52004" spans="1:12" x14ac:dyDescent="0.45">
      <c r="A52004" t="s">
        <v>52074</v>
      </c>
      <c r="B52004">
        <v>18558</v>
      </c>
      <c r="C52004" s="1">
        <v>44715</v>
      </c>
      <c r="D52004" s="1">
        <v>44717</v>
      </c>
      <c r="E52004" s="1">
        <v>44719</v>
      </c>
      <c r="F52004">
        <v>1</v>
      </c>
      <c r="G52004" t="s">
        <v>47</v>
      </c>
      <c r="H52004" t="s">
        <v>66</v>
      </c>
      <c r="J52004" t="s">
        <v>67</v>
      </c>
      <c r="K52004">
        <v>19000</v>
      </c>
      <c r="L52004">
        <v>7600</v>
      </c>
    </row>
    <row r="52005" spans="1:12" x14ac:dyDescent="0.45">
      <c r="A52005" t="s">
        <v>52075</v>
      </c>
      <c r="B52005">
        <v>18558</v>
      </c>
      <c r="C52005" s="1">
        <v>44715</v>
      </c>
      <c r="D52005" s="1">
        <v>44717</v>
      </c>
      <c r="E52005" s="1">
        <v>44719</v>
      </c>
      <c r="F52005">
        <v>2</v>
      </c>
      <c r="G52005" t="s">
        <v>47</v>
      </c>
      <c r="H52005" t="s">
        <v>80</v>
      </c>
      <c r="I52005">
        <v>3</v>
      </c>
      <c r="J52005" t="s">
        <v>64</v>
      </c>
      <c r="K52005">
        <v>19000</v>
      </c>
      <c r="L52005">
        <v>19000</v>
      </c>
    </row>
    <row r="52006" spans="1:12" x14ac:dyDescent="0.45">
      <c r="A52006" t="s">
        <v>52076</v>
      </c>
      <c r="B52006">
        <v>18558</v>
      </c>
      <c r="C52006" s="1">
        <v>44714</v>
      </c>
      <c r="D52006" s="1">
        <v>44717</v>
      </c>
      <c r="E52006" s="1">
        <v>44719</v>
      </c>
      <c r="F52006">
        <v>2</v>
      </c>
      <c r="G52006" t="s">
        <v>47</v>
      </c>
      <c r="H52006" t="s">
        <v>66</v>
      </c>
      <c r="I52006">
        <v>3</v>
      </c>
      <c r="J52006" t="s">
        <v>64</v>
      </c>
      <c r="K52006">
        <v>19000</v>
      </c>
      <c r="L52006">
        <v>19000</v>
      </c>
    </row>
    <row r="52007" spans="1:12" x14ac:dyDescent="0.45">
      <c r="A52007" t="s">
        <v>52077</v>
      </c>
      <c r="B52007">
        <v>18558</v>
      </c>
      <c r="C52007" s="1">
        <v>44714</v>
      </c>
      <c r="D52007" s="1">
        <v>44717</v>
      </c>
      <c r="E52007" s="1">
        <v>44722</v>
      </c>
      <c r="F52007">
        <v>5</v>
      </c>
      <c r="G52007" t="s">
        <v>47</v>
      </c>
      <c r="H52007" t="s">
        <v>66</v>
      </c>
      <c r="I52007">
        <v>4</v>
      </c>
      <c r="J52007" t="s">
        <v>64</v>
      </c>
      <c r="K52007">
        <v>24700</v>
      </c>
      <c r="L52007">
        <v>24700</v>
      </c>
    </row>
    <row r="52008" spans="1:12" x14ac:dyDescent="0.45">
      <c r="A52008" t="s">
        <v>52078</v>
      </c>
      <c r="B52008">
        <v>18558</v>
      </c>
      <c r="C52008" s="1">
        <v>44712</v>
      </c>
      <c r="D52008" s="1">
        <v>44717</v>
      </c>
      <c r="E52008" s="1">
        <v>44721</v>
      </c>
      <c r="F52008">
        <v>2</v>
      </c>
      <c r="G52008" t="s">
        <v>47</v>
      </c>
      <c r="H52008" t="s">
        <v>66</v>
      </c>
      <c r="I52008">
        <v>4</v>
      </c>
      <c r="J52008" t="s">
        <v>64</v>
      </c>
      <c r="K52008">
        <v>19000</v>
      </c>
      <c r="L52008">
        <v>19000</v>
      </c>
    </row>
    <row r="52009" spans="1:12" x14ac:dyDescent="0.45">
      <c r="A52009" t="s">
        <v>52079</v>
      </c>
      <c r="B52009">
        <v>18559</v>
      </c>
      <c r="C52009" s="1">
        <v>44711</v>
      </c>
      <c r="D52009" s="1">
        <v>44717</v>
      </c>
      <c r="E52009" s="1">
        <v>44721</v>
      </c>
      <c r="F52009">
        <v>1</v>
      </c>
      <c r="G52009" t="s">
        <v>41</v>
      </c>
      <c r="H52009" t="s">
        <v>66</v>
      </c>
      <c r="J52009" t="s">
        <v>67</v>
      </c>
      <c r="K52009">
        <v>6500</v>
      </c>
      <c r="L52009">
        <v>2600</v>
      </c>
    </row>
    <row r="52010" spans="1:12" x14ac:dyDescent="0.45">
      <c r="A52010" t="s">
        <v>52080</v>
      </c>
      <c r="B52010">
        <v>18559</v>
      </c>
      <c r="C52010" s="1">
        <v>44712</v>
      </c>
      <c r="D52010" s="1">
        <v>44717</v>
      </c>
      <c r="E52010" s="1">
        <v>44718</v>
      </c>
      <c r="F52010">
        <v>3</v>
      </c>
      <c r="G52010" t="s">
        <v>41</v>
      </c>
      <c r="H52010" t="s">
        <v>66</v>
      </c>
      <c r="J52010" t="s">
        <v>75</v>
      </c>
      <c r="K52010">
        <v>7150</v>
      </c>
      <c r="L52010">
        <v>7150</v>
      </c>
    </row>
    <row r="52011" spans="1:12" x14ac:dyDescent="0.45">
      <c r="A52011" t="s">
        <v>52081</v>
      </c>
      <c r="B52011">
        <v>18559</v>
      </c>
      <c r="C52011" s="1">
        <v>44696</v>
      </c>
      <c r="D52011" s="1">
        <v>44717</v>
      </c>
      <c r="E52011" s="1">
        <v>44721</v>
      </c>
      <c r="F52011">
        <v>2</v>
      </c>
      <c r="G52011" t="s">
        <v>41</v>
      </c>
      <c r="H52011" t="s">
        <v>80</v>
      </c>
      <c r="I52011">
        <v>2</v>
      </c>
      <c r="J52011" t="s">
        <v>64</v>
      </c>
      <c r="K52011">
        <v>6500</v>
      </c>
      <c r="L52011">
        <v>6500</v>
      </c>
    </row>
    <row r="52012" spans="1:12" x14ac:dyDescent="0.45">
      <c r="A52012" t="s">
        <v>52082</v>
      </c>
      <c r="B52012">
        <v>18559</v>
      </c>
      <c r="C52012" s="1">
        <v>44711</v>
      </c>
      <c r="D52012" s="1">
        <v>44717</v>
      </c>
      <c r="E52012" s="1">
        <v>44718</v>
      </c>
      <c r="F52012">
        <v>2</v>
      </c>
      <c r="G52012" t="s">
        <v>41</v>
      </c>
      <c r="H52012" t="s">
        <v>88</v>
      </c>
      <c r="I52012">
        <v>3</v>
      </c>
      <c r="J52012" t="s">
        <v>64</v>
      </c>
      <c r="K52012">
        <v>6500</v>
      </c>
      <c r="L52012">
        <v>6500</v>
      </c>
    </row>
    <row r="52013" spans="1:12" x14ac:dyDescent="0.45">
      <c r="A52013" t="s">
        <v>52083</v>
      </c>
      <c r="B52013">
        <v>18559</v>
      </c>
      <c r="C52013" s="1">
        <v>44714</v>
      </c>
      <c r="D52013" s="1">
        <v>44717</v>
      </c>
      <c r="E52013" s="1">
        <v>44718</v>
      </c>
      <c r="F52013">
        <v>2</v>
      </c>
      <c r="G52013" t="s">
        <v>41</v>
      </c>
      <c r="H52013" t="s">
        <v>80</v>
      </c>
      <c r="I52013">
        <v>2</v>
      </c>
      <c r="J52013" t="s">
        <v>64</v>
      </c>
      <c r="K52013">
        <v>6500</v>
      </c>
      <c r="L52013">
        <v>6500</v>
      </c>
    </row>
    <row r="52014" spans="1:12" x14ac:dyDescent="0.45">
      <c r="A52014" t="s">
        <v>52084</v>
      </c>
      <c r="B52014">
        <v>18559</v>
      </c>
      <c r="C52014" s="1">
        <v>44714</v>
      </c>
      <c r="D52014" s="1">
        <v>44717</v>
      </c>
      <c r="E52014" s="1">
        <v>44718</v>
      </c>
      <c r="F52014">
        <v>2</v>
      </c>
      <c r="G52014" t="s">
        <v>41</v>
      </c>
      <c r="H52014" t="s">
        <v>80</v>
      </c>
      <c r="J52014" t="s">
        <v>64</v>
      </c>
      <c r="K52014">
        <v>6500</v>
      </c>
      <c r="L52014">
        <v>6500</v>
      </c>
    </row>
    <row r="52015" spans="1:12" x14ac:dyDescent="0.45">
      <c r="A52015" t="s">
        <v>52085</v>
      </c>
      <c r="B52015">
        <v>18559</v>
      </c>
      <c r="C52015" s="1">
        <v>44713</v>
      </c>
      <c r="D52015" s="1">
        <v>44717</v>
      </c>
      <c r="E52015" s="1">
        <v>44723</v>
      </c>
      <c r="F52015">
        <v>2</v>
      </c>
      <c r="G52015" t="s">
        <v>41</v>
      </c>
      <c r="H52015" t="s">
        <v>63</v>
      </c>
      <c r="I52015">
        <v>2</v>
      </c>
      <c r="J52015" t="s">
        <v>64</v>
      </c>
      <c r="K52015">
        <v>6500</v>
      </c>
      <c r="L52015">
        <v>6500</v>
      </c>
    </row>
    <row r="52016" spans="1:12" x14ac:dyDescent="0.45">
      <c r="A52016" t="s">
        <v>52086</v>
      </c>
      <c r="B52016">
        <v>18559</v>
      </c>
      <c r="C52016" s="1">
        <v>44716</v>
      </c>
      <c r="D52016" s="1">
        <v>44717</v>
      </c>
      <c r="E52016" s="1">
        <v>44720</v>
      </c>
      <c r="F52016">
        <v>2</v>
      </c>
      <c r="G52016" t="s">
        <v>41</v>
      </c>
      <c r="H52016" t="s">
        <v>66</v>
      </c>
      <c r="I52016">
        <v>2</v>
      </c>
      <c r="J52016" t="s">
        <v>64</v>
      </c>
      <c r="K52016">
        <v>6500</v>
      </c>
      <c r="L52016">
        <v>6500</v>
      </c>
    </row>
    <row r="52017" spans="1:12" x14ac:dyDescent="0.45">
      <c r="A52017" t="s">
        <v>52087</v>
      </c>
      <c r="B52017">
        <v>18559</v>
      </c>
      <c r="C52017" s="1">
        <v>44712</v>
      </c>
      <c r="D52017" s="1">
        <v>44717</v>
      </c>
      <c r="E52017" s="1">
        <v>44718</v>
      </c>
      <c r="F52017">
        <v>2</v>
      </c>
      <c r="G52017" t="s">
        <v>41</v>
      </c>
      <c r="H52017" t="s">
        <v>77</v>
      </c>
      <c r="I52017">
        <v>1</v>
      </c>
      <c r="J52017" t="s">
        <v>64</v>
      </c>
      <c r="K52017">
        <v>6500</v>
      </c>
      <c r="L52017">
        <v>6500</v>
      </c>
    </row>
    <row r="52018" spans="1:12" x14ac:dyDescent="0.45">
      <c r="A52018" t="s">
        <v>52088</v>
      </c>
      <c r="B52018">
        <v>18559</v>
      </c>
      <c r="C52018" s="1">
        <v>44713</v>
      </c>
      <c r="D52018" s="1">
        <v>44717</v>
      </c>
      <c r="E52018" s="1">
        <v>44723</v>
      </c>
      <c r="F52018">
        <v>3</v>
      </c>
      <c r="G52018" t="s">
        <v>41</v>
      </c>
      <c r="H52018" t="s">
        <v>88</v>
      </c>
      <c r="J52018" t="s">
        <v>64</v>
      </c>
      <c r="K52018">
        <v>7150</v>
      </c>
      <c r="L52018">
        <v>7150</v>
      </c>
    </row>
    <row r="52019" spans="1:12" x14ac:dyDescent="0.45">
      <c r="A52019" t="s">
        <v>52089</v>
      </c>
      <c r="B52019">
        <v>18559</v>
      </c>
      <c r="C52019" s="1">
        <v>44715</v>
      </c>
      <c r="D52019" s="1">
        <v>44717</v>
      </c>
      <c r="E52019" s="1">
        <v>44718</v>
      </c>
      <c r="F52019">
        <v>3</v>
      </c>
      <c r="G52019" t="s">
        <v>41</v>
      </c>
      <c r="H52019" t="s">
        <v>66</v>
      </c>
      <c r="J52019" t="s">
        <v>67</v>
      </c>
      <c r="K52019">
        <v>7150</v>
      </c>
      <c r="L52019">
        <v>2860</v>
      </c>
    </row>
    <row r="52020" spans="1:12" x14ac:dyDescent="0.45">
      <c r="A52020" t="s">
        <v>52090</v>
      </c>
      <c r="B52020">
        <v>18559</v>
      </c>
      <c r="C52020" s="1">
        <v>44715</v>
      </c>
      <c r="D52020" s="1">
        <v>44717</v>
      </c>
      <c r="E52020" s="1">
        <v>44721</v>
      </c>
      <c r="F52020">
        <v>4</v>
      </c>
      <c r="G52020" t="s">
        <v>41</v>
      </c>
      <c r="H52020" t="s">
        <v>80</v>
      </c>
      <c r="I52020">
        <v>1</v>
      </c>
      <c r="J52020" t="s">
        <v>64</v>
      </c>
      <c r="K52020">
        <v>7800</v>
      </c>
      <c r="L52020">
        <v>7800</v>
      </c>
    </row>
    <row r="52021" spans="1:12" x14ac:dyDescent="0.45">
      <c r="A52021" t="s">
        <v>52091</v>
      </c>
      <c r="B52021">
        <v>18559</v>
      </c>
      <c r="C52021" s="1">
        <v>44715</v>
      </c>
      <c r="D52021" s="1">
        <v>44717</v>
      </c>
      <c r="E52021" s="1">
        <v>44718</v>
      </c>
      <c r="F52021">
        <v>1</v>
      </c>
      <c r="G52021" t="s">
        <v>41</v>
      </c>
      <c r="H52021" t="s">
        <v>63</v>
      </c>
      <c r="J52021" t="s">
        <v>64</v>
      </c>
      <c r="K52021">
        <v>6500</v>
      </c>
      <c r="L52021">
        <v>6500</v>
      </c>
    </row>
    <row r="52022" spans="1:12" x14ac:dyDescent="0.45">
      <c r="A52022" t="s">
        <v>52092</v>
      </c>
      <c r="B52022">
        <v>18559</v>
      </c>
      <c r="C52022" s="1">
        <v>44696</v>
      </c>
      <c r="D52022" s="1">
        <v>44717</v>
      </c>
      <c r="E52022" s="1">
        <v>44719</v>
      </c>
      <c r="F52022">
        <v>2</v>
      </c>
      <c r="G52022" t="s">
        <v>41</v>
      </c>
      <c r="H52022" t="s">
        <v>80</v>
      </c>
      <c r="I52022">
        <v>2</v>
      </c>
      <c r="J52022" t="s">
        <v>64</v>
      </c>
      <c r="K52022">
        <v>6500</v>
      </c>
      <c r="L52022">
        <v>6500</v>
      </c>
    </row>
    <row r="52023" spans="1:12" x14ac:dyDescent="0.45">
      <c r="A52023" t="s">
        <v>52093</v>
      </c>
      <c r="B52023">
        <v>18559</v>
      </c>
      <c r="C52023" s="1">
        <v>44714</v>
      </c>
      <c r="D52023" s="1">
        <v>44717</v>
      </c>
      <c r="E52023" s="1">
        <v>44718</v>
      </c>
      <c r="F52023">
        <v>1</v>
      </c>
      <c r="G52023" t="s">
        <v>41</v>
      </c>
      <c r="H52023" t="s">
        <v>66</v>
      </c>
      <c r="J52023" t="s">
        <v>64</v>
      </c>
      <c r="K52023">
        <v>6500</v>
      </c>
      <c r="L52023">
        <v>6500</v>
      </c>
    </row>
    <row r="52024" spans="1:12" x14ac:dyDescent="0.45">
      <c r="A52024" t="s">
        <v>52094</v>
      </c>
      <c r="B52024">
        <v>18559</v>
      </c>
      <c r="C52024" s="1">
        <v>44697</v>
      </c>
      <c r="D52024" s="1">
        <v>44717</v>
      </c>
      <c r="E52024" s="1">
        <v>44720</v>
      </c>
      <c r="F52024">
        <v>2</v>
      </c>
      <c r="G52024" t="s">
        <v>41</v>
      </c>
      <c r="H52024" t="s">
        <v>66</v>
      </c>
      <c r="J52024" t="s">
        <v>75</v>
      </c>
      <c r="K52024">
        <v>6500</v>
      </c>
      <c r="L52024">
        <v>6500</v>
      </c>
    </row>
    <row r="52025" spans="1:12" x14ac:dyDescent="0.45">
      <c r="A52025" t="s">
        <v>52095</v>
      </c>
      <c r="B52025">
        <v>18559</v>
      </c>
      <c r="C52025" s="1">
        <v>44713</v>
      </c>
      <c r="D52025" s="1">
        <v>44717</v>
      </c>
      <c r="E52025" s="1">
        <v>44718</v>
      </c>
      <c r="F52025">
        <v>2</v>
      </c>
      <c r="G52025" t="s">
        <v>41</v>
      </c>
      <c r="H52025" t="s">
        <v>80</v>
      </c>
      <c r="J52025" t="s">
        <v>64</v>
      </c>
      <c r="K52025">
        <v>6500</v>
      </c>
      <c r="L52025">
        <v>6500</v>
      </c>
    </row>
    <row r="52026" spans="1:12" x14ac:dyDescent="0.45">
      <c r="A52026" t="s">
        <v>52096</v>
      </c>
      <c r="B52026">
        <v>18559</v>
      </c>
      <c r="C52026" s="1">
        <v>44712</v>
      </c>
      <c r="D52026" s="1">
        <v>44717</v>
      </c>
      <c r="E52026" s="1">
        <v>44723</v>
      </c>
      <c r="F52026">
        <v>4</v>
      </c>
      <c r="G52026" t="s">
        <v>41</v>
      </c>
      <c r="H52026" t="s">
        <v>66</v>
      </c>
      <c r="I52026">
        <v>1</v>
      </c>
      <c r="J52026" t="s">
        <v>64</v>
      </c>
      <c r="K52026">
        <v>7800</v>
      </c>
      <c r="L52026">
        <v>7800</v>
      </c>
    </row>
    <row r="52027" spans="1:12" x14ac:dyDescent="0.45">
      <c r="A52027" t="s">
        <v>52097</v>
      </c>
      <c r="B52027">
        <v>18559</v>
      </c>
      <c r="C52027" s="1">
        <v>44710</v>
      </c>
      <c r="D52027" s="1">
        <v>44717</v>
      </c>
      <c r="E52027" s="1">
        <v>44722</v>
      </c>
      <c r="F52027">
        <v>2</v>
      </c>
      <c r="G52027" t="s">
        <v>41</v>
      </c>
      <c r="H52027" t="s">
        <v>80</v>
      </c>
      <c r="I52027">
        <v>2</v>
      </c>
      <c r="J52027" t="s">
        <v>64</v>
      </c>
      <c r="K52027">
        <v>6500</v>
      </c>
      <c r="L52027">
        <v>6500</v>
      </c>
    </row>
    <row r="52028" spans="1:12" x14ac:dyDescent="0.45">
      <c r="A52028" t="s">
        <v>52098</v>
      </c>
      <c r="B52028">
        <v>18559</v>
      </c>
      <c r="C52028" s="1">
        <v>44711</v>
      </c>
      <c r="D52028" s="1">
        <v>44717</v>
      </c>
      <c r="E52028" s="1">
        <v>44718</v>
      </c>
      <c r="F52028">
        <v>2</v>
      </c>
      <c r="G52028" t="s">
        <v>41</v>
      </c>
      <c r="H52028" t="s">
        <v>66</v>
      </c>
      <c r="I52028">
        <v>1</v>
      </c>
      <c r="J52028" t="s">
        <v>64</v>
      </c>
      <c r="K52028">
        <v>6500</v>
      </c>
      <c r="L52028">
        <v>6500</v>
      </c>
    </row>
    <row r="52029" spans="1:12" x14ac:dyDescent="0.45">
      <c r="A52029" t="s">
        <v>52099</v>
      </c>
      <c r="B52029">
        <v>18559</v>
      </c>
      <c r="C52029" s="1">
        <v>44714</v>
      </c>
      <c r="D52029" s="1">
        <v>44717</v>
      </c>
      <c r="E52029" s="1">
        <v>44720</v>
      </c>
      <c r="F52029">
        <v>4</v>
      </c>
      <c r="G52029" t="s">
        <v>41</v>
      </c>
      <c r="H52029" t="s">
        <v>66</v>
      </c>
      <c r="I52029">
        <v>2</v>
      </c>
      <c r="J52029" t="s">
        <v>64</v>
      </c>
      <c r="K52029">
        <v>7800</v>
      </c>
      <c r="L52029">
        <v>7800</v>
      </c>
    </row>
    <row r="52030" spans="1:12" x14ac:dyDescent="0.45">
      <c r="A52030" t="s">
        <v>52100</v>
      </c>
      <c r="B52030">
        <v>18559</v>
      </c>
      <c r="C52030" s="1">
        <v>44715</v>
      </c>
      <c r="D52030" s="1">
        <v>44717</v>
      </c>
      <c r="E52030" s="1">
        <v>44722</v>
      </c>
      <c r="F52030">
        <v>2</v>
      </c>
      <c r="G52030" t="s">
        <v>41</v>
      </c>
      <c r="H52030" t="s">
        <v>66</v>
      </c>
      <c r="I52030">
        <v>2</v>
      </c>
      <c r="J52030" t="s">
        <v>64</v>
      </c>
      <c r="K52030">
        <v>6500</v>
      </c>
      <c r="L52030">
        <v>6500</v>
      </c>
    </row>
    <row r="52031" spans="1:12" x14ac:dyDescent="0.45">
      <c r="A52031" t="s">
        <v>52101</v>
      </c>
      <c r="B52031">
        <v>18559</v>
      </c>
      <c r="C52031" s="1">
        <v>44713</v>
      </c>
      <c r="D52031" s="1">
        <v>44717</v>
      </c>
      <c r="E52031" s="1">
        <v>44719</v>
      </c>
      <c r="F52031">
        <v>2</v>
      </c>
      <c r="G52031" t="s">
        <v>41</v>
      </c>
      <c r="H52031" t="s">
        <v>80</v>
      </c>
      <c r="J52031" t="s">
        <v>64</v>
      </c>
      <c r="K52031">
        <v>6500</v>
      </c>
      <c r="L52031">
        <v>6500</v>
      </c>
    </row>
    <row r="52032" spans="1:12" x14ac:dyDescent="0.45">
      <c r="A52032" t="s">
        <v>52102</v>
      </c>
      <c r="B52032">
        <v>18559</v>
      </c>
      <c r="C52032" s="1">
        <v>44710</v>
      </c>
      <c r="D52032" s="1">
        <v>44717</v>
      </c>
      <c r="E52032" s="1">
        <v>44721</v>
      </c>
      <c r="F52032">
        <v>2</v>
      </c>
      <c r="G52032" t="s">
        <v>41</v>
      </c>
      <c r="H52032" t="s">
        <v>66</v>
      </c>
      <c r="J52032" t="s">
        <v>64</v>
      </c>
      <c r="K52032">
        <v>6500</v>
      </c>
      <c r="L52032">
        <v>6500</v>
      </c>
    </row>
    <row r="52033" spans="1:12" x14ac:dyDescent="0.45">
      <c r="A52033" t="s">
        <v>52103</v>
      </c>
      <c r="B52033">
        <v>18559</v>
      </c>
      <c r="C52033" s="1">
        <v>44715</v>
      </c>
      <c r="D52033" s="1">
        <v>44717</v>
      </c>
      <c r="E52033" s="1">
        <v>44718</v>
      </c>
      <c r="F52033">
        <v>4</v>
      </c>
      <c r="G52033" t="s">
        <v>41</v>
      </c>
      <c r="H52033" t="s">
        <v>80</v>
      </c>
      <c r="J52033" t="s">
        <v>64</v>
      </c>
      <c r="K52033">
        <v>7800</v>
      </c>
      <c r="L52033">
        <v>7800</v>
      </c>
    </row>
    <row r="52034" spans="1:12" x14ac:dyDescent="0.45">
      <c r="A52034" t="s">
        <v>52104</v>
      </c>
      <c r="B52034">
        <v>18559</v>
      </c>
      <c r="C52034" s="1">
        <v>44715</v>
      </c>
      <c r="D52034" s="1">
        <v>44717</v>
      </c>
      <c r="E52034" s="1">
        <v>44722</v>
      </c>
      <c r="F52034">
        <v>2</v>
      </c>
      <c r="G52034" t="s">
        <v>41</v>
      </c>
      <c r="H52034" t="s">
        <v>80</v>
      </c>
      <c r="I52034">
        <v>3</v>
      </c>
      <c r="J52034" t="s">
        <v>64</v>
      </c>
      <c r="K52034">
        <v>6500</v>
      </c>
      <c r="L52034">
        <v>6500</v>
      </c>
    </row>
    <row r="52035" spans="1:12" x14ac:dyDescent="0.45">
      <c r="A52035" t="s">
        <v>52105</v>
      </c>
      <c r="B52035">
        <v>18559</v>
      </c>
      <c r="C52035" s="1">
        <v>44696</v>
      </c>
      <c r="D52035" s="1">
        <v>44717</v>
      </c>
      <c r="E52035" s="1">
        <v>44722</v>
      </c>
      <c r="F52035">
        <v>3</v>
      </c>
      <c r="G52035" t="s">
        <v>43</v>
      </c>
      <c r="H52035" t="s">
        <v>66</v>
      </c>
      <c r="J52035" t="s">
        <v>67</v>
      </c>
      <c r="K52035">
        <v>9900</v>
      </c>
      <c r="L52035">
        <v>3960</v>
      </c>
    </row>
    <row r="52036" spans="1:12" x14ac:dyDescent="0.45">
      <c r="A52036" t="s">
        <v>52106</v>
      </c>
      <c r="B52036">
        <v>18559</v>
      </c>
      <c r="C52036" s="1">
        <v>44715</v>
      </c>
      <c r="D52036" s="1">
        <v>44717</v>
      </c>
      <c r="E52036" s="1">
        <v>44722</v>
      </c>
      <c r="F52036">
        <v>2</v>
      </c>
      <c r="G52036" t="s">
        <v>43</v>
      </c>
      <c r="H52036" t="s">
        <v>66</v>
      </c>
      <c r="J52036" t="s">
        <v>64</v>
      </c>
      <c r="K52036">
        <v>9000</v>
      </c>
      <c r="L52036">
        <v>9000</v>
      </c>
    </row>
    <row r="52037" spans="1:12" x14ac:dyDescent="0.45">
      <c r="A52037" t="s">
        <v>52107</v>
      </c>
      <c r="B52037">
        <v>18559</v>
      </c>
      <c r="C52037" s="1">
        <v>44717</v>
      </c>
      <c r="D52037" s="1">
        <v>44717</v>
      </c>
      <c r="E52037" s="1">
        <v>44718</v>
      </c>
      <c r="F52037">
        <v>2</v>
      </c>
      <c r="G52037" t="s">
        <v>43</v>
      </c>
      <c r="H52037" t="s">
        <v>69</v>
      </c>
      <c r="J52037" t="s">
        <v>67</v>
      </c>
      <c r="K52037">
        <v>9000</v>
      </c>
      <c r="L52037">
        <v>3600</v>
      </c>
    </row>
    <row r="52038" spans="1:12" x14ac:dyDescent="0.45">
      <c r="A52038" t="s">
        <v>52108</v>
      </c>
      <c r="B52038">
        <v>18559</v>
      </c>
      <c r="C52038" s="1">
        <v>44713</v>
      </c>
      <c r="D52038" s="1">
        <v>44717</v>
      </c>
      <c r="E52038" s="1">
        <v>44719</v>
      </c>
      <c r="F52038">
        <v>2</v>
      </c>
      <c r="G52038" t="s">
        <v>43</v>
      </c>
      <c r="H52038" t="s">
        <v>69</v>
      </c>
      <c r="J52038" t="s">
        <v>64</v>
      </c>
      <c r="K52038">
        <v>9000</v>
      </c>
      <c r="L52038">
        <v>9000</v>
      </c>
    </row>
    <row r="52039" spans="1:12" x14ac:dyDescent="0.45">
      <c r="A52039" t="s">
        <v>52109</v>
      </c>
      <c r="B52039">
        <v>18559</v>
      </c>
      <c r="C52039" s="1">
        <v>44714</v>
      </c>
      <c r="D52039" s="1">
        <v>44717</v>
      </c>
      <c r="E52039" s="1">
        <v>44718</v>
      </c>
      <c r="F52039">
        <v>1</v>
      </c>
      <c r="G52039" t="s">
        <v>43</v>
      </c>
      <c r="H52039" t="s">
        <v>66</v>
      </c>
      <c r="J52039" t="s">
        <v>67</v>
      </c>
      <c r="K52039">
        <v>9000</v>
      </c>
      <c r="L52039">
        <v>3600</v>
      </c>
    </row>
    <row r="52040" spans="1:12" x14ac:dyDescent="0.45">
      <c r="A52040" t="s">
        <v>52110</v>
      </c>
      <c r="B52040">
        <v>18559</v>
      </c>
      <c r="C52040" s="1">
        <v>44696</v>
      </c>
      <c r="D52040" s="1">
        <v>44717</v>
      </c>
      <c r="E52040" s="1">
        <v>44718</v>
      </c>
      <c r="F52040">
        <v>2</v>
      </c>
      <c r="G52040" t="s">
        <v>43</v>
      </c>
      <c r="H52040" t="s">
        <v>80</v>
      </c>
      <c r="J52040" t="s">
        <v>75</v>
      </c>
      <c r="K52040">
        <v>9000</v>
      </c>
      <c r="L52040">
        <v>9000</v>
      </c>
    </row>
    <row r="52041" spans="1:12" x14ac:dyDescent="0.45">
      <c r="A52041" t="s">
        <v>52111</v>
      </c>
      <c r="B52041">
        <v>18559</v>
      </c>
      <c r="C52041" s="1">
        <v>44713</v>
      </c>
      <c r="D52041" s="1">
        <v>44717</v>
      </c>
      <c r="E52041" s="1">
        <v>44723</v>
      </c>
      <c r="F52041">
        <v>3</v>
      </c>
      <c r="G52041" t="s">
        <v>43</v>
      </c>
      <c r="H52041" t="s">
        <v>69</v>
      </c>
      <c r="J52041" t="s">
        <v>64</v>
      </c>
      <c r="K52041">
        <v>9900</v>
      </c>
      <c r="L52041">
        <v>9900</v>
      </c>
    </row>
    <row r="52042" spans="1:12" x14ac:dyDescent="0.45">
      <c r="A52042" t="s">
        <v>52112</v>
      </c>
      <c r="B52042">
        <v>18559</v>
      </c>
      <c r="C52042" s="1">
        <v>44715</v>
      </c>
      <c r="D52042" s="1">
        <v>44717</v>
      </c>
      <c r="E52042" s="1">
        <v>44720</v>
      </c>
      <c r="F52042">
        <v>2</v>
      </c>
      <c r="G52042" t="s">
        <v>43</v>
      </c>
      <c r="H52042" t="s">
        <v>66</v>
      </c>
      <c r="I52042">
        <v>4</v>
      </c>
      <c r="J52042" t="s">
        <v>64</v>
      </c>
      <c r="K52042">
        <v>9000</v>
      </c>
      <c r="L52042">
        <v>9000</v>
      </c>
    </row>
    <row r="52043" spans="1:12" x14ac:dyDescent="0.45">
      <c r="A52043" t="s">
        <v>52113</v>
      </c>
      <c r="B52043">
        <v>18559</v>
      </c>
      <c r="C52043" s="1">
        <v>44696</v>
      </c>
      <c r="D52043" s="1">
        <v>44717</v>
      </c>
      <c r="E52043" s="1">
        <v>44718</v>
      </c>
      <c r="F52043">
        <v>2</v>
      </c>
      <c r="G52043" t="s">
        <v>43</v>
      </c>
      <c r="H52043" t="s">
        <v>80</v>
      </c>
      <c r="J52043" t="s">
        <v>64</v>
      </c>
      <c r="K52043">
        <v>9000</v>
      </c>
      <c r="L52043">
        <v>9000</v>
      </c>
    </row>
    <row r="52044" spans="1:12" x14ac:dyDescent="0.45">
      <c r="A52044" t="s">
        <v>52114</v>
      </c>
      <c r="B52044">
        <v>18559</v>
      </c>
      <c r="C52044" s="1">
        <v>44713</v>
      </c>
      <c r="D52044" s="1">
        <v>44717</v>
      </c>
      <c r="E52044" s="1">
        <v>44722</v>
      </c>
      <c r="F52044">
        <v>2</v>
      </c>
      <c r="G52044" t="s">
        <v>43</v>
      </c>
      <c r="H52044" t="s">
        <v>66</v>
      </c>
      <c r="I52044">
        <v>2</v>
      </c>
      <c r="J52044" t="s">
        <v>64</v>
      </c>
      <c r="K52044">
        <v>9000</v>
      </c>
      <c r="L52044">
        <v>9000</v>
      </c>
    </row>
    <row r="52045" spans="1:12" x14ac:dyDescent="0.45">
      <c r="A52045" t="s">
        <v>52115</v>
      </c>
      <c r="B52045">
        <v>18559</v>
      </c>
      <c r="C52045" s="1">
        <v>44711</v>
      </c>
      <c r="D52045" s="1">
        <v>44717</v>
      </c>
      <c r="E52045" s="1">
        <v>44719</v>
      </c>
      <c r="F52045">
        <v>3</v>
      </c>
      <c r="G52045" t="s">
        <v>43</v>
      </c>
      <c r="H52045" t="s">
        <v>80</v>
      </c>
      <c r="J52045" t="s">
        <v>64</v>
      </c>
      <c r="K52045">
        <v>9900</v>
      </c>
      <c r="L52045">
        <v>9900</v>
      </c>
    </row>
    <row r="52046" spans="1:12" x14ac:dyDescent="0.45">
      <c r="A52046" t="s">
        <v>52116</v>
      </c>
      <c r="B52046">
        <v>18559</v>
      </c>
      <c r="C52046" s="1">
        <v>44715</v>
      </c>
      <c r="D52046" s="1">
        <v>44717</v>
      </c>
      <c r="E52046" s="1">
        <v>44719</v>
      </c>
      <c r="F52046">
        <v>2</v>
      </c>
      <c r="G52046" t="s">
        <v>43</v>
      </c>
      <c r="H52046" t="s">
        <v>66</v>
      </c>
      <c r="J52046" t="s">
        <v>64</v>
      </c>
      <c r="K52046">
        <v>9000</v>
      </c>
      <c r="L52046">
        <v>9000</v>
      </c>
    </row>
    <row r="52047" spans="1:12" x14ac:dyDescent="0.45">
      <c r="A52047" t="s">
        <v>52117</v>
      </c>
      <c r="B52047">
        <v>18559</v>
      </c>
      <c r="C52047" s="1">
        <v>44697</v>
      </c>
      <c r="D52047" s="1">
        <v>44717</v>
      </c>
      <c r="E52047" s="1">
        <v>44718</v>
      </c>
      <c r="F52047">
        <v>1</v>
      </c>
      <c r="G52047" t="s">
        <v>43</v>
      </c>
      <c r="H52047" t="s">
        <v>66</v>
      </c>
      <c r="I52047">
        <v>4</v>
      </c>
      <c r="J52047" t="s">
        <v>64</v>
      </c>
      <c r="K52047">
        <v>9000</v>
      </c>
      <c r="L52047">
        <v>9000</v>
      </c>
    </row>
    <row r="52048" spans="1:12" x14ac:dyDescent="0.45">
      <c r="A52048" t="s">
        <v>52118</v>
      </c>
      <c r="B52048">
        <v>18559</v>
      </c>
      <c r="C52048" s="1">
        <v>44713</v>
      </c>
      <c r="D52048" s="1">
        <v>44717</v>
      </c>
      <c r="E52048" s="1">
        <v>44723</v>
      </c>
      <c r="F52048">
        <v>3</v>
      </c>
      <c r="G52048" t="s">
        <v>43</v>
      </c>
      <c r="H52048" t="s">
        <v>88</v>
      </c>
      <c r="J52048" t="s">
        <v>67</v>
      </c>
      <c r="K52048">
        <v>9900</v>
      </c>
      <c r="L52048">
        <v>3960</v>
      </c>
    </row>
    <row r="52049" spans="1:12" x14ac:dyDescent="0.45">
      <c r="A52049" t="s">
        <v>52119</v>
      </c>
      <c r="B52049">
        <v>18559</v>
      </c>
      <c r="C52049" s="1">
        <v>44696</v>
      </c>
      <c r="D52049" s="1">
        <v>44717</v>
      </c>
      <c r="E52049" s="1">
        <v>44722</v>
      </c>
      <c r="F52049">
        <v>2</v>
      </c>
      <c r="G52049" t="s">
        <v>43</v>
      </c>
      <c r="H52049" t="s">
        <v>66</v>
      </c>
      <c r="I52049">
        <v>2</v>
      </c>
      <c r="J52049" t="s">
        <v>64</v>
      </c>
      <c r="K52049">
        <v>9000</v>
      </c>
      <c r="L52049">
        <v>9000</v>
      </c>
    </row>
    <row r="52050" spans="1:12" x14ac:dyDescent="0.45">
      <c r="A52050" t="s">
        <v>52120</v>
      </c>
      <c r="B52050">
        <v>18559</v>
      </c>
      <c r="C52050" s="1">
        <v>44712</v>
      </c>
      <c r="D52050" s="1">
        <v>44717</v>
      </c>
      <c r="E52050" s="1">
        <v>44718</v>
      </c>
      <c r="F52050">
        <v>4</v>
      </c>
      <c r="G52050" t="s">
        <v>43</v>
      </c>
      <c r="H52050" t="s">
        <v>66</v>
      </c>
      <c r="I52050">
        <v>4</v>
      </c>
      <c r="J52050" t="s">
        <v>64</v>
      </c>
      <c r="K52050">
        <v>10800</v>
      </c>
      <c r="L52050">
        <v>10800</v>
      </c>
    </row>
    <row r="52051" spans="1:12" x14ac:dyDescent="0.45">
      <c r="A52051" t="s">
        <v>52121</v>
      </c>
      <c r="B52051">
        <v>18559</v>
      </c>
      <c r="C52051" s="1">
        <v>44711</v>
      </c>
      <c r="D52051" s="1">
        <v>44717</v>
      </c>
      <c r="E52051" s="1">
        <v>44719</v>
      </c>
      <c r="F52051">
        <v>2</v>
      </c>
      <c r="G52051" t="s">
        <v>43</v>
      </c>
      <c r="H52051" t="s">
        <v>66</v>
      </c>
      <c r="I52051">
        <v>2</v>
      </c>
      <c r="J52051" t="s">
        <v>64</v>
      </c>
      <c r="K52051">
        <v>9000</v>
      </c>
      <c r="L52051">
        <v>9000</v>
      </c>
    </row>
    <row r="52052" spans="1:12" x14ac:dyDescent="0.45">
      <c r="A52052" t="s">
        <v>52122</v>
      </c>
      <c r="B52052">
        <v>18559</v>
      </c>
      <c r="C52052" s="1">
        <v>44714</v>
      </c>
      <c r="D52052" s="1">
        <v>44717</v>
      </c>
      <c r="E52052" s="1">
        <v>44723</v>
      </c>
      <c r="F52052">
        <v>1</v>
      </c>
      <c r="G52052" t="s">
        <v>43</v>
      </c>
      <c r="H52052" t="s">
        <v>66</v>
      </c>
      <c r="J52052" t="s">
        <v>75</v>
      </c>
      <c r="K52052">
        <v>9000</v>
      </c>
      <c r="L52052">
        <v>9000</v>
      </c>
    </row>
    <row r="52053" spans="1:12" x14ac:dyDescent="0.45">
      <c r="A52053" t="s">
        <v>52123</v>
      </c>
      <c r="B52053">
        <v>18559</v>
      </c>
      <c r="C52053" s="1">
        <v>44716</v>
      </c>
      <c r="D52053" s="1">
        <v>44717</v>
      </c>
      <c r="E52053" s="1">
        <v>44718</v>
      </c>
      <c r="F52053">
        <v>3</v>
      </c>
      <c r="G52053" t="s">
        <v>43</v>
      </c>
      <c r="H52053" t="s">
        <v>86</v>
      </c>
      <c r="J52053" t="s">
        <v>67</v>
      </c>
      <c r="K52053">
        <v>9900</v>
      </c>
      <c r="L52053">
        <v>3960</v>
      </c>
    </row>
    <row r="52054" spans="1:12" x14ac:dyDescent="0.45">
      <c r="A52054" t="s">
        <v>52124</v>
      </c>
      <c r="B52054">
        <v>18559</v>
      </c>
      <c r="C52054" s="1">
        <v>44714</v>
      </c>
      <c r="D52054" s="1">
        <v>44717</v>
      </c>
      <c r="E52054" s="1">
        <v>44722</v>
      </c>
      <c r="F52054">
        <v>1</v>
      </c>
      <c r="G52054" t="s">
        <v>43</v>
      </c>
      <c r="H52054" t="s">
        <v>66</v>
      </c>
      <c r="I52054">
        <v>3</v>
      </c>
      <c r="J52054" t="s">
        <v>64</v>
      </c>
      <c r="K52054">
        <v>9000</v>
      </c>
      <c r="L52054">
        <v>9000</v>
      </c>
    </row>
    <row r="52055" spans="1:12" x14ac:dyDescent="0.45">
      <c r="A52055" t="s">
        <v>52125</v>
      </c>
      <c r="B52055">
        <v>18559</v>
      </c>
      <c r="C52055" s="1">
        <v>44715</v>
      </c>
      <c r="D52055" s="1">
        <v>44717</v>
      </c>
      <c r="E52055" s="1">
        <v>44723</v>
      </c>
      <c r="F52055">
        <v>2</v>
      </c>
      <c r="G52055" t="s">
        <v>43</v>
      </c>
      <c r="H52055" t="s">
        <v>66</v>
      </c>
      <c r="J52055" t="s">
        <v>67</v>
      </c>
      <c r="K52055">
        <v>9000</v>
      </c>
      <c r="L52055">
        <v>3600</v>
      </c>
    </row>
    <row r="52056" spans="1:12" x14ac:dyDescent="0.45">
      <c r="A52056" t="s">
        <v>52126</v>
      </c>
      <c r="B52056">
        <v>18559</v>
      </c>
      <c r="C52056" s="1">
        <v>44713</v>
      </c>
      <c r="D52056" s="1">
        <v>44717</v>
      </c>
      <c r="E52056" s="1">
        <v>44718</v>
      </c>
      <c r="F52056">
        <v>1</v>
      </c>
      <c r="G52056" t="s">
        <v>43</v>
      </c>
      <c r="H52056" t="s">
        <v>66</v>
      </c>
      <c r="J52056" t="s">
        <v>64</v>
      </c>
      <c r="K52056">
        <v>9000</v>
      </c>
      <c r="L52056">
        <v>9000</v>
      </c>
    </row>
    <row r="52057" spans="1:12" x14ac:dyDescent="0.45">
      <c r="A52057" t="s">
        <v>52127</v>
      </c>
      <c r="B52057">
        <v>18559</v>
      </c>
      <c r="C52057" s="1">
        <v>44713</v>
      </c>
      <c r="D52057" s="1">
        <v>44717</v>
      </c>
      <c r="E52057" s="1">
        <v>44718</v>
      </c>
      <c r="F52057">
        <v>3</v>
      </c>
      <c r="G52057" t="s">
        <v>43</v>
      </c>
      <c r="H52057" t="s">
        <v>66</v>
      </c>
      <c r="J52057" t="s">
        <v>64</v>
      </c>
      <c r="K52057">
        <v>9900</v>
      </c>
      <c r="L52057">
        <v>9900</v>
      </c>
    </row>
    <row r="52058" spans="1:12" x14ac:dyDescent="0.45">
      <c r="A52058" t="s">
        <v>52128</v>
      </c>
      <c r="B52058">
        <v>18559</v>
      </c>
      <c r="C52058" s="1">
        <v>44712</v>
      </c>
      <c r="D52058" s="1">
        <v>44717</v>
      </c>
      <c r="E52058" s="1">
        <v>44718</v>
      </c>
      <c r="F52058">
        <v>1</v>
      </c>
      <c r="G52058" t="s">
        <v>43</v>
      </c>
      <c r="H52058" t="s">
        <v>66</v>
      </c>
      <c r="I52058">
        <v>1</v>
      </c>
      <c r="J52058" t="s">
        <v>64</v>
      </c>
      <c r="K52058">
        <v>9000</v>
      </c>
      <c r="L52058">
        <v>9000</v>
      </c>
    </row>
    <row r="52059" spans="1:12" x14ac:dyDescent="0.45">
      <c r="A52059" t="s">
        <v>52129</v>
      </c>
      <c r="B52059">
        <v>18559</v>
      </c>
      <c r="C52059" s="1">
        <v>44714</v>
      </c>
      <c r="D52059" s="1">
        <v>44717</v>
      </c>
      <c r="E52059" s="1">
        <v>44718</v>
      </c>
      <c r="F52059">
        <v>2</v>
      </c>
      <c r="G52059" t="s">
        <v>43</v>
      </c>
      <c r="H52059" t="s">
        <v>66</v>
      </c>
      <c r="I52059">
        <v>2</v>
      </c>
      <c r="J52059" t="s">
        <v>64</v>
      </c>
      <c r="K52059">
        <v>9000</v>
      </c>
      <c r="L52059">
        <v>9000</v>
      </c>
    </row>
    <row r="52060" spans="1:12" x14ac:dyDescent="0.45">
      <c r="A52060" t="s">
        <v>52130</v>
      </c>
      <c r="B52060">
        <v>18559</v>
      </c>
      <c r="C52060" s="1">
        <v>44716</v>
      </c>
      <c r="D52060" s="1">
        <v>44717</v>
      </c>
      <c r="E52060" s="1">
        <v>44719</v>
      </c>
      <c r="F52060">
        <v>2</v>
      </c>
      <c r="G52060" t="s">
        <v>43</v>
      </c>
      <c r="H52060" t="s">
        <v>80</v>
      </c>
      <c r="I52060">
        <v>4</v>
      </c>
      <c r="J52060" t="s">
        <v>64</v>
      </c>
      <c r="K52060">
        <v>9000</v>
      </c>
      <c r="L52060">
        <v>9000</v>
      </c>
    </row>
    <row r="52061" spans="1:12" x14ac:dyDescent="0.45">
      <c r="A52061" t="s">
        <v>52131</v>
      </c>
      <c r="B52061">
        <v>18559</v>
      </c>
      <c r="C52061" s="1">
        <v>44696</v>
      </c>
      <c r="D52061" s="1">
        <v>44717</v>
      </c>
      <c r="E52061" s="1">
        <v>44722</v>
      </c>
      <c r="F52061">
        <v>3</v>
      </c>
      <c r="G52061" t="s">
        <v>43</v>
      </c>
      <c r="H52061" t="s">
        <v>66</v>
      </c>
      <c r="I52061">
        <v>2</v>
      </c>
      <c r="J52061" t="s">
        <v>64</v>
      </c>
      <c r="K52061">
        <v>9900</v>
      </c>
      <c r="L52061">
        <v>9900</v>
      </c>
    </row>
    <row r="52062" spans="1:12" x14ac:dyDescent="0.45">
      <c r="A52062" t="s">
        <v>52132</v>
      </c>
      <c r="B52062">
        <v>18559</v>
      </c>
      <c r="C52062" s="1">
        <v>44715</v>
      </c>
      <c r="D52062" s="1">
        <v>44717</v>
      </c>
      <c r="E52062" s="1">
        <v>44718</v>
      </c>
      <c r="F52062">
        <v>3</v>
      </c>
      <c r="G52062" t="s">
        <v>43</v>
      </c>
      <c r="H52062" t="s">
        <v>69</v>
      </c>
      <c r="I52062">
        <v>3</v>
      </c>
      <c r="J52062" t="s">
        <v>64</v>
      </c>
      <c r="K52062">
        <v>9900</v>
      </c>
      <c r="L52062">
        <v>9900</v>
      </c>
    </row>
    <row r="52063" spans="1:12" x14ac:dyDescent="0.45">
      <c r="A52063" t="s">
        <v>52133</v>
      </c>
      <c r="B52063">
        <v>18559</v>
      </c>
      <c r="C52063" s="1">
        <v>44712</v>
      </c>
      <c r="D52063" s="1">
        <v>44717</v>
      </c>
      <c r="E52063" s="1">
        <v>44718</v>
      </c>
      <c r="F52063">
        <v>2</v>
      </c>
      <c r="G52063" t="s">
        <v>43</v>
      </c>
      <c r="H52063" t="s">
        <v>66</v>
      </c>
      <c r="I52063">
        <v>2</v>
      </c>
      <c r="J52063" t="s">
        <v>64</v>
      </c>
      <c r="K52063">
        <v>9000</v>
      </c>
      <c r="L52063">
        <v>9000</v>
      </c>
    </row>
    <row r="52064" spans="1:12" x14ac:dyDescent="0.45">
      <c r="A52064" t="s">
        <v>52134</v>
      </c>
      <c r="B52064">
        <v>18559</v>
      </c>
      <c r="C52064" s="1">
        <v>44715</v>
      </c>
      <c r="D52064" s="1">
        <v>44717</v>
      </c>
      <c r="E52064" s="1">
        <v>44722</v>
      </c>
      <c r="F52064">
        <v>2</v>
      </c>
      <c r="G52064" t="s">
        <v>43</v>
      </c>
      <c r="H52064" t="s">
        <v>69</v>
      </c>
      <c r="I52064">
        <v>2</v>
      </c>
      <c r="J52064" t="s">
        <v>64</v>
      </c>
      <c r="K52064">
        <v>9000</v>
      </c>
      <c r="L52064">
        <v>9000</v>
      </c>
    </row>
    <row r="52065" spans="1:12" x14ac:dyDescent="0.45">
      <c r="A52065" t="s">
        <v>52135</v>
      </c>
      <c r="B52065">
        <v>18559</v>
      </c>
      <c r="C52065" s="1">
        <v>44714</v>
      </c>
      <c r="D52065" s="1">
        <v>44717</v>
      </c>
      <c r="E52065" s="1">
        <v>44721</v>
      </c>
      <c r="F52065">
        <v>3</v>
      </c>
      <c r="G52065" t="s">
        <v>43</v>
      </c>
      <c r="H52065" t="s">
        <v>86</v>
      </c>
      <c r="I52065">
        <v>3</v>
      </c>
      <c r="J52065" t="s">
        <v>64</v>
      </c>
      <c r="K52065">
        <v>9900</v>
      </c>
      <c r="L52065">
        <v>9900</v>
      </c>
    </row>
    <row r="52066" spans="1:12" x14ac:dyDescent="0.45">
      <c r="A52066" t="s">
        <v>52136</v>
      </c>
      <c r="B52066">
        <v>18559</v>
      </c>
      <c r="C52066" s="1">
        <v>44711</v>
      </c>
      <c r="D52066" s="1">
        <v>44717</v>
      </c>
      <c r="E52066" s="1">
        <v>44719</v>
      </c>
      <c r="F52066">
        <v>2</v>
      </c>
      <c r="G52066" t="s">
        <v>45</v>
      </c>
      <c r="H52066" t="s">
        <v>66</v>
      </c>
      <c r="I52066">
        <v>2</v>
      </c>
      <c r="J52066" t="s">
        <v>64</v>
      </c>
      <c r="K52066">
        <v>12000</v>
      </c>
      <c r="L52066">
        <v>12000</v>
      </c>
    </row>
    <row r="52067" spans="1:12" x14ac:dyDescent="0.45">
      <c r="A52067" t="s">
        <v>52137</v>
      </c>
      <c r="B52067">
        <v>18559</v>
      </c>
      <c r="C52067" s="1">
        <v>44714</v>
      </c>
      <c r="D52067" s="1">
        <v>44717</v>
      </c>
      <c r="E52067" s="1">
        <v>44718</v>
      </c>
      <c r="F52067">
        <v>4</v>
      </c>
      <c r="G52067" t="s">
        <v>45</v>
      </c>
      <c r="H52067" t="s">
        <v>80</v>
      </c>
      <c r="I52067">
        <v>4</v>
      </c>
      <c r="J52067" t="s">
        <v>64</v>
      </c>
      <c r="K52067">
        <v>14400</v>
      </c>
      <c r="L52067">
        <v>14400</v>
      </c>
    </row>
    <row r="52068" spans="1:12" x14ac:dyDescent="0.45">
      <c r="A52068" t="s">
        <v>52138</v>
      </c>
      <c r="B52068">
        <v>18559</v>
      </c>
      <c r="C52068" s="1">
        <v>44710</v>
      </c>
      <c r="D52068" s="1">
        <v>44717</v>
      </c>
      <c r="E52068" s="1">
        <v>44722</v>
      </c>
      <c r="F52068">
        <v>2</v>
      </c>
      <c r="G52068" t="s">
        <v>45</v>
      </c>
      <c r="H52068" t="s">
        <v>88</v>
      </c>
      <c r="J52068" t="s">
        <v>67</v>
      </c>
      <c r="K52068">
        <v>12000</v>
      </c>
      <c r="L52068">
        <v>4800</v>
      </c>
    </row>
    <row r="52069" spans="1:12" x14ac:dyDescent="0.45">
      <c r="A52069" t="s">
        <v>52139</v>
      </c>
      <c r="B52069">
        <v>18559</v>
      </c>
      <c r="C52069" s="1">
        <v>44716</v>
      </c>
      <c r="D52069" s="1">
        <v>44717</v>
      </c>
      <c r="E52069" s="1">
        <v>44719</v>
      </c>
      <c r="F52069">
        <v>2</v>
      </c>
      <c r="G52069" t="s">
        <v>45</v>
      </c>
      <c r="H52069" t="s">
        <v>66</v>
      </c>
      <c r="J52069" t="s">
        <v>64</v>
      </c>
      <c r="K52069">
        <v>12000</v>
      </c>
      <c r="L52069">
        <v>12000</v>
      </c>
    </row>
    <row r="52070" spans="1:12" x14ac:dyDescent="0.45">
      <c r="A52070" t="s">
        <v>52140</v>
      </c>
      <c r="B52070">
        <v>18559</v>
      </c>
      <c r="C52070" s="1">
        <v>44713</v>
      </c>
      <c r="D52070" s="1">
        <v>44717</v>
      </c>
      <c r="E52070" s="1">
        <v>44718</v>
      </c>
      <c r="F52070">
        <v>2</v>
      </c>
      <c r="G52070" t="s">
        <v>45</v>
      </c>
      <c r="H52070" t="s">
        <v>80</v>
      </c>
      <c r="I52070">
        <v>2</v>
      </c>
      <c r="J52070" t="s">
        <v>64</v>
      </c>
      <c r="K52070">
        <v>12000</v>
      </c>
      <c r="L52070">
        <v>12000</v>
      </c>
    </row>
    <row r="52071" spans="1:12" x14ac:dyDescent="0.45">
      <c r="A52071" t="s">
        <v>52141</v>
      </c>
      <c r="B52071">
        <v>18559</v>
      </c>
      <c r="C52071" s="1">
        <v>44711</v>
      </c>
      <c r="D52071" s="1">
        <v>44717</v>
      </c>
      <c r="E52071" s="1">
        <v>44722</v>
      </c>
      <c r="F52071">
        <v>2</v>
      </c>
      <c r="G52071" t="s">
        <v>45</v>
      </c>
      <c r="H52071" t="s">
        <v>66</v>
      </c>
      <c r="I52071">
        <v>1</v>
      </c>
      <c r="J52071" t="s">
        <v>64</v>
      </c>
      <c r="K52071">
        <v>12000</v>
      </c>
      <c r="L52071">
        <v>12000</v>
      </c>
    </row>
    <row r="52072" spans="1:12" x14ac:dyDescent="0.45">
      <c r="A52072" t="s">
        <v>52142</v>
      </c>
      <c r="B52072">
        <v>18559</v>
      </c>
      <c r="C52072" s="1">
        <v>44711</v>
      </c>
      <c r="D52072" s="1">
        <v>44717</v>
      </c>
      <c r="E52072" s="1">
        <v>44723</v>
      </c>
      <c r="F52072">
        <v>2</v>
      </c>
      <c r="G52072" t="s">
        <v>45</v>
      </c>
      <c r="H52072" t="s">
        <v>66</v>
      </c>
      <c r="I52072">
        <v>3</v>
      </c>
      <c r="J52072" t="s">
        <v>64</v>
      </c>
      <c r="K52072">
        <v>12000</v>
      </c>
      <c r="L52072">
        <v>12000</v>
      </c>
    </row>
    <row r="52073" spans="1:12" x14ac:dyDescent="0.45">
      <c r="A52073" t="s">
        <v>52143</v>
      </c>
      <c r="B52073">
        <v>18559</v>
      </c>
      <c r="C52073" s="1">
        <v>44714</v>
      </c>
      <c r="D52073" s="1">
        <v>44717</v>
      </c>
      <c r="E52073" s="1">
        <v>44722</v>
      </c>
      <c r="F52073">
        <v>3</v>
      </c>
      <c r="G52073" t="s">
        <v>45</v>
      </c>
      <c r="H52073" t="s">
        <v>80</v>
      </c>
      <c r="I52073">
        <v>2</v>
      </c>
      <c r="J52073" t="s">
        <v>64</v>
      </c>
      <c r="K52073">
        <v>13200</v>
      </c>
      <c r="L52073">
        <v>13200</v>
      </c>
    </row>
    <row r="52074" spans="1:12" x14ac:dyDescent="0.45">
      <c r="A52074" t="s">
        <v>52144</v>
      </c>
      <c r="B52074">
        <v>18559</v>
      </c>
      <c r="C52074" s="1">
        <v>44713</v>
      </c>
      <c r="D52074" s="1">
        <v>44717</v>
      </c>
      <c r="E52074" s="1">
        <v>44718</v>
      </c>
      <c r="F52074">
        <v>2</v>
      </c>
      <c r="G52074" t="s">
        <v>45</v>
      </c>
      <c r="H52074" t="s">
        <v>80</v>
      </c>
      <c r="J52074" t="s">
        <v>67</v>
      </c>
      <c r="K52074">
        <v>12000</v>
      </c>
      <c r="L52074">
        <v>4800</v>
      </c>
    </row>
    <row r="52075" spans="1:12" x14ac:dyDescent="0.45">
      <c r="A52075" t="s">
        <v>52145</v>
      </c>
      <c r="B52075">
        <v>18559</v>
      </c>
      <c r="C52075" s="1">
        <v>44715</v>
      </c>
      <c r="D52075" s="1">
        <v>44717</v>
      </c>
      <c r="E52075" s="1">
        <v>44718</v>
      </c>
      <c r="F52075">
        <v>2</v>
      </c>
      <c r="G52075" t="s">
        <v>45</v>
      </c>
      <c r="H52075" t="s">
        <v>66</v>
      </c>
      <c r="J52075" t="s">
        <v>67</v>
      </c>
      <c r="K52075">
        <v>12000</v>
      </c>
      <c r="L52075">
        <v>4800</v>
      </c>
    </row>
    <row r="52076" spans="1:12" x14ac:dyDescent="0.45">
      <c r="A52076" t="s">
        <v>52146</v>
      </c>
      <c r="B52076">
        <v>18559</v>
      </c>
      <c r="C52076" s="1">
        <v>44714</v>
      </c>
      <c r="D52076" s="1">
        <v>44717</v>
      </c>
      <c r="E52076" s="1">
        <v>44718</v>
      </c>
      <c r="F52076">
        <v>1</v>
      </c>
      <c r="G52076" t="s">
        <v>45</v>
      </c>
      <c r="H52076" t="s">
        <v>69</v>
      </c>
      <c r="I52076">
        <v>1</v>
      </c>
      <c r="J52076" t="s">
        <v>64</v>
      </c>
      <c r="K52076">
        <v>12000</v>
      </c>
      <c r="L52076">
        <v>12000</v>
      </c>
    </row>
    <row r="52077" spans="1:12" x14ac:dyDescent="0.45">
      <c r="A52077" t="s">
        <v>52147</v>
      </c>
      <c r="B52077">
        <v>18559</v>
      </c>
      <c r="C52077" s="1">
        <v>44713</v>
      </c>
      <c r="D52077" s="1">
        <v>44717</v>
      </c>
      <c r="E52077" s="1">
        <v>44719</v>
      </c>
      <c r="F52077">
        <v>2</v>
      </c>
      <c r="G52077" t="s">
        <v>45</v>
      </c>
      <c r="H52077" t="s">
        <v>66</v>
      </c>
      <c r="I52077">
        <v>2</v>
      </c>
      <c r="J52077" t="s">
        <v>64</v>
      </c>
      <c r="K52077">
        <v>12000</v>
      </c>
      <c r="L52077">
        <v>12000</v>
      </c>
    </row>
    <row r="52078" spans="1:12" x14ac:dyDescent="0.45">
      <c r="A52078" t="s">
        <v>52148</v>
      </c>
      <c r="B52078">
        <v>18559</v>
      </c>
      <c r="C52078" s="1">
        <v>44714</v>
      </c>
      <c r="D52078" s="1">
        <v>44717</v>
      </c>
      <c r="E52078" s="1">
        <v>44718</v>
      </c>
      <c r="F52078">
        <v>2</v>
      </c>
      <c r="G52078" t="s">
        <v>47</v>
      </c>
      <c r="H52078" t="s">
        <v>66</v>
      </c>
      <c r="I52078">
        <v>2</v>
      </c>
      <c r="J52078" t="s">
        <v>64</v>
      </c>
      <c r="K52078">
        <v>19000</v>
      </c>
      <c r="L52078">
        <v>19000</v>
      </c>
    </row>
    <row r="52079" spans="1:12" x14ac:dyDescent="0.45">
      <c r="A52079" t="s">
        <v>52149</v>
      </c>
      <c r="B52079">
        <v>18559</v>
      </c>
      <c r="C52079" s="1">
        <v>44714</v>
      </c>
      <c r="D52079" s="1">
        <v>44717</v>
      </c>
      <c r="E52079" s="1">
        <v>44718</v>
      </c>
      <c r="F52079">
        <v>4</v>
      </c>
      <c r="G52079" t="s">
        <v>47</v>
      </c>
      <c r="H52079" t="s">
        <v>66</v>
      </c>
      <c r="I52079">
        <v>2</v>
      </c>
      <c r="J52079" t="s">
        <v>64</v>
      </c>
      <c r="K52079">
        <v>22800</v>
      </c>
      <c r="L52079">
        <v>22800</v>
      </c>
    </row>
    <row r="52080" spans="1:12" x14ac:dyDescent="0.45">
      <c r="A52080" t="s">
        <v>52150</v>
      </c>
      <c r="B52080">
        <v>18559</v>
      </c>
      <c r="C52080" s="1">
        <v>44712</v>
      </c>
      <c r="D52080" s="1">
        <v>44717</v>
      </c>
      <c r="E52080" s="1">
        <v>44718</v>
      </c>
      <c r="F52080">
        <v>2</v>
      </c>
      <c r="G52080" t="s">
        <v>47</v>
      </c>
      <c r="H52080" t="s">
        <v>86</v>
      </c>
      <c r="J52080" t="s">
        <v>64</v>
      </c>
      <c r="K52080">
        <v>19000</v>
      </c>
      <c r="L52080">
        <v>19000</v>
      </c>
    </row>
    <row r="52081" spans="1:12" x14ac:dyDescent="0.45">
      <c r="A52081" t="s">
        <v>52151</v>
      </c>
      <c r="B52081">
        <v>18559</v>
      </c>
      <c r="C52081" s="1">
        <v>44715</v>
      </c>
      <c r="D52081" s="1">
        <v>44717</v>
      </c>
      <c r="E52081" s="1">
        <v>44719</v>
      </c>
      <c r="F52081">
        <v>2</v>
      </c>
      <c r="G52081" t="s">
        <v>47</v>
      </c>
      <c r="H52081" t="s">
        <v>66</v>
      </c>
      <c r="J52081" t="s">
        <v>67</v>
      </c>
      <c r="K52081">
        <v>19000</v>
      </c>
      <c r="L52081">
        <v>7600</v>
      </c>
    </row>
    <row r="52082" spans="1:12" x14ac:dyDescent="0.45">
      <c r="A52082" t="s">
        <v>52152</v>
      </c>
      <c r="B52082">
        <v>18559</v>
      </c>
      <c r="C52082" s="1">
        <v>44715</v>
      </c>
      <c r="D52082" s="1">
        <v>44717</v>
      </c>
      <c r="E52082" s="1">
        <v>44718</v>
      </c>
      <c r="F52082">
        <v>3</v>
      </c>
      <c r="G52082" t="s">
        <v>47</v>
      </c>
      <c r="H52082" t="s">
        <v>77</v>
      </c>
      <c r="J52082" t="s">
        <v>67</v>
      </c>
      <c r="K52082">
        <v>20900</v>
      </c>
      <c r="L52082">
        <v>8360</v>
      </c>
    </row>
    <row r="52083" spans="1:12" x14ac:dyDescent="0.45">
      <c r="A52083" t="s">
        <v>52153</v>
      </c>
      <c r="B52083">
        <v>18559</v>
      </c>
      <c r="C52083" s="1">
        <v>44713</v>
      </c>
      <c r="D52083" s="1">
        <v>44717</v>
      </c>
      <c r="E52083" s="1">
        <v>44722</v>
      </c>
      <c r="F52083">
        <v>1</v>
      </c>
      <c r="G52083" t="s">
        <v>47</v>
      </c>
      <c r="H52083" t="s">
        <v>80</v>
      </c>
      <c r="I52083">
        <v>2</v>
      </c>
      <c r="J52083" t="s">
        <v>64</v>
      </c>
      <c r="K52083">
        <v>19000</v>
      </c>
      <c r="L52083">
        <v>19000</v>
      </c>
    </row>
    <row r="52084" spans="1:12" x14ac:dyDescent="0.45">
      <c r="A52084" t="s">
        <v>52154</v>
      </c>
      <c r="B52084">
        <v>18559</v>
      </c>
      <c r="C52084" s="1">
        <v>44716</v>
      </c>
      <c r="D52084" s="1">
        <v>44717</v>
      </c>
      <c r="E52084" s="1">
        <v>44719</v>
      </c>
      <c r="F52084">
        <v>2</v>
      </c>
      <c r="G52084" t="s">
        <v>47</v>
      </c>
      <c r="H52084" t="s">
        <v>63</v>
      </c>
      <c r="J52084" t="s">
        <v>75</v>
      </c>
      <c r="K52084">
        <v>19000</v>
      </c>
      <c r="L52084">
        <v>19000</v>
      </c>
    </row>
    <row r="52085" spans="1:12" x14ac:dyDescent="0.45">
      <c r="A52085" t="s">
        <v>52155</v>
      </c>
      <c r="B52085">
        <v>18559</v>
      </c>
      <c r="C52085" s="1">
        <v>44715</v>
      </c>
      <c r="D52085" s="1">
        <v>44717</v>
      </c>
      <c r="E52085" s="1">
        <v>44719</v>
      </c>
      <c r="F52085">
        <v>4</v>
      </c>
      <c r="G52085" t="s">
        <v>47</v>
      </c>
      <c r="H52085" t="s">
        <v>80</v>
      </c>
      <c r="J52085" t="s">
        <v>67</v>
      </c>
      <c r="K52085">
        <v>22800</v>
      </c>
      <c r="L52085">
        <v>9120</v>
      </c>
    </row>
    <row r="52086" spans="1:12" x14ac:dyDescent="0.45">
      <c r="A52086" t="s">
        <v>52156</v>
      </c>
      <c r="B52086">
        <v>18559</v>
      </c>
      <c r="C52086" s="1">
        <v>44714</v>
      </c>
      <c r="D52086" s="1">
        <v>44717</v>
      </c>
      <c r="E52086" s="1">
        <v>44721</v>
      </c>
      <c r="F52086">
        <v>2</v>
      </c>
      <c r="G52086" t="s">
        <v>47</v>
      </c>
      <c r="H52086" t="s">
        <v>63</v>
      </c>
      <c r="J52086" t="s">
        <v>64</v>
      </c>
      <c r="K52086">
        <v>19000</v>
      </c>
      <c r="L52086">
        <v>19000</v>
      </c>
    </row>
    <row r="52087" spans="1:12" x14ac:dyDescent="0.45">
      <c r="A52087" t="s">
        <v>52157</v>
      </c>
      <c r="B52087">
        <v>18559</v>
      </c>
      <c r="C52087" s="1">
        <v>44714</v>
      </c>
      <c r="D52087" s="1">
        <v>44717</v>
      </c>
      <c r="E52087" s="1">
        <v>44719</v>
      </c>
      <c r="F52087">
        <v>2</v>
      </c>
      <c r="G52087" t="s">
        <v>47</v>
      </c>
      <c r="H52087" t="s">
        <v>66</v>
      </c>
      <c r="J52087" t="s">
        <v>67</v>
      </c>
      <c r="K52087">
        <v>19000</v>
      </c>
      <c r="L52087">
        <v>7600</v>
      </c>
    </row>
    <row r="52088" spans="1:12" x14ac:dyDescent="0.45">
      <c r="A52088" t="s">
        <v>52158</v>
      </c>
      <c r="B52088">
        <v>18559</v>
      </c>
      <c r="C52088" s="1">
        <v>44713</v>
      </c>
      <c r="D52088" s="1">
        <v>44717</v>
      </c>
      <c r="E52088" s="1">
        <v>44719</v>
      </c>
      <c r="F52088">
        <v>2</v>
      </c>
      <c r="G52088" t="s">
        <v>47</v>
      </c>
      <c r="H52088" t="s">
        <v>80</v>
      </c>
      <c r="I52088">
        <v>2</v>
      </c>
      <c r="J52088" t="s">
        <v>64</v>
      </c>
      <c r="K52088">
        <v>19000</v>
      </c>
      <c r="L52088">
        <v>19000</v>
      </c>
    </row>
    <row r="52089" spans="1:12" x14ac:dyDescent="0.45">
      <c r="A52089" t="s">
        <v>52159</v>
      </c>
      <c r="B52089">
        <v>18559</v>
      </c>
      <c r="C52089" s="1">
        <v>44715</v>
      </c>
      <c r="D52089" s="1">
        <v>44717</v>
      </c>
      <c r="E52089" s="1">
        <v>44718</v>
      </c>
      <c r="F52089">
        <v>1</v>
      </c>
      <c r="G52089" t="s">
        <v>47</v>
      </c>
      <c r="H52089" t="s">
        <v>66</v>
      </c>
      <c r="I52089">
        <v>4</v>
      </c>
      <c r="J52089" t="s">
        <v>64</v>
      </c>
      <c r="K52089">
        <v>19000</v>
      </c>
      <c r="L52089">
        <v>19000</v>
      </c>
    </row>
    <row r="52090" spans="1:12" x14ac:dyDescent="0.45">
      <c r="A52090" t="s">
        <v>52160</v>
      </c>
      <c r="B52090">
        <v>18560</v>
      </c>
      <c r="C52090" s="1">
        <v>44713</v>
      </c>
      <c r="D52090" s="1">
        <v>44717</v>
      </c>
      <c r="E52090" s="1">
        <v>44718</v>
      </c>
      <c r="F52090">
        <v>1</v>
      </c>
      <c r="G52090" t="s">
        <v>41</v>
      </c>
      <c r="H52090" t="s">
        <v>86</v>
      </c>
      <c r="I52090">
        <v>5</v>
      </c>
      <c r="J52090" t="s">
        <v>64</v>
      </c>
      <c r="K52090">
        <v>6500</v>
      </c>
      <c r="L52090">
        <v>6500</v>
      </c>
    </row>
    <row r="52091" spans="1:12" x14ac:dyDescent="0.45">
      <c r="A52091" t="s">
        <v>52161</v>
      </c>
      <c r="B52091">
        <v>18560</v>
      </c>
      <c r="C52091" s="1">
        <v>44717</v>
      </c>
      <c r="D52091" s="1">
        <v>44717</v>
      </c>
      <c r="E52091" s="1">
        <v>44719</v>
      </c>
      <c r="F52091">
        <v>1</v>
      </c>
      <c r="G52091" t="s">
        <v>41</v>
      </c>
      <c r="H52091" t="s">
        <v>66</v>
      </c>
      <c r="I52091">
        <v>5</v>
      </c>
      <c r="J52091" t="s">
        <v>64</v>
      </c>
      <c r="K52091">
        <v>6500</v>
      </c>
      <c r="L52091">
        <v>6500</v>
      </c>
    </row>
    <row r="52092" spans="1:12" x14ac:dyDescent="0.45">
      <c r="A52092" t="s">
        <v>52162</v>
      </c>
      <c r="B52092">
        <v>18560</v>
      </c>
      <c r="C52092" s="1">
        <v>44717</v>
      </c>
      <c r="D52092" s="1">
        <v>44717</v>
      </c>
      <c r="E52092" s="1">
        <v>44720</v>
      </c>
      <c r="F52092">
        <v>2</v>
      </c>
      <c r="G52092" t="s">
        <v>41</v>
      </c>
      <c r="H52092" t="s">
        <v>86</v>
      </c>
      <c r="J52092" t="s">
        <v>64</v>
      </c>
      <c r="K52092">
        <v>6500</v>
      </c>
      <c r="L52092">
        <v>6500</v>
      </c>
    </row>
    <row r="52093" spans="1:12" x14ac:dyDescent="0.45">
      <c r="A52093" t="s">
        <v>52163</v>
      </c>
      <c r="B52093">
        <v>18560</v>
      </c>
      <c r="C52093" s="1">
        <v>44714</v>
      </c>
      <c r="D52093" s="1">
        <v>44717</v>
      </c>
      <c r="E52093" s="1">
        <v>44719</v>
      </c>
      <c r="F52093">
        <v>4</v>
      </c>
      <c r="G52093" t="s">
        <v>41</v>
      </c>
      <c r="H52093" t="s">
        <v>77</v>
      </c>
      <c r="J52093" t="s">
        <v>67</v>
      </c>
      <c r="K52093">
        <v>7800</v>
      </c>
      <c r="L52093">
        <v>3120</v>
      </c>
    </row>
    <row r="52094" spans="1:12" x14ac:dyDescent="0.45">
      <c r="A52094" t="s">
        <v>52164</v>
      </c>
      <c r="B52094">
        <v>18560</v>
      </c>
      <c r="C52094" s="1">
        <v>44712</v>
      </c>
      <c r="D52094" s="1">
        <v>44717</v>
      </c>
      <c r="E52094" s="1">
        <v>44718</v>
      </c>
      <c r="F52094">
        <v>3</v>
      </c>
      <c r="G52094" t="s">
        <v>41</v>
      </c>
      <c r="H52094" t="s">
        <v>80</v>
      </c>
      <c r="J52094" t="s">
        <v>64</v>
      </c>
      <c r="K52094">
        <v>7150</v>
      </c>
      <c r="L52094">
        <v>7150</v>
      </c>
    </row>
    <row r="52095" spans="1:12" x14ac:dyDescent="0.45">
      <c r="A52095" t="s">
        <v>52165</v>
      </c>
      <c r="B52095">
        <v>18560</v>
      </c>
      <c r="C52095" s="1">
        <v>44711</v>
      </c>
      <c r="D52095" s="1">
        <v>44717</v>
      </c>
      <c r="E52095" s="1">
        <v>44718</v>
      </c>
      <c r="F52095">
        <v>1</v>
      </c>
      <c r="G52095" t="s">
        <v>41</v>
      </c>
      <c r="H52095" t="s">
        <v>80</v>
      </c>
      <c r="J52095" t="s">
        <v>64</v>
      </c>
      <c r="K52095">
        <v>6500</v>
      </c>
      <c r="L52095">
        <v>6500</v>
      </c>
    </row>
    <row r="52096" spans="1:12" x14ac:dyDescent="0.45">
      <c r="A52096" t="s">
        <v>52166</v>
      </c>
      <c r="B52096">
        <v>18560</v>
      </c>
      <c r="C52096" s="1">
        <v>44717</v>
      </c>
      <c r="D52096" s="1">
        <v>44717</v>
      </c>
      <c r="E52096" s="1">
        <v>44718</v>
      </c>
      <c r="F52096">
        <v>1</v>
      </c>
      <c r="G52096" t="s">
        <v>41</v>
      </c>
      <c r="H52096" t="s">
        <v>80</v>
      </c>
      <c r="J52096" t="s">
        <v>75</v>
      </c>
      <c r="K52096">
        <v>6500</v>
      </c>
      <c r="L52096">
        <v>6500</v>
      </c>
    </row>
    <row r="52097" spans="1:12" x14ac:dyDescent="0.45">
      <c r="A52097" t="s">
        <v>52167</v>
      </c>
      <c r="B52097">
        <v>18560</v>
      </c>
      <c r="C52097" s="1">
        <v>44717</v>
      </c>
      <c r="D52097" s="1">
        <v>44717</v>
      </c>
      <c r="E52097" s="1">
        <v>44721</v>
      </c>
      <c r="F52097">
        <v>2</v>
      </c>
      <c r="G52097" t="s">
        <v>41</v>
      </c>
      <c r="H52097" t="s">
        <v>88</v>
      </c>
      <c r="J52097" t="s">
        <v>67</v>
      </c>
      <c r="K52097">
        <v>6500</v>
      </c>
      <c r="L52097">
        <v>2600</v>
      </c>
    </row>
    <row r="52098" spans="1:12" x14ac:dyDescent="0.45">
      <c r="A52098" t="s">
        <v>52168</v>
      </c>
      <c r="B52098">
        <v>18560</v>
      </c>
      <c r="C52098" s="1">
        <v>44715</v>
      </c>
      <c r="D52098" s="1">
        <v>44717</v>
      </c>
      <c r="E52098" s="1">
        <v>44718</v>
      </c>
      <c r="F52098">
        <v>4</v>
      </c>
      <c r="G52098" t="s">
        <v>41</v>
      </c>
      <c r="H52098" t="s">
        <v>66</v>
      </c>
      <c r="I52098">
        <v>5</v>
      </c>
      <c r="J52098" t="s">
        <v>64</v>
      </c>
      <c r="K52098">
        <v>7800</v>
      </c>
      <c r="L52098">
        <v>7800</v>
      </c>
    </row>
    <row r="52099" spans="1:12" x14ac:dyDescent="0.45">
      <c r="A52099" t="s">
        <v>52169</v>
      </c>
      <c r="B52099">
        <v>18560</v>
      </c>
      <c r="C52099" s="1">
        <v>44715</v>
      </c>
      <c r="D52099" s="1">
        <v>44717</v>
      </c>
      <c r="E52099" s="1">
        <v>44718</v>
      </c>
      <c r="F52099">
        <v>4</v>
      </c>
      <c r="G52099" t="s">
        <v>41</v>
      </c>
      <c r="H52099" t="s">
        <v>66</v>
      </c>
      <c r="J52099" t="s">
        <v>64</v>
      </c>
      <c r="K52099">
        <v>7800</v>
      </c>
      <c r="L52099">
        <v>7800</v>
      </c>
    </row>
    <row r="52100" spans="1:12" x14ac:dyDescent="0.45">
      <c r="A52100" t="s">
        <v>52170</v>
      </c>
      <c r="B52100">
        <v>18560</v>
      </c>
      <c r="C52100" s="1">
        <v>44717</v>
      </c>
      <c r="D52100" s="1">
        <v>44717</v>
      </c>
      <c r="E52100" s="1">
        <v>44718</v>
      </c>
      <c r="F52100">
        <v>4</v>
      </c>
      <c r="G52100" t="s">
        <v>41</v>
      </c>
      <c r="H52100" t="s">
        <v>66</v>
      </c>
      <c r="J52100" t="s">
        <v>64</v>
      </c>
      <c r="K52100">
        <v>7800</v>
      </c>
      <c r="L52100">
        <v>7800</v>
      </c>
    </row>
    <row r="52101" spans="1:12" x14ac:dyDescent="0.45">
      <c r="A52101" t="s">
        <v>52171</v>
      </c>
      <c r="B52101">
        <v>18560</v>
      </c>
      <c r="C52101" s="1">
        <v>44696</v>
      </c>
      <c r="D52101" s="1">
        <v>44717</v>
      </c>
      <c r="E52101" s="1">
        <v>44719</v>
      </c>
      <c r="F52101">
        <v>4</v>
      </c>
      <c r="G52101" t="s">
        <v>41</v>
      </c>
      <c r="H52101" t="s">
        <v>86</v>
      </c>
      <c r="I52101">
        <v>4</v>
      </c>
      <c r="J52101" t="s">
        <v>64</v>
      </c>
      <c r="K52101">
        <v>7800</v>
      </c>
      <c r="L52101">
        <v>7800</v>
      </c>
    </row>
    <row r="52102" spans="1:12" x14ac:dyDescent="0.45">
      <c r="A52102" t="s">
        <v>52172</v>
      </c>
      <c r="B52102">
        <v>18560</v>
      </c>
      <c r="C52102" s="1">
        <v>44716</v>
      </c>
      <c r="D52102" s="1">
        <v>44717</v>
      </c>
      <c r="E52102" s="1">
        <v>44721</v>
      </c>
      <c r="F52102">
        <v>1</v>
      </c>
      <c r="G52102" t="s">
        <v>41</v>
      </c>
      <c r="H52102" t="s">
        <v>77</v>
      </c>
      <c r="J52102" t="s">
        <v>64</v>
      </c>
      <c r="K52102">
        <v>6500</v>
      </c>
      <c r="L52102">
        <v>6500</v>
      </c>
    </row>
    <row r="52103" spans="1:12" x14ac:dyDescent="0.45">
      <c r="A52103" t="s">
        <v>52173</v>
      </c>
      <c r="B52103">
        <v>18560</v>
      </c>
      <c r="C52103" s="1">
        <v>44717</v>
      </c>
      <c r="D52103" s="1">
        <v>44717</v>
      </c>
      <c r="E52103" s="1">
        <v>44718</v>
      </c>
      <c r="F52103">
        <v>2</v>
      </c>
      <c r="G52103" t="s">
        <v>41</v>
      </c>
      <c r="H52103" t="s">
        <v>66</v>
      </c>
      <c r="J52103" t="s">
        <v>64</v>
      </c>
      <c r="K52103">
        <v>6500</v>
      </c>
      <c r="L52103">
        <v>6500</v>
      </c>
    </row>
    <row r="52104" spans="1:12" x14ac:dyDescent="0.45">
      <c r="A52104" t="s">
        <v>52174</v>
      </c>
      <c r="B52104">
        <v>18560</v>
      </c>
      <c r="C52104" s="1">
        <v>44716</v>
      </c>
      <c r="D52104" s="1">
        <v>44717</v>
      </c>
      <c r="E52104" s="1">
        <v>44718</v>
      </c>
      <c r="F52104">
        <v>1</v>
      </c>
      <c r="G52104" t="s">
        <v>41</v>
      </c>
      <c r="H52104" t="s">
        <v>80</v>
      </c>
      <c r="J52104" t="s">
        <v>64</v>
      </c>
      <c r="K52104">
        <v>6500</v>
      </c>
      <c r="L52104">
        <v>6500</v>
      </c>
    </row>
    <row r="52105" spans="1:12" x14ac:dyDescent="0.45">
      <c r="A52105" t="s">
        <v>52175</v>
      </c>
      <c r="B52105">
        <v>18560</v>
      </c>
      <c r="C52105" s="1">
        <v>44716</v>
      </c>
      <c r="D52105" s="1">
        <v>44717</v>
      </c>
      <c r="E52105" s="1">
        <v>44720</v>
      </c>
      <c r="F52105">
        <v>1</v>
      </c>
      <c r="G52105" t="s">
        <v>41</v>
      </c>
      <c r="H52105" t="s">
        <v>66</v>
      </c>
      <c r="I52105">
        <v>3</v>
      </c>
      <c r="J52105" t="s">
        <v>64</v>
      </c>
      <c r="K52105">
        <v>6500</v>
      </c>
      <c r="L52105">
        <v>6500</v>
      </c>
    </row>
    <row r="52106" spans="1:12" x14ac:dyDescent="0.45">
      <c r="A52106" t="s">
        <v>52176</v>
      </c>
      <c r="B52106">
        <v>18560</v>
      </c>
      <c r="C52106" s="1">
        <v>44717</v>
      </c>
      <c r="D52106" s="1">
        <v>44717</v>
      </c>
      <c r="E52106" s="1">
        <v>44718</v>
      </c>
      <c r="F52106">
        <v>4</v>
      </c>
      <c r="G52106" t="s">
        <v>41</v>
      </c>
      <c r="H52106" t="s">
        <v>63</v>
      </c>
      <c r="I52106">
        <v>5</v>
      </c>
      <c r="J52106" t="s">
        <v>64</v>
      </c>
      <c r="K52106">
        <v>7800</v>
      </c>
      <c r="L52106">
        <v>7800</v>
      </c>
    </row>
    <row r="52107" spans="1:12" x14ac:dyDescent="0.45">
      <c r="A52107" t="s">
        <v>52177</v>
      </c>
      <c r="B52107">
        <v>18560</v>
      </c>
      <c r="C52107" s="1">
        <v>44717</v>
      </c>
      <c r="D52107" s="1">
        <v>44717</v>
      </c>
      <c r="E52107" s="1">
        <v>44718</v>
      </c>
      <c r="F52107">
        <v>4</v>
      </c>
      <c r="G52107" t="s">
        <v>41</v>
      </c>
      <c r="H52107" t="s">
        <v>80</v>
      </c>
      <c r="J52107" t="s">
        <v>67</v>
      </c>
      <c r="K52107">
        <v>7800</v>
      </c>
      <c r="L52107">
        <v>3120</v>
      </c>
    </row>
    <row r="52108" spans="1:12" x14ac:dyDescent="0.45">
      <c r="A52108" t="s">
        <v>52178</v>
      </c>
      <c r="B52108">
        <v>18560</v>
      </c>
      <c r="C52108" s="1">
        <v>44715</v>
      </c>
      <c r="D52108" s="1">
        <v>44717</v>
      </c>
      <c r="E52108" s="1">
        <v>44720</v>
      </c>
      <c r="F52108">
        <v>1</v>
      </c>
      <c r="G52108" t="s">
        <v>41</v>
      </c>
      <c r="H52108" t="s">
        <v>80</v>
      </c>
      <c r="J52108" t="s">
        <v>64</v>
      </c>
      <c r="K52108">
        <v>6500</v>
      </c>
      <c r="L52108">
        <v>6500</v>
      </c>
    </row>
    <row r="52109" spans="1:12" x14ac:dyDescent="0.45">
      <c r="A52109" t="s">
        <v>52179</v>
      </c>
      <c r="B52109">
        <v>18560</v>
      </c>
      <c r="C52109" s="1">
        <v>44716</v>
      </c>
      <c r="D52109" s="1">
        <v>44717</v>
      </c>
      <c r="E52109" s="1">
        <v>44719</v>
      </c>
      <c r="F52109">
        <v>1</v>
      </c>
      <c r="G52109" t="s">
        <v>41</v>
      </c>
      <c r="H52109" t="s">
        <v>66</v>
      </c>
      <c r="J52109" t="s">
        <v>67</v>
      </c>
      <c r="K52109">
        <v>6500</v>
      </c>
      <c r="L52109">
        <v>2600</v>
      </c>
    </row>
    <row r="52110" spans="1:12" x14ac:dyDescent="0.45">
      <c r="A52110" t="s">
        <v>52180</v>
      </c>
      <c r="B52110">
        <v>18560</v>
      </c>
      <c r="C52110" s="1">
        <v>44716</v>
      </c>
      <c r="D52110" s="1">
        <v>44717</v>
      </c>
      <c r="E52110" s="1">
        <v>44718</v>
      </c>
      <c r="F52110">
        <v>1</v>
      </c>
      <c r="G52110" t="s">
        <v>41</v>
      </c>
      <c r="H52110" t="s">
        <v>80</v>
      </c>
      <c r="J52110" t="s">
        <v>64</v>
      </c>
      <c r="K52110">
        <v>6500</v>
      </c>
      <c r="L52110">
        <v>6500</v>
      </c>
    </row>
    <row r="52111" spans="1:12" x14ac:dyDescent="0.45">
      <c r="A52111" t="s">
        <v>52181</v>
      </c>
      <c r="B52111">
        <v>18560</v>
      </c>
      <c r="C52111" s="1">
        <v>44717</v>
      </c>
      <c r="D52111" s="1">
        <v>44717</v>
      </c>
      <c r="E52111" s="1">
        <v>44720</v>
      </c>
      <c r="F52111">
        <v>1</v>
      </c>
      <c r="G52111" t="s">
        <v>41</v>
      </c>
      <c r="H52111" t="s">
        <v>77</v>
      </c>
      <c r="J52111" t="s">
        <v>64</v>
      </c>
      <c r="K52111">
        <v>6500</v>
      </c>
      <c r="L52111">
        <v>6500</v>
      </c>
    </row>
    <row r="52112" spans="1:12" x14ac:dyDescent="0.45">
      <c r="A52112" t="s">
        <v>52182</v>
      </c>
      <c r="B52112">
        <v>18560</v>
      </c>
      <c r="C52112" s="1">
        <v>44717</v>
      </c>
      <c r="D52112" s="1">
        <v>44717</v>
      </c>
      <c r="E52112" s="1">
        <v>44719</v>
      </c>
      <c r="F52112">
        <v>1</v>
      </c>
      <c r="G52112" t="s">
        <v>41</v>
      </c>
      <c r="H52112" t="s">
        <v>66</v>
      </c>
      <c r="I52112">
        <v>4</v>
      </c>
      <c r="J52112" t="s">
        <v>64</v>
      </c>
      <c r="K52112">
        <v>6500</v>
      </c>
      <c r="L52112">
        <v>6500</v>
      </c>
    </row>
    <row r="52113" spans="1:12" x14ac:dyDescent="0.45">
      <c r="A52113" t="s">
        <v>52183</v>
      </c>
      <c r="B52113">
        <v>18560</v>
      </c>
      <c r="C52113" s="1">
        <v>44716</v>
      </c>
      <c r="D52113" s="1">
        <v>44717</v>
      </c>
      <c r="E52113" s="1">
        <v>44718</v>
      </c>
      <c r="F52113">
        <v>1</v>
      </c>
      <c r="G52113" t="s">
        <v>41</v>
      </c>
      <c r="H52113" t="s">
        <v>66</v>
      </c>
      <c r="J52113" t="s">
        <v>75</v>
      </c>
      <c r="K52113">
        <v>6500</v>
      </c>
      <c r="L52113">
        <v>6500</v>
      </c>
    </row>
    <row r="52114" spans="1:12" x14ac:dyDescent="0.45">
      <c r="A52114" t="s">
        <v>52184</v>
      </c>
      <c r="B52114">
        <v>18560</v>
      </c>
      <c r="C52114" s="1">
        <v>44715</v>
      </c>
      <c r="D52114" s="1">
        <v>44717</v>
      </c>
      <c r="E52114" s="1">
        <v>44718</v>
      </c>
      <c r="F52114">
        <v>1</v>
      </c>
      <c r="G52114" t="s">
        <v>41</v>
      </c>
      <c r="H52114" t="s">
        <v>80</v>
      </c>
      <c r="J52114" t="s">
        <v>64</v>
      </c>
      <c r="K52114">
        <v>6500</v>
      </c>
      <c r="L52114">
        <v>6500</v>
      </c>
    </row>
    <row r="52115" spans="1:12" x14ac:dyDescent="0.45">
      <c r="A52115" t="s">
        <v>52185</v>
      </c>
      <c r="B52115">
        <v>18560</v>
      </c>
      <c r="C52115" s="1">
        <v>44717</v>
      </c>
      <c r="D52115" s="1">
        <v>44717</v>
      </c>
      <c r="E52115" s="1">
        <v>44718</v>
      </c>
      <c r="F52115">
        <v>3</v>
      </c>
      <c r="G52115" t="s">
        <v>41</v>
      </c>
      <c r="H52115" t="s">
        <v>66</v>
      </c>
      <c r="I52115">
        <v>5</v>
      </c>
      <c r="J52115" t="s">
        <v>64</v>
      </c>
      <c r="K52115">
        <v>7150</v>
      </c>
      <c r="L52115">
        <v>7150</v>
      </c>
    </row>
    <row r="52116" spans="1:12" x14ac:dyDescent="0.45">
      <c r="A52116" t="s">
        <v>52186</v>
      </c>
      <c r="B52116">
        <v>18560</v>
      </c>
      <c r="C52116" s="1">
        <v>44717</v>
      </c>
      <c r="D52116" s="1">
        <v>44717</v>
      </c>
      <c r="E52116" s="1">
        <v>44718</v>
      </c>
      <c r="F52116">
        <v>1</v>
      </c>
      <c r="G52116" t="s">
        <v>43</v>
      </c>
      <c r="H52116" t="s">
        <v>80</v>
      </c>
      <c r="I52116">
        <v>5</v>
      </c>
      <c r="J52116" t="s">
        <v>64</v>
      </c>
      <c r="K52116">
        <v>9000</v>
      </c>
      <c r="L52116">
        <v>9000</v>
      </c>
    </row>
    <row r="52117" spans="1:12" x14ac:dyDescent="0.45">
      <c r="A52117" t="s">
        <v>52187</v>
      </c>
      <c r="B52117">
        <v>18560</v>
      </c>
      <c r="C52117" s="1">
        <v>44717</v>
      </c>
      <c r="D52117" s="1">
        <v>44717</v>
      </c>
      <c r="E52117" s="1">
        <v>44718</v>
      </c>
      <c r="F52117">
        <v>2</v>
      </c>
      <c r="G52117" t="s">
        <v>43</v>
      </c>
      <c r="H52117" t="s">
        <v>69</v>
      </c>
      <c r="J52117" t="s">
        <v>64</v>
      </c>
      <c r="K52117">
        <v>9000</v>
      </c>
      <c r="L52117">
        <v>9000</v>
      </c>
    </row>
    <row r="52118" spans="1:12" x14ac:dyDescent="0.45">
      <c r="A52118" t="s">
        <v>52188</v>
      </c>
      <c r="B52118">
        <v>18560</v>
      </c>
      <c r="C52118" s="1">
        <v>44717</v>
      </c>
      <c r="D52118" s="1">
        <v>44717</v>
      </c>
      <c r="E52118" s="1">
        <v>44718</v>
      </c>
      <c r="F52118">
        <v>2</v>
      </c>
      <c r="G52118" t="s">
        <v>43</v>
      </c>
      <c r="H52118" t="s">
        <v>86</v>
      </c>
      <c r="I52118">
        <v>4</v>
      </c>
      <c r="J52118" t="s">
        <v>64</v>
      </c>
      <c r="K52118">
        <v>9000</v>
      </c>
      <c r="L52118">
        <v>9000</v>
      </c>
    </row>
    <row r="52119" spans="1:12" x14ac:dyDescent="0.45">
      <c r="A52119" t="s">
        <v>52189</v>
      </c>
      <c r="B52119">
        <v>18560</v>
      </c>
      <c r="C52119" s="1">
        <v>44715</v>
      </c>
      <c r="D52119" s="1">
        <v>44717</v>
      </c>
      <c r="E52119" s="1">
        <v>44718</v>
      </c>
      <c r="F52119">
        <v>1</v>
      </c>
      <c r="G52119" t="s">
        <v>43</v>
      </c>
      <c r="H52119" t="s">
        <v>66</v>
      </c>
      <c r="J52119" t="s">
        <v>64</v>
      </c>
      <c r="K52119">
        <v>9000</v>
      </c>
      <c r="L52119">
        <v>9000</v>
      </c>
    </row>
    <row r="52120" spans="1:12" x14ac:dyDescent="0.45">
      <c r="A52120" t="s">
        <v>52190</v>
      </c>
      <c r="B52120">
        <v>18560</v>
      </c>
      <c r="C52120" s="1">
        <v>44716</v>
      </c>
      <c r="D52120" s="1">
        <v>44717</v>
      </c>
      <c r="E52120" s="1">
        <v>44718</v>
      </c>
      <c r="F52120">
        <v>1</v>
      </c>
      <c r="G52120" t="s">
        <v>43</v>
      </c>
      <c r="H52120" t="s">
        <v>69</v>
      </c>
      <c r="J52120" t="s">
        <v>67</v>
      </c>
      <c r="K52120">
        <v>9000</v>
      </c>
      <c r="L52120">
        <v>3600</v>
      </c>
    </row>
    <row r="52121" spans="1:12" x14ac:dyDescent="0.45">
      <c r="A52121" t="s">
        <v>52191</v>
      </c>
      <c r="B52121">
        <v>18560</v>
      </c>
      <c r="C52121" s="1">
        <v>44716</v>
      </c>
      <c r="D52121" s="1">
        <v>44717</v>
      </c>
      <c r="E52121" s="1">
        <v>44719</v>
      </c>
      <c r="F52121">
        <v>4</v>
      </c>
      <c r="G52121" t="s">
        <v>43</v>
      </c>
      <c r="H52121" t="s">
        <v>66</v>
      </c>
      <c r="J52121" t="s">
        <v>64</v>
      </c>
      <c r="K52121">
        <v>10800</v>
      </c>
      <c r="L52121">
        <v>10800</v>
      </c>
    </row>
    <row r="52122" spans="1:12" x14ac:dyDescent="0.45">
      <c r="A52122" t="s">
        <v>52192</v>
      </c>
      <c r="B52122">
        <v>18560</v>
      </c>
      <c r="C52122" s="1">
        <v>44716</v>
      </c>
      <c r="D52122" s="1">
        <v>44717</v>
      </c>
      <c r="E52122" s="1">
        <v>44720</v>
      </c>
      <c r="F52122">
        <v>1</v>
      </c>
      <c r="G52122" t="s">
        <v>43</v>
      </c>
      <c r="H52122" t="s">
        <v>63</v>
      </c>
      <c r="J52122" t="s">
        <v>64</v>
      </c>
      <c r="K52122">
        <v>9000</v>
      </c>
      <c r="L52122">
        <v>9000</v>
      </c>
    </row>
    <row r="52123" spans="1:12" x14ac:dyDescent="0.45">
      <c r="A52123" t="s">
        <v>52193</v>
      </c>
      <c r="B52123">
        <v>18560</v>
      </c>
      <c r="C52123" s="1">
        <v>44716</v>
      </c>
      <c r="D52123" s="1">
        <v>44717</v>
      </c>
      <c r="E52123" s="1">
        <v>44720</v>
      </c>
      <c r="F52123">
        <v>4</v>
      </c>
      <c r="G52123" t="s">
        <v>43</v>
      </c>
      <c r="H52123" t="s">
        <v>66</v>
      </c>
      <c r="J52123" t="s">
        <v>67</v>
      </c>
      <c r="K52123">
        <v>10800</v>
      </c>
      <c r="L52123">
        <v>4320</v>
      </c>
    </row>
    <row r="52124" spans="1:12" x14ac:dyDescent="0.45">
      <c r="A52124" t="s">
        <v>52194</v>
      </c>
      <c r="B52124">
        <v>18560</v>
      </c>
      <c r="C52124" s="1">
        <v>44715</v>
      </c>
      <c r="D52124" s="1">
        <v>44717</v>
      </c>
      <c r="E52124" s="1">
        <v>44718</v>
      </c>
      <c r="F52124">
        <v>1</v>
      </c>
      <c r="G52124" t="s">
        <v>43</v>
      </c>
      <c r="H52124" t="s">
        <v>80</v>
      </c>
      <c r="J52124" t="s">
        <v>64</v>
      </c>
      <c r="K52124">
        <v>9000</v>
      </c>
      <c r="L52124">
        <v>9000</v>
      </c>
    </row>
    <row r="52125" spans="1:12" x14ac:dyDescent="0.45">
      <c r="A52125" t="s">
        <v>52195</v>
      </c>
      <c r="B52125">
        <v>18560</v>
      </c>
      <c r="C52125" s="1">
        <v>44717</v>
      </c>
      <c r="D52125" s="1">
        <v>44717</v>
      </c>
      <c r="E52125" s="1">
        <v>44718</v>
      </c>
      <c r="F52125">
        <v>2</v>
      </c>
      <c r="G52125" t="s">
        <v>43</v>
      </c>
      <c r="H52125" t="s">
        <v>66</v>
      </c>
      <c r="J52125" t="s">
        <v>64</v>
      </c>
      <c r="K52125">
        <v>9000</v>
      </c>
      <c r="L52125">
        <v>9000</v>
      </c>
    </row>
    <row r="52126" spans="1:12" x14ac:dyDescent="0.45">
      <c r="A52126" t="s">
        <v>52196</v>
      </c>
      <c r="B52126">
        <v>18560</v>
      </c>
      <c r="C52126" s="1">
        <v>44717</v>
      </c>
      <c r="D52126" s="1">
        <v>44717</v>
      </c>
      <c r="E52126" s="1">
        <v>44718</v>
      </c>
      <c r="F52126">
        <v>1</v>
      </c>
      <c r="G52126" t="s">
        <v>43</v>
      </c>
      <c r="H52126" t="s">
        <v>77</v>
      </c>
      <c r="J52126" t="s">
        <v>64</v>
      </c>
      <c r="K52126">
        <v>9000</v>
      </c>
      <c r="L52126">
        <v>9000</v>
      </c>
    </row>
    <row r="52127" spans="1:12" x14ac:dyDescent="0.45">
      <c r="A52127" t="s">
        <v>52197</v>
      </c>
      <c r="B52127">
        <v>18560</v>
      </c>
      <c r="C52127" s="1">
        <v>44717</v>
      </c>
      <c r="D52127" s="1">
        <v>44717</v>
      </c>
      <c r="E52127" s="1">
        <v>44718</v>
      </c>
      <c r="F52127">
        <v>1</v>
      </c>
      <c r="G52127" t="s">
        <v>43</v>
      </c>
      <c r="H52127" t="s">
        <v>66</v>
      </c>
      <c r="I52127">
        <v>5</v>
      </c>
      <c r="J52127" t="s">
        <v>64</v>
      </c>
      <c r="K52127">
        <v>9000</v>
      </c>
      <c r="L52127">
        <v>9000</v>
      </c>
    </row>
    <row r="52128" spans="1:12" x14ac:dyDescent="0.45">
      <c r="A52128" t="s">
        <v>52198</v>
      </c>
      <c r="B52128">
        <v>18560</v>
      </c>
      <c r="C52128" s="1">
        <v>44716</v>
      </c>
      <c r="D52128" s="1">
        <v>44717</v>
      </c>
      <c r="E52128" s="1">
        <v>44719</v>
      </c>
      <c r="F52128">
        <v>1</v>
      </c>
      <c r="G52128" t="s">
        <v>43</v>
      </c>
      <c r="H52128" t="s">
        <v>66</v>
      </c>
      <c r="J52128" t="s">
        <v>67</v>
      </c>
      <c r="K52128">
        <v>9000</v>
      </c>
      <c r="L52128">
        <v>3600</v>
      </c>
    </row>
    <row r="52129" spans="1:12" x14ac:dyDescent="0.45">
      <c r="A52129" t="s">
        <v>52199</v>
      </c>
      <c r="B52129">
        <v>18560</v>
      </c>
      <c r="C52129" s="1">
        <v>44697</v>
      </c>
      <c r="D52129" s="1">
        <v>44717</v>
      </c>
      <c r="E52129" s="1">
        <v>44719</v>
      </c>
      <c r="F52129">
        <v>1</v>
      </c>
      <c r="G52129" t="s">
        <v>43</v>
      </c>
      <c r="H52129" t="s">
        <v>69</v>
      </c>
      <c r="J52129" t="s">
        <v>67</v>
      </c>
      <c r="K52129">
        <v>9000</v>
      </c>
      <c r="L52129">
        <v>3600</v>
      </c>
    </row>
    <row r="52130" spans="1:12" x14ac:dyDescent="0.45">
      <c r="A52130" t="s">
        <v>52200</v>
      </c>
      <c r="B52130">
        <v>18560</v>
      </c>
      <c r="C52130" s="1">
        <v>44713</v>
      </c>
      <c r="D52130" s="1">
        <v>44717</v>
      </c>
      <c r="E52130" s="1">
        <v>44718</v>
      </c>
      <c r="F52130">
        <v>3</v>
      </c>
      <c r="G52130" t="s">
        <v>43</v>
      </c>
      <c r="H52130" t="s">
        <v>66</v>
      </c>
      <c r="I52130">
        <v>4</v>
      </c>
      <c r="J52130" t="s">
        <v>64</v>
      </c>
      <c r="K52130">
        <v>9900</v>
      </c>
      <c r="L52130">
        <v>9900</v>
      </c>
    </row>
    <row r="52131" spans="1:12" x14ac:dyDescent="0.45">
      <c r="A52131" t="s">
        <v>52201</v>
      </c>
      <c r="B52131">
        <v>18560</v>
      </c>
      <c r="C52131" s="1">
        <v>44716</v>
      </c>
      <c r="D52131" s="1">
        <v>44717</v>
      </c>
      <c r="E52131" s="1">
        <v>44718</v>
      </c>
      <c r="F52131">
        <v>1</v>
      </c>
      <c r="G52131" t="s">
        <v>43</v>
      </c>
      <c r="H52131" t="s">
        <v>63</v>
      </c>
      <c r="J52131" t="s">
        <v>64</v>
      </c>
      <c r="K52131">
        <v>9000</v>
      </c>
      <c r="L52131">
        <v>9000</v>
      </c>
    </row>
    <row r="52132" spans="1:12" x14ac:dyDescent="0.45">
      <c r="A52132" t="s">
        <v>52202</v>
      </c>
      <c r="B52132">
        <v>18560</v>
      </c>
      <c r="C52132" s="1">
        <v>44716</v>
      </c>
      <c r="D52132" s="1">
        <v>44717</v>
      </c>
      <c r="E52132" s="1">
        <v>44718</v>
      </c>
      <c r="F52132">
        <v>4</v>
      </c>
      <c r="G52132" t="s">
        <v>43</v>
      </c>
      <c r="H52132" t="s">
        <v>80</v>
      </c>
      <c r="I52132">
        <v>5</v>
      </c>
      <c r="J52132" t="s">
        <v>64</v>
      </c>
      <c r="K52132">
        <v>10800</v>
      </c>
      <c r="L52132">
        <v>10800</v>
      </c>
    </row>
    <row r="52133" spans="1:12" x14ac:dyDescent="0.45">
      <c r="A52133" t="s">
        <v>52203</v>
      </c>
      <c r="B52133">
        <v>18560</v>
      </c>
      <c r="C52133" s="1">
        <v>44712</v>
      </c>
      <c r="D52133" s="1">
        <v>44717</v>
      </c>
      <c r="E52133" s="1">
        <v>44720</v>
      </c>
      <c r="F52133">
        <v>1</v>
      </c>
      <c r="G52133" t="s">
        <v>43</v>
      </c>
      <c r="H52133" t="s">
        <v>66</v>
      </c>
      <c r="J52133" t="s">
        <v>64</v>
      </c>
      <c r="K52133">
        <v>9000</v>
      </c>
      <c r="L52133">
        <v>9000</v>
      </c>
    </row>
    <row r="52134" spans="1:12" x14ac:dyDescent="0.45">
      <c r="A52134" t="s">
        <v>52204</v>
      </c>
      <c r="B52134">
        <v>18560</v>
      </c>
      <c r="C52134" s="1">
        <v>44715</v>
      </c>
      <c r="D52134" s="1">
        <v>44717</v>
      </c>
      <c r="E52134" s="1">
        <v>44718</v>
      </c>
      <c r="F52134">
        <v>4</v>
      </c>
      <c r="G52134" t="s">
        <v>43</v>
      </c>
      <c r="H52134" t="s">
        <v>80</v>
      </c>
      <c r="J52134" t="s">
        <v>64</v>
      </c>
      <c r="K52134">
        <v>10800</v>
      </c>
      <c r="L52134">
        <v>10800</v>
      </c>
    </row>
    <row r="52135" spans="1:12" x14ac:dyDescent="0.45">
      <c r="A52135" t="s">
        <v>52205</v>
      </c>
      <c r="B52135">
        <v>18560</v>
      </c>
      <c r="C52135" s="1">
        <v>44716</v>
      </c>
      <c r="D52135" s="1">
        <v>44717</v>
      </c>
      <c r="E52135" s="1">
        <v>44718</v>
      </c>
      <c r="F52135">
        <v>1</v>
      </c>
      <c r="G52135" t="s">
        <v>43</v>
      </c>
      <c r="H52135" t="s">
        <v>86</v>
      </c>
      <c r="J52135" t="s">
        <v>67</v>
      </c>
      <c r="K52135">
        <v>9000</v>
      </c>
      <c r="L52135">
        <v>3600</v>
      </c>
    </row>
    <row r="52136" spans="1:12" x14ac:dyDescent="0.45">
      <c r="A52136" t="s">
        <v>52206</v>
      </c>
      <c r="B52136">
        <v>18560</v>
      </c>
      <c r="C52136" s="1">
        <v>44716</v>
      </c>
      <c r="D52136" s="1">
        <v>44717</v>
      </c>
      <c r="E52136" s="1">
        <v>44720</v>
      </c>
      <c r="F52136">
        <v>1</v>
      </c>
      <c r="G52136" t="s">
        <v>43</v>
      </c>
      <c r="H52136" t="s">
        <v>69</v>
      </c>
      <c r="I52136">
        <v>4</v>
      </c>
      <c r="J52136" t="s">
        <v>64</v>
      </c>
      <c r="K52136">
        <v>9000</v>
      </c>
      <c r="L52136">
        <v>9000</v>
      </c>
    </row>
    <row r="52137" spans="1:12" x14ac:dyDescent="0.45">
      <c r="A52137" t="s">
        <v>52207</v>
      </c>
      <c r="B52137">
        <v>18560</v>
      </c>
      <c r="C52137" s="1">
        <v>44717</v>
      </c>
      <c r="D52137" s="1">
        <v>44717</v>
      </c>
      <c r="E52137" s="1">
        <v>44718</v>
      </c>
      <c r="F52137">
        <v>1</v>
      </c>
      <c r="G52137" t="s">
        <v>43</v>
      </c>
      <c r="H52137" t="s">
        <v>88</v>
      </c>
      <c r="I52137">
        <v>5</v>
      </c>
      <c r="J52137" t="s">
        <v>64</v>
      </c>
      <c r="K52137">
        <v>9000</v>
      </c>
      <c r="L52137">
        <v>9000</v>
      </c>
    </row>
    <row r="52138" spans="1:12" x14ac:dyDescent="0.45">
      <c r="A52138" t="s">
        <v>52208</v>
      </c>
      <c r="B52138">
        <v>18560</v>
      </c>
      <c r="C52138" s="1">
        <v>44716</v>
      </c>
      <c r="D52138" s="1">
        <v>44717</v>
      </c>
      <c r="E52138" s="1">
        <v>44718</v>
      </c>
      <c r="F52138">
        <v>1</v>
      </c>
      <c r="G52138" t="s">
        <v>43</v>
      </c>
      <c r="H52138" t="s">
        <v>77</v>
      </c>
      <c r="J52138" t="s">
        <v>64</v>
      </c>
      <c r="K52138">
        <v>9000</v>
      </c>
      <c r="L52138">
        <v>9000</v>
      </c>
    </row>
    <row r="52139" spans="1:12" x14ac:dyDescent="0.45">
      <c r="A52139" t="s">
        <v>52209</v>
      </c>
      <c r="B52139">
        <v>18560</v>
      </c>
      <c r="C52139" s="1">
        <v>44716</v>
      </c>
      <c r="D52139" s="1">
        <v>44717</v>
      </c>
      <c r="E52139" s="1">
        <v>44718</v>
      </c>
      <c r="F52139">
        <v>1</v>
      </c>
      <c r="G52139" t="s">
        <v>43</v>
      </c>
      <c r="H52139" t="s">
        <v>69</v>
      </c>
      <c r="J52139" t="s">
        <v>67</v>
      </c>
      <c r="K52139">
        <v>9000</v>
      </c>
      <c r="L52139">
        <v>3600</v>
      </c>
    </row>
    <row r="52140" spans="1:12" x14ac:dyDescent="0.45">
      <c r="A52140" t="s">
        <v>52210</v>
      </c>
      <c r="B52140">
        <v>18560</v>
      </c>
      <c r="C52140" s="1">
        <v>44717</v>
      </c>
      <c r="D52140" s="1">
        <v>44717</v>
      </c>
      <c r="E52140" s="1">
        <v>44720</v>
      </c>
      <c r="F52140">
        <v>1</v>
      </c>
      <c r="G52140" t="s">
        <v>43</v>
      </c>
      <c r="H52140" t="s">
        <v>66</v>
      </c>
      <c r="J52140" t="s">
        <v>75</v>
      </c>
      <c r="K52140">
        <v>9000</v>
      </c>
      <c r="L52140">
        <v>9000</v>
      </c>
    </row>
    <row r="52141" spans="1:12" x14ac:dyDescent="0.45">
      <c r="A52141" t="s">
        <v>52211</v>
      </c>
      <c r="B52141">
        <v>18560</v>
      </c>
      <c r="C52141" s="1">
        <v>44717</v>
      </c>
      <c r="D52141" s="1">
        <v>44717</v>
      </c>
      <c r="E52141" s="1">
        <v>44718</v>
      </c>
      <c r="F52141">
        <v>1</v>
      </c>
      <c r="G52141" t="s">
        <v>43</v>
      </c>
      <c r="H52141" t="s">
        <v>80</v>
      </c>
      <c r="J52141" t="s">
        <v>75</v>
      </c>
      <c r="K52141">
        <v>9000</v>
      </c>
      <c r="L52141">
        <v>9000</v>
      </c>
    </row>
    <row r="52142" spans="1:12" x14ac:dyDescent="0.45">
      <c r="A52142" t="s">
        <v>52212</v>
      </c>
      <c r="B52142">
        <v>18560</v>
      </c>
      <c r="C52142" s="1">
        <v>44717</v>
      </c>
      <c r="D52142" s="1">
        <v>44717</v>
      </c>
      <c r="E52142" s="1">
        <v>44719</v>
      </c>
      <c r="F52142">
        <v>1</v>
      </c>
      <c r="G52142" t="s">
        <v>43</v>
      </c>
      <c r="H52142" t="s">
        <v>66</v>
      </c>
      <c r="I52142">
        <v>5</v>
      </c>
      <c r="J52142" t="s">
        <v>64</v>
      </c>
      <c r="K52142">
        <v>9000</v>
      </c>
      <c r="L52142">
        <v>9000</v>
      </c>
    </row>
    <row r="52143" spans="1:12" x14ac:dyDescent="0.45">
      <c r="A52143" t="s">
        <v>52213</v>
      </c>
      <c r="B52143">
        <v>18560</v>
      </c>
      <c r="C52143" s="1">
        <v>44712</v>
      </c>
      <c r="D52143" s="1">
        <v>44717</v>
      </c>
      <c r="E52143" s="1">
        <v>44718</v>
      </c>
      <c r="F52143">
        <v>1</v>
      </c>
      <c r="G52143" t="s">
        <v>43</v>
      </c>
      <c r="H52143" t="s">
        <v>66</v>
      </c>
      <c r="I52143">
        <v>4</v>
      </c>
      <c r="J52143" t="s">
        <v>64</v>
      </c>
      <c r="K52143">
        <v>9000</v>
      </c>
      <c r="L52143">
        <v>9000</v>
      </c>
    </row>
    <row r="52144" spans="1:12" x14ac:dyDescent="0.45">
      <c r="A52144" t="s">
        <v>52214</v>
      </c>
      <c r="B52144">
        <v>18560</v>
      </c>
      <c r="C52144" s="1">
        <v>44715</v>
      </c>
      <c r="D52144" s="1">
        <v>44717</v>
      </c>
      <c r="E52144" s="1">
        <v>44719</v>
      </c>
      <c r="F52144">
        <v>1</v>
      </c>
      <c r="G52144" t="s">
        <v>43</v>
      </c>
      <c r="H52144" t="s">
        <v>66</v>
      </c>
      <c r="J52144" t="s">
        <v>75</v>
      </c>
      <c r="K52144">
        <v>9000</v>
      </c>
      <c r="L52144">
        <v>9000</v>
      </c>
    </row>
    <row r="52145" spans="1:12" x14ac:dyDescent="0.45">
      <c r="A52145" t="s">
        <v>52215</v>
      </c>
      <c r="B52145">
        <v>18560</v>
      </c>
      <c r="C52145" s="1">
        <v>44717</v>
      </c>
      <c r="D52145" s="1">
        <v>44717</v>
      </c>
      <c r="E52145" s="1">
        <v>44721</v>
      </c>
      <c r="F52145">
        <v>2</v>
      </c>
      <c r="G52145" t="s">
        <v>43</v>
      </c>
      <c r="H52145" t="s">
        <v>86</v>
      </c>
      <c r="I52145">
        <v>5</v>
      </c>
      <c r="J52145" t="s">
        <v>64</v>
      </c>
      <c r="K52145">
        <v>9000</v>
      </c>
      <c r="L52145">
        <v>9000</v>
      </c>
    </row>
    <row r="52146" spans="1:12" x14ac:dyDescent="0.45">
      <c r="A52146" t="s">
        <v>52216</v>
      </c>
      <c r="B52146">
        <v>18560</v>
      </c>
      <c r="C52146" s="1">
        <v>44714</v>
      </c>
      <c r="D52146" s="1">
        <v>44717</v>
      </c>
      <c r="E52146" s="1">
        <v>44718</v>
      </c>
      <c r="F52146">
        <v>1</v>
      </c>
      <c r="G52146" t="s">
        <v>43</v>
      </c>
      <c r="H52146" t="s">
        <v>66</v>
      </c>
      <c r="J52146" t="s">
        <v>67</v>
      </c>
      <c r="K52146">
        <v>9000</v>
      </c>
      <c r="L52146">
        <v>3600</v>
      </c>
    </row>
    <row r="52147" spans="1:12" x14ac:dyDescent="0.45">
      <c r="A52147" t="s">
        <v>52217</v>
      </c>
      <c r="B52147">
        <v>18560</v>
      </c>
      <c r="C52147" s="1">
        <v>44717</v>
      </c>
      <c r="D52147" s="1">
        <v>44717</v>
      </c>
      <c r="E52147" s="1">
        <v>44721</v>
      </c>
      <c r="F52147">
        <v>4</v>
      </c>
      <c r="G52147" t="s">
        <v>43</v>
      </c>
      <c r="H52147" t="s">
        <v>80</v>
      </c>
      <c r="J52147" t="s">
        <v>67</v>
      </c>
      <c r="K52147">
        <v>10800</v>
      </c>
      <c r="L52147">
        <v>4320</v>
      </c>
    </row>
    <row r="52148" spans="1:12" x14ac:dyDescent="0.45">
      <c r="A52148" t="s">
        <v>52218</v>
      </c>
      <c r="B52148">
        <v>18560</v>
      </c>
      <c r="C52148" s="1">
        <v>44716</v>
      </c>
      <c r="D52148" s="1">
        <v>44717</v>
      </c>
      <c r="E52148" s="1">
        <v>44719</v>
      </c>
      <c r="F52148">
        <v>2</v>
      </c>
      <c r="G52148" t="s">
        <v>43</v>
      </c>
      <c r="H52148" t="s">
        <v>86</v>
      </c>
      <c r="J52148" t="s">
        <v>64</v>
      </c>
      <c r="K52148">
        <v>9000</v>
      </c>
      <c r="L52148">
        <v>9000</v>
      </c>
    </row>
    <row r="52149" spans="1:12" x14ac:dyDescent="0.45">
      <c r="A52149" t="s">
        <v>52219</v>
      </c>
      <c r="B52149">
        <v>18560</v>
      </c>
      <c r="C52149" s="1">
        <v>44714</v>
      </c>
      <c r="D52149" s="1">
        <v>44717</v>
      </c>
      <c r="E52149" s="1">
        <v>44719</v>
      </c>
      <c r="F52149">
        <v>4</v>
      </c>
      <c r="G52149" t="s">
        <v>43</v>
      </c>
      <c r="H52149" t="s">
        <v>88</v>
      </c>
      <c r="J52149" t="s">
        <v>67</v>
      </c>
      <c r="K52149">
        <v>10800</v>
      </c>
      <c r="L52149">
        <v>4320</v>
      </c>
    </row>
    <row r="52150" spans="1:12" x14ac:dyDescent="0.45">
      <c r="A52150" t="s">
        <v>52220</v>
      </c>
      <c r="B52150">
        <v>18560</v>
      </c>
      <c r="C52150" s="1">
        <v>44714</v>
      </c>
      <c r="D52150" s="1">
        <v>44717</v>
      </c>
      <c r="E52150" s="1">
        <v>44718</v>
      </c>
      <c r="F52150">
        <v>1</v>
      </c>
      <c r="G52150" t="s">
        <v>43</v>
      </c>
      <c r="H52150" t="s">
        <v>69</v>
      </c>
      <c r="I52150">
        <v>5</v>
      </c>
      <c r="J52150" t="s">
        <v>64</v>
      </c>
      <c r="K52150">
        <v>9000</v>
      </c>
      <c r="L52150">
        <v>9000</v>
      </c>
    </row>
    <row r="52151" spans="1:12" x14ac:dyDescent="0.45">
      <c r="A52151" t="s">
        <v>52221</v>
      </c>
      <c r="B52151">
        <v>18560</v>
      </c>
      <c r="C52151" s="1">
        <v>44717</v>
      </c>
      <c r="D52151" s="1">
        <v>44717</v>
      </c>
      <c r="E52151" s="1">
        <v>44718</v>
      </c>
      <c r="F52151">
        <v>1</v>
      </c>
      <c r="G52151" t="s">
        <v>43</v>
      </c>
      <c r="H52151" t="s">
        <v>63</v>
      </c>
      <c r="J52151" t="s">
        <v>75</v>
      </c>
      <c r="K52151">
        <v>9000</v>
      </c>
      <c r="L52151">
        <v>9000</v>
      </c>
    </row>
    <row r="52152" spans="1:12" x14ac:dyDescent="0.45">
      <c r="A52152" t="s">
        <v>52222</v>
      </c>
      <c r="B52152">
        <v>18560</v>
      </c>
      <c r="C52152" s="1">
        <v>44715</v>
      </c>
      <c r="D52152" s="1">
        <v>44717</v>
      </c>
      <c r="E52152" s="1">
        <v>44719</v>
      </c>
      <c r="F52152">
        <v>1</v>
      </c>
      <c r="G52152" t="s">
        <v>45</v>
      </c>
      <c r="H52152" t="s">
        <v>77</v>
      </c>
      <c r="J52152" t="s">
        <v>67</v>
      </c>
      <c r="K52152">
        <v>12000</v>
      </c>
      <c r="L52152">
        <v>4800</v>
      </c>
    </row>
    <row r="52153" spans="1:12" x14ac:dyDescent="0.45">
      <c r="A52153" t="s">
        <v>52223</v>
      </c>
      <c r="B52153">
        <v>18560</v>
      </c>
      <c r="C52153" s="1">
        <v>44693</v>
      </c>
      <c r="D52153" s="1">
        <v>44717</v>
      </c>
      <c r="E52153" s="1">
        <v>44718</v>
      </c>
      <c r="F52153">
        <v>1</v>
      </c>
      <c r="G52153" t="s">
        <v>45</v>
      </c>
      <c r="H52153" t="s">
        <v>66</v>
      </c>
      <c r="I52153">
        <v>1</v>
      </c>
      <c r="J52153" t="s">
        <v>64</v>
      </c>
      <c r="K52153">
        <v>12000</v>
      </c>
      <c r="L52153">
        <v>12000</v>
      </c>
    </row>
    <row r="52154" spans="1:12" x14ac:dyDescent="0.45">
      <c r="A52154" t="s">
        <v>52224</v>
      </c>
      <c r="B52154">
        <v>18560</v>
      </c>
      <c r="C52154" s="1">
        <v>44717</v>
      </c>
      <c r="D52154" s="1">
        <v>44717</v>
      </c>
      <c r="E52154" s="1">
        <v>44721</v>
      </c>
      <c r="F52154">
        <v>1</v>
      </c>
      <c r="G52154" t="s">
        <v>45</v>
      </c>
      <c r="H52154" t="s">
        <v>80</v>
      </c>
      <c r="J52154" t="s">
        <v>67</v>
      </c>
      <c r="K52154">
        <v>12000</v>
      </c>
      <c r="L52154">
        <v>4800</v>
      </c>
    </row>
    <row r="52155" spans="1:12" x14ac:dyDescent="0.45">
      <c r="A52155" t="s">
        <v>52225</v>
      </c>
      <c r="B52155">
        <v>18560</v>
      </c>
      <c r="C52155" s="1">
        <v>44715</v>
      </c>
      <c r="D52155" s="1">
        <v>44717</v>
      </c>
      <c r="E52155" s="1">
        <v>44721</v>
      </c>
      <c r="F52155">
        <v>3</v>
      </c>
      <c r="G52155" t="s">
        <v>45</v>
      </c>
      <c r="H52155" t="s">
        <v>66</v>
      </c>
      <c r="J52155" t="s">
        <v>67</v>
      </c>
      <c r="K52155">
        <v>13200</v>
      </c>
      <c r="L52155">
        <v>5280</v>
      </c>
    </row>
    <row r="52156" spans="1:12" x14ac:dyDescent="0.45">
      <c r="A52156" t="s">
        <v>52226</v>
      </c>
      <c r="B52156">
        <v>18560</v>
      </c>
      <c r="C52156" s="1">
        <v>44717</v>
      </c>
      <c r="D52156" s="1">
        <v>44717</v>
      </c>
      <c r="E52156" s="1">
        <v>44718</v>
      </c>
      <c r="F52156">
        <v>1</v>
      </c>
      <c r="G52156" t="s">
        <v>45</v>
      </c>
      <c r="H52156" t="s">
        <v>66</v>
      </c>
      <c r="J52156" t="s">
        <v>64</v>
      </c>
      <c r="K52156">
        <v>12000</v>
      </c>
      <c r="L52156">
        <v>12000</v>
      </c>
    </row>
    <row r="52157" spans="1:12" x14ac:dyDescent="0.45">
      <c r="A52157" t="s">
        <v>52227</v>
      </c>
      <c r="B52157">
        <v>18560</v>
      </c>
      <c r="C52157" s="1">
        <v>44717</v>
      </c>
      <c r="D52157" s="1">
        <v>44717</v>
      </c>
      <c r="E52157" s="1">
        <v>44719</v>
      </c>
      <c r="F52157">
        <v>1</v>
      </c>
      <c r="G52157" t="s">
        <v>45</v>
      </c>
      <c r="H52157" t="s">
        <v>80</v>
      </c>
      <c r="J52157" t="s">
        <v>64</v>
      </c>
      <c r="K52157">
        <v>12000</v>
      </c>
      <c r="L52157">
        <v>12000</v>
      </c>
    </row>
    <row r="52158" spans="1:12" x14ac:dyDescent="0.45">
      <c r="A52158" t="s">
        <v>52228</v>
      </c>
      <c r="B52158">
        <v>18560</v>
      </c>
      <c r="C52158" s="1">
        <v>44717</v>
      </c>
      <c r="D52158" s="1">
        <v>44717</v>
      </c>
      <c r="E52158" s="1">
        <v>44719</v>
      </c>
      <c r="F52158">
        <v>1</v>
      </c>
      <c r="G52158" t="s">
        <v>45</v>
      </c>
      <c r="H52158" t="s">
        <v>80</v>
      </c>
      <c r="J52158" t="s">
        <v>67</v>
      </c>
      <c r="K52158">
        <v>12000</v>
      </c>
      <c r="L52158">
        <v>4800</v>
      </c>
    </row>
    <row r="52159" spans="1:12" x14ac:dyDescent="0.45">
      <c r="A52159" t="s">
        <v>52229</v>
      </c>
      <c r="B52159">
        <v>18560</v>
      </c>
      <c r="C52159" s="1">
        <v>44716</v>
      </c>
      <c r="D52159" s="1">
        <v>44717</v>
      </c>
      <c r="E52159" s="1">
        <v>44723</v>
      </c>
      <c r="F52159">
        <v>1</v>
      </c>
      <c r="G52159" t="s">
        <v>45</v>
      </c>
      <c r="H52159" t="s">
        <v>66</v>
      </c>
      <c r="I52159">
        <v>5</v>
      </c>
      <c r="J52159" t="s">
        <v>64</v>
      </c>
      <c r="K52159">
        <v>12000</v>
      </c>
      <c r="L52159">
        <v>12000</v>
      </c>
    </row>
    <row r="52160" spans="1:12" x14ac:dyDescent="0.45">
      <c r="A52160" t="s">
        <v>52230</v>
      </c>
      <c r="B52160">
        <v>18560</v>
      </c>
      <c r="C52160" s="1">
        <v>44716</v>
      </c>
      <c r="D52160" s="1">
        <v>44717</v>
      </c>
      <c r="E52160" s="1">
        <v>44719</v>
      </c>
      <c r="F52160">
        <v>6</v>
      </c>
      <c r="G52160" t="s">
        <v>45</v>
      </c>
      <c r="H52160" t="s">
        <v>86</v>
      </c>
      <c r="I52160">
        <v>4</v>
      </c>
      <c r="J52160" t="s">
        <v>64</v>
      </c>
      <c r="K52160">
        <v>16800</v>
      </c>
      <c r="L52160">
        <v>16800</v>
      </c>
    </row>
    <row r="52161" spans="1:12" x14ac:dyDescent="0.45">
      <c r="A52161" t="s">
        <v>52231</v>
      </c>
      <c r="B52161">
        <v>18560</v>
      </c>
      <c r="C52161" s="1">
        <v>44715</v>
      </c>
      <c r="D52161" s="1">
        <v>44717</v>
      </c>
      <c r="E52161" s="1">
        <v>44718</v>
      </c>
      <c r="F52161">
        <v>6</v>
      </c>
      <c r="G52161" t="s">
        <v>45</v>
      </c>
      <c r="H52161" t="s">
        <v>66</v>
      </c>
      <c r="J52161" t="s">
        <v>64</v>
      </c>
      <c r="K52161">
        <v>16800</v>
      </c>
      <c r="L52161">
        <v>16800</v>
      </c>
    </row>
    <row r="52162" spans="1:12" x14ac:dyDescent="0.45">
      <c r="A52162" t="s">
        <v>52232</v>
      </c>
      <c r="B52162">
        <v>18560</v>
      </c>
      <c r="C52162" s="1">
        <v>44716</v>
      </c>
      <c r="D52162" s="1">
        <v>44717</v>
      </c>
      <c r="E52162" s="1">
        <v>44718</v>
      </c>
      <c r="F52162">
        <v>1</v>
      </c>
      <c r="G52162" t="s">
        <v>45</v>
      </c>
      <c r="H52162" t="s">
        <v>66</v>
      </c>
      <c r="J52162" t="s">
        <v>64</v>
      </c>
      <c r="K52162">
        <v>12000</v>
      </c>
      <c r="L52162">
        <v>12000</v>
      </c>
    </row>
    <row r="52163" spans="1:12" x14ac:dyDescent="0.45">
      <c r="A52163" t="s">
        <v>52233</v>
      </c>
      <c r="B52163">
        <v>18560</v>
      </c>
      <c r="C52163" s="1">
        <v>44717</v>
      </c>
      <c r="D52163" s="1">
        <v>44717</v>
      </c>
      <c r="E52163" s="1">
        <v>44719</v>
      </c>
      <c r="F52163">
        <v>1</v>
      </c>
      <c r="G52163" t="s">
        <v>45</v>
      </c>
      <c r="H52163" t="s">
        <v>63</v>
      </c>
      <c r="J52163" t="s">
        <v>64</v>
      </c>
      <c r="K52163">
        <v>12000</v>
      </c>
      <c r="L52163">
        <v>12000</v>
      </c>
    </row>
    <row r="52164" spans="1:12" x14ac:dyDescent="0.45">
      <c r="A52164" t="s">
        <v>52234</v>
      </c>
      <c r="B52164">
        <v>18560</v>
      </c>
      <c r="C52164" s="1">
        <v>44717</v>
      </c>
      <c r="D52164" s="1">
        <v>44717</v>
      </c>
      <c r="E52164" s="1">
        <v>44718</v>
      </c>
      <c r="F52164">
        <v>1</v>
      </c>
      <c r="G52164" t="s">
        <v>45</v>
      </c>
      <c r="H52164" t="s">
        <v>86</v>
      </c>
      <c r="J52164" t="s">
        <v>67</v>
      </c>
      <c r="K52164">
        <v>12000</v>
      </c>
      <c r="L52164">
        <v>4800</v>
      </c>
    </row>
    <row r="52165" spans="1:12" x14ac:dyDescent="0.45">
      <c r="A52165" t="s">
        <v>52235</v>
      </c>
      <c r="B52165">
        <v>18560</v>
      </c>
      <c r="C52165" s="1">
        <v>44717</v>
      </c>
      <c r="D52165" s="1">
        <v>44717</v>
      </c>
      <c r="E52165" s="1">
        <v>44718</v>
      </c>
      <c r="F52165">
        <v>2</v>
      </c>
      <c r="G52165" t="s">
        <v>45</v>
      </c>
      <c r="H52165" t="s">
        <v>69</v>
      </c>
      <c r="J52165" t="s">
        <v>64</v>
      </c>
      <c r="K52165">
        <v>12000</v>
      </c>
      <c r="L52165">
        <v>12000</v>
      </c>
    </row>
    <row r="52166" spans="1:12" x14ac:dyDescent="0.45">
      <c r="A52166" t="s">
        <v>52236</v>
      </c>
      <c r="B52166">
        <v>18560</v>
      </c>
      <c r="C52166" s="1">
        <v>44716</v>
      </c>
      <c r="D52166" s="1">
        <v>44717</v>
      </c>
      <c r="E52166" s="1">
        <v>44718</v>
      </c>
      <c r="F52166">
        <v>3</v>
      </c>
      <c r="G52166" t="s">
        <v>45</v>
      </c>
      <c r="H52166" t="s">
        <v>66</v>
      </c>
      <c r="I52166">
        <v>5</v>
      </c>
      <c r="J52166" t="s">
        <v>64</v>
      </c>
      <c r="K52166">
        <v>13200</v>
      </c>
      <c r="L52166">
        <v>13200</v>
      </c>
    </row>
    <row r="52167" spans="1:12" x14ac:dyDescent="0.45">
      <c r="A52167" t="s">
        <v>52237</v>
      </c>
      <c r="B52167">
        <v>18560</v>
      </c>
      <c r="C52167" s="1">
        <v>44715</v>
      </c>
      <c r="D52167" s="1">
        <v>44717</v>
      </c>
      <c r="E52167" s="1">
        <v>44718</v>
      </c>
      <c r="F52167">
        <v>1</v>
      </c>
      <c r="G52167" t="s">
        <v>45</v>
      </c>
      <c r="H52167" t="s">
        <v>66</v>
      </c>
      <c r="J52167" t="s">
        <v>75</v>
      </c>
      <c r="K52167">
        <v>12000</v>
      </c>
      <c r="L52167">
        <v>12000</v>
      </c>
    </row>
    <row r="52168" spans="1:12" x14ac:dyDescent="0.45">
      <c r="A52168" t="s">
        <v>52238</v>
      </c>
      <c r="B52168">
        <v>18560</v>
      </c>
      <c r="C52168" s="1">
        <v>44716</v>
      </c>
      <c r="D52168" s="1">
        <v>44717</v>
      </c>
      <c r="E52168" s="1">
        <v>44718</v>
      </c>
      <c r="F52168">
        <v>1</v>
      </c>
      <c r="G52168" t="s">
        <v>45</v>
      </c>
      <c r="H52168" t="s">
        <v>63</v>
      </c>
      <c r="I52168">
        <v>5</v>
      </c>
      <c r="J52168" t="s">
        <v>64</v>
      </c>
      <c r="K52168">
        <v>12000</v>
      </c>
      <c r="L52168">
        <v>12000</v>
      </c>
    </row>
    <row r="52169" spans="1:12" x14ac:dyDescent="0.45">
      <c r="A52169" t="s">
        <v>52239</v>
      </c>
      <c r="B52169">
        <v>18560</v>
      </c>
      <c r="C52169" s="1">
        <v>44716</v>
      </c>
      <c r="D52169" s="1">
        <v>44717</v>
      </c>
      <c r="E52169" s="1">
        <v>44720</v>
      </c>
      <c r="F52169">
        <v>1</v>
      </c>
      <c r="G52169" t="s">
        <v>45</v>
      </c>
      <c r="H52169" t="s">
        <v>88</v>
      </c>
      <c r="J52169" t="s">
        <v>64</v>
      </c>
      <c r="K52169">
        <v>12000</v>
      </c>
      <c r="L52169">
        <v>12000</v>
      </c>
    </row>
    <row r="52170" spans="1:12" x14ac:dyDescent="0.45">
      <c r="A52170" t="s">
        <v>52240</v>
      </c>
      <c r="B52170">
        <v>18560</v>
      </c>
      <c r="C52170" s="1">
        <v>44717</v>
      </c>
      <c r="D52170" s="1">
        <v>44717</v>
      </c>
      <c r="E52170" s="1">
        <v>44718</v>
      </c>
      <c r="F52170">
        <v>1</v>
      </c>
      <c r="G52170" t="s">
        <v>45</v>
      </c>
      <c r="H52170" t="s">
        <v>66</v>
      </c>
      <c r="I52170">
        <v>5</v>
      </c>
      <c r="J52170" t="s">
        <v>64</v>
      </c>
      <c r="K52170">
        <v>12000</v>
      </c>
      <c r="L52170">
        <v>12000</v>
      </c>
    </row>
    <row r="52171" spans="1:12" x14ac:dyDescent="0.45">
      <c r="A52171" t="s">
        <v>52241</v>
      </c>
      <c r="B52171">
        <v>18560</v>
      </c>
      <c r="C52171" s="1">
        <v>44715</v>
      </c>
      <c r="D52171" s="1">
        <v>44717</v>
      </c>
      <c r="E52171" s="1">
        <v>44718</v>
      </c>
      <c r="F52171">
        <v>1</v>
      </c>
      <c r="G52171" t="s">
        <v>45</v>
      </c>
      <c r="H52171" t="s">
        <v>86</v>
      </c>
      <c r="I52171">
        <v>5</v>
      </c>
      <c r="J52171" t="s">
        <v>64</v>
      </c>
      <c r="K52171">
        <v>12000</v>
      </c>
      <c r="L52171">
        <v>12000</v>
      </c>
    </row>
    <row r="52172" spans="1:12" x14ac:dyDescent="0.45">
      <c r="A52172" t="s">
        <v>52242</v>
      </c>
      <c r="B52172">
        <v>18560</v>
      </c>
      <c r="C52172" s="1">
        <v>44714</v>
      </c>
      <c r="D52172" s="1">
        <v>44717</v>
      </c>
      <c r="E52172" s="1">
        <v>44719</v>
      </c>
      <c r="F52172">
        <v>6</v>
      </c>
      <c r="G52172" t="s">
        <v>45</v>
      </c>
      <c r="H52172" t="s">
        <v>66</v>
      </c>
      <c r="J52172" t="s">
        <v>67</v>
      </c>
      <c r="K52172">
        <v>16800</v>
      </c>
      <c r="L52172">
        <v>6720</v>
      </c>
    </row>
    <row r="52173" spans="1:12" x14ac:dyDescent="0.45">
      <c r="A52173" t="s">
        <v>52243</v>
      </c>
      <c r="B52173">
        <v>18560</v>
      </c>
      <c r="C52173" s="1">
        <v>44710</v>
      </c>
      <c r="D52173" s="1">
        <v>44717</v>
      </c>
      <c r="E52173" s="1">
        <v>44718</v>
      </c>
      <c r="F52173">
        <v>1</v>
      </c>
      <c r="G52173" t="s">
        <v>45</v>
      </c>
      <c r="H52173" t="s">
        <v>66</v>
      </c>
      <c r="J52173" t="s">
        <v>64</v>
      </c>
      <c r="K52173">
        <v>12000</v>
      </c>
      <c r="L52173">
        <v>12000</v>
      </c>
    </row>
    <row r="52174" spans="1:12" x14ac:dyDescent="0.45">
      <c r="A52174" t="s">
        <v>52244</v>
      </c>
      <c r="B52174">
        <v>18560</v>
      </c>
      <c r="C52174" s="1">
        <v>44715</v>
      </c>
      <c r="D52174" s="1">
        <v>44717</v>
      </c>
      <c r="E52174" s="1">
        <v>44723</v>
      </c>
      <c r="F52174">
        <v>1</v>
      </c>
      <c r="G52174" t="s">
        <v>47</v>
      </c>
      <c r="H52174" t="s">
        <v>66</v>
      </c>
      <c r="I52174">
        <v>5</v>
      </c>
      <c r="J52174" t="s">
        <v>64</v>
      </c>
      <c r="K52174">
        <v>19000</v>
      </c>
      <c r="L52174">
        <v>19000</v>
      </c>
    </row>
    <row r="52175" spans="1:12" x14ac:dyDescent="0.45">
      <c r="A52175" t="s">
        <v>52245</v>
      </c>
      <c r="B52175">
        <v>18560</v>
      </c>
      <c r="C52175" s="1">
        <v>44716</v>
      </c>
      <c r="D52175" s="1">
        <v>44717</v>
      </c>
      <c r="E52175" s="1">
        <v>44718</v>
      </c>
      <c r="F52175">
        <v>1</v>
      </c>
      <c r="G52175" t="s">
        <v>47</v>
      </c>
      <c r="H52175" t="s">
        <v>80</v>
      </c>
      <c r="I52175">
        <v>5</v>
      </c>
      <c r="J52175" t="s">
        <v>64</v>
      </c>
      <c r="K52175">
        <v>19000</v>
      </c>
      <c r="L52175">
        <v>19000</v>
      </c>
    </row>
    <row r="52176" spans="1:12" x14ac:dyDescent="0.45">
      <c r="A52176" t="s">
        <v>52246</v>
      </c>
      <c r="B52176">
        <v>18560</v>
      </c>
      <c r="C52176" s="1">
        <v>44716</v>
      </c>
      <c r="D52176" s="1">
        <v>44717</v>
      </c>
      <c r="E52176" s="1">
        <v>44718</v>
      </c>
      <c r="F52176">
        <v>1</v>
      </c>
      <c r="G52176" t="s">
        <v>47</v>
      </c>
      <c r="H52176" t="s">
        <v>86</v>
      </c>
      <c r="I52176">
        <v>2</v>
      </c>
      <c r="J52176" t="s">
        <v>64</v>
      </c>
      <c r="K52176">
        <v>19000</v>
      </c>
      <c r="L52176">
        <v>19000</v>
      </c>
    </row>
    <row r="52177" spans="1:12" x14ac:dyDescent="0.45">
      <c r="A52177" t="s">
        <v>52247</v>
      </c>
      <c r="B52177">
        <v>18560</v>
      </c>
      <c r="C52177" s="1">
        <v>44717</v>
      </c>
      <c r="D52177" s="1">
        <v>44717</v>
      </c>
      <c r="E52177" s="1">
        <v>44719</v>
      </c>
      <c r="F52177">
        <v>1</v>
      </c>
      <c r="G52177" t="s">
        <v>47</v>
      </c>
      <c r="H52177" t="s">
        <v>80</v>
      </c>
      <c r="J52177" t="s">
        <v>64</v>
      </c>
      <c r="K52177">
        <v>19000</v>
      </c>
      <c r="L52177">
        <v>19000</v>
      </c>
    </row>
    <row r="52178" spans="1:12" x14ac:dyDescent="0.45">
      <c r="A52178" t="s">
        <v>52248</v>
      </c>
      <c r="B52178">
        <v>18560</v>
      </c>
      <c r="C52178" s="1">
        <v>44714</v>
      </c>
      <c r="D52178" s="1">
        <v>44717</v>
      </c>
      <c r="E52178" s="1">
        <v>44718</v>
      </c>
      <c r="F52178">
        <v>1</v>
      </c>
      <c r="G52178" t="s">
        <v>47</v>
      </c>
      <c r="H52178" t="s">
        <v>66</v>
      </c>
      <c r="J52178" t="s">
        <v>67</v>
      </c>
      <c r="K52178">
        <v>19000</v>
      </c>
      <c r="L52178">
        <v>7600</v>
      </c>
    </row>
    <row r="52179" spans="1:12" x14ac:dyDescent="0.45">
      <c r="A52179" t="s">
        <v>52249</v>
      </c>
      <c r="B52179">
        <v>18560</v>
      </c>
      <c r="C52179" s="1">
        <v>44711</v>
      </c>
      <c r="D52179" s="1">
        <v>44717</v>
      </c>
      <c r="E52179" s="1">
        <v>44719</v>
      </c>
      <c r="F52179">
        <v>1</v>
      </c>
      <c r="G52179" t="s">
        <v>47</v>
      </c>
      <c r="H52179" t="s">
        <v>88</v>
      </c>
      <c r="J52179" t="s">
        <v>64</v>
      </c>
      <c r="K52179">
        <v>19000</v>
      </c>
      <c r="L52179">
        <v>19000</v>
      </c>
    </row>
    <row r="52180" spans="1:12" x14ac:dyDescent="0.45">
      <c r="A52180" t="s">
        <v>52250</v>
      </c>
      <c r="B52180">
        <v>18560</v>
      </c>
      <c r="C52180" s="1">
        <v>44716</v>
      </c>
      <c r="D52180" s="1">
        <v>44717</v>
      </c>
      <c r="E52180" s="1">
        <v>44718</v>
      </c>
      <c r="F52180">
        <v>1</v>
      </c>
      <c r="G52180" t="s">
        <v>47</v>
      </c>
      <c r="H52180" t="s">
        <v>66</v>
      </c>
      <c r="J52180" t="s">
        <v>64</v>
      </c>
      <c r="K52180">
        <v>19000</v>
      </c>
      <c r="L52180">
        <v>19000</v>
      </c>
    </row>
    <row r="52181" spans="1:12" x14ac:dyDescent="0.45">
      <c r="A52181" t="s">
        <v>52251</v>
      </c>
      <c r="B52181">
        <v>18560</v>
      </c>
      <c r="C52181" s="1">
        <v>44717</v>
      </c>
      <c r="D52181" s="1">
        <v>44717</v>
      </c>
      <c r="E52181" s="1">
        <v>44718</v>
      </c>
      <c r="F52181">
        <v>1</v>
      </c>
      <c r="G52181" t="s">
        <v>47</v>
      </c>
      <c r="H52181" t="s">
        <v>66</v>
      </c>
      <c r="J52181" t="s">
        <v>64</v>
      </c>
      <c r="K52181">
        <v>19000</v>
      </c>
      <c r="L52181">
        <v>19000</v>
      </c>
    </row>
    <row r="52182" spans="1:12" x14ac:dyDescent="0.45">
      <c r="A52182" t="s">
        <v>52252</v>
      </c>
      <c r="B52182">
        <v>18560</v>
      </c>
      <c r="C52182" s="1">
        <v>44716</v>
      </c>
      <c r="D52182" s="1">
        <v>44717</v>
      </c>
      <c r="E52182" s="1">
        <v>44718</v>
      </c>
      <c r="F52182">
        <v>1</v>
      </c>
      <c r="G52182" t="s">
        <v>47</v>
      </c>
      <c r="H52182" t="s">
        <v>66</v>
      </c>
      <c r="I52182">
        <v>3</v>
      </c>
      <c r="J52182" t="s">
        <v>64</v>
      </c>
      <c r="K52182">
        <v>19000</v>
      </c>
      <c r="L52182">
        <v>19000</v>
      </c>
    </row>
    <row r="52183" spans="1:12" x14ac:dyDescent="0.45">
      <c r="A52183" t="s">
        <v>52253</v>
      </c>
      <c r="B52183">
        <v>18560</v>
      </c>
      <c r="C52183" s="1">
        <v>44716</v>
      </c>
      <c r="D52183" s="1">
        <v>44717</v>
      </c>
      <c r="E52183" s="1">
        <v>44718</v>
      </c>
      <c r="F52183">
        <v>2</v>
      </c>
      <c r="G52183" t="s">
        <v>47</v>
      </c>
      <c r="H52183" t="s">
        <v>63</v>
      </c>
      <c r="J52183" t="s">
        <v>64</v>
      </c>
      <c r="K52183">
        <v>19000</v>
      </c>
      <c r="L52183">
        <v>19000</v>
      </c>
    </row>
    <row r="52184" spans="1:12" x14ac:dyDescent="0.45">
      <c r="A52184" t="s">
        <v>52254</v>
      </c>
      <c r="B52184">
        <v>18560</v>
      </c>
      <c r="C52184" s="1">
        <v>44713</v>
      </c>
      <c r="D52184" s="1">
        <v>44717</v>
      </c>
      <c r="E52184" s="1">
        <v>44719</v>
      </c>
      <c r="F52184">
        <v>2</v>
      </c>
      <c r="G52184" t="s">
        <v>47</v>
      </c>
      <c r="H52184" t="s">
        <v>66</v>
      </c>
      <c r="I52184">
        <v>5</v>
      </c>
      <c r="J52184" t="s">
        <v>64</v>
      </c>
      <c r="K52184">
        <v>19000</v>
      </c>
      <c r="L52184">
        <v>19000</v>
      </c>
    </row>
    <row r="52185" spans="1:12" x14ac:dyDescent="0.45">
      <c r="A52185" t="s">
        <v>52255</v>
      </c>
      <c r="B52185">
        <v>18560</v>
      </c>
      <c r="C52185" s="1">
        <v>44696</v>
      </c>
      <c r="D52185" s="1">
        <v>44717</v>
      </c>
      <c r="E52185" s="1">
        <v>44718</v>
      </c>
      <c r="F52185">
        <v>2</v>
      </c>
      <c r="G52185" t="s">
        <v>47</v>
      </c>
      <c r="H52185" t="s">
        <v>66</v>
      </c>
      <c r="J52185" t="s">
        <v>64</v>
      </c>
      <c r="K52185">
        <v>19000</v>
      </c>
      <c r="L52185">
        <v>19000</v>
      </c>
    </row>
    <row r="52186" spans="1:12" x14ac:dyDescent="0.45">
      <c r="A52186" t="s">
        <v>52256</v>
      </c>
      <c r="B52186">
        <v>18560</v>
      </c>
      <c r="C52186" s="1">
        <v>44715</v>
      </c>
      <c r="D52186" s="1">
        <v>44717</v>
      </c>
      <c r="E52186" s="1">
        <v>44718</v>
      </c>
      <c r="F52186">
        <v>2</v>
      </c>
      <c r="G52186" t="s">
        <v>47</v>
      </c>
      <c r="H52186" t="s">
        <v>88</v>
      </c>
      <c r="I52186">
        <v>1</v>
      </c>
      <c r="J52186" t="s">
        <v>64</v>
      </c>
      <c r="K52186">
        <v>19000</v>
      </c>
      <c r="L52186">
        <v>19000</v>
      </c>
    </row>
    <row r="52187" spans="1:12" x14ac:dyDescent="0.45">
      <c r="A52187" t="s">
        <v>52257</v>
      </c>
      <c r="B52187">
        <v>18560</v>
      </c>
      <c r="C52187" s="1">
        <v>44697</v>
      </c>
      <c r="D52187" s="1">
        <v>44717</v>
      </c>
      <c r="E52187" s="1">
        <v>44718</v>
      </c>
      <c r="F52187">
        <v>1</v>
      </c>
      <c r="G52187" t="s">
        <v>47</v>
      </c>
      <c r="H52187" t="s">
        <v>63</v>
      </c>
      <c r="I52187">
        <v>5</v>
      </c>
      <c r="J52187" t="s">
        <v>64</v>
      </c>
      <c r="K52187">
        <v>19000</v>
      </c>
      <c r="L52187">
        <v>19000</v>
      </c>
    </row>
    <row r="52188" spans="1:12" x14ac:dyDescent="0.45">
      <c r="A52188" t="s">
        <v>52258</v>
      </c>
      <c r="B52188">
        <v>18560</v>
      </c>
      <c r="C52188" s="1">
        <v>44716</v>
      </c>
      <c r="D52188" s="1">
        <v>44717</v>
      </c>
      <c r="E52188" s="1">
        <v>44718</v>
      </c>
      <c r="F52188">
        <v>1</v>
      </c>
      <c r="G52188" t="s">
        <v>47</v>
      </c>
      <c r="H52188" t="s">
        <v>69</v>
      </c>
      <c r="J52188" t="s">
        <v>67</v>
      </c>
      <c r="K52188">
        <v>19000</v>
      </c>
      <c r="L52188">
        <v>7600</v>
      </c>
    </row>
    <row r="52189" spans="1:12" x14ac:dyDescent="0.45">
      <c r="A52189" t="s">
        <v>52259</v>
      </c>
      <c r="B52189">
        <v>18561</v>
      </c>
      <c r="C52189" s="1">
        <v>44693</v>
      </c>
      <c r="D52189" s="1">
        <v>44717</v>
      </c>
      <c r="E52189" s="1">
        <v>44719</v>
      </c>
      <c r="F52189">
        <v>2</v>
      </c>
      <c r="G52189" t="s">
        <v>41</v>
      </c>
      <c r="H52189" t="s">
        <v>69</v>
      </c>
      <c r="J52189" t="s">
        <v>64</v>
      </c>
      <c r="K52189">
        <v>6500</v>
      </c>
      <c r="L52189">
        <v>6500</v>
      </c>
    </row>
    <row r="52190" spans="1:12" x14ac:dyDescent="0.45">
      <c r="A52190" t="s">
        <v>52260</v>
      </c>
      <c r="B52190">
        <v>18561</v>
      </c>
      <c r="C52190" s="1">
        <v>44716</v>
      </c>
      <c r="D52190" s="1">
        <v>44717</v>
      </c>
      <c r="E52190" s="1">
        <v>44718</v>
      </c>
      <c r="F52190">
        <v>2</v>
      </c>
      <c r="G52190" t="s">
        <v>41</v>
      </c>
      <c r="H52190" t="s">
        <v>80</v>
      </c>
      <c r="J52190" t="s">
        <v>64</v>
      </c>
      <c r="K52190">
        <v>6500</v>
      </c>
      <c r="L52190">
        <v>6500</v>
      </c>
    </row>
    <row r="52191" spans="1:12" x14ac:dyDescent="0.45">
      <c r="A52191" t="s">
        <v>52261</v>
      </c>
      <c r="B52191">
        <v>18561</v>
      </c>
      <c r="C52191" s="1">
        <v>44713</v>
      </c>
      <c r="D52191" s="1">
        <v>44717</v>
      </c>
      <c r="E52191" s="1">
        <v>44718</v>
      </c>
      <c r="F52191">
        <v>4</v>
      </c>
      <c r="G52191" t="s">
        <v>41</v>
      </c>
      <c r="H52191" t="s">
        <v>66</v>
      </c>
      <c r="J52191" t="s">
        <v>67</v>
      </c>
      <c r="K52191">
        <v>7800</v>
      </c>
      <c r="L52191">
        <v>3120</v>
      </c>
    </row>
    <row r="52192" spans="1:12" x14ac:dyDescent="0.45">
      <c r="A52192" t="s">
        <v>52262</v>
      </c>
      <c r="B52192">
        <v>18561</v>
      </c>
      <c r="C52192" s="1">
        <v>44717</v>
      </c>
      <c r="D52192" s="1">
        <v>44717</v>
      </c>
      <c r="E52192" s="1">
        <v>44722</v>
      </c>
      <c r="F52192">
        <v>1</v>
      </c>
      <c r="G52192" t="s">
        <v>41</v>
      </c>
      <c r="H52192" t="s">
        <v>66</v>
      </c>
      <c r="I52192">
        <v>4</v>
      </c>
      <c r="J52192" t="s">
        <v>64</v>
      </c>
      <c r="K52192">
        <v>6500</v>
      </c>
      <c r="L52192">
        <v>6500</v>
      </c>
    </row>
    <row r="52193" spans="1:12" x14ac:dyDescent="0.45">
      <c r="A52193" t="s">
        <v>52263</v>
      </c>
      <c r="B52193">
        <v>18561</v>
      </c>
      <c r="C52193" s="1">
        <v>44716</v>
      </c>
      <c r="D52193" s="1">
        <v>44717</v>
      </c>
      <c r="E52193" s="1">
        <v>44719</v>
      </c>
      <c r="F52193">
        <v>2</v>
      </c>
      <c r="G52193" t="s">
        <v>41</v>
      </c>
      <c r="H52193" t="s">
        <v>80</v>
      </c>
      <c r="J52193" t="s">
        <v>67</v>
      </c>
      <c r="K52193">
        <v>6500</v>
      </c>
      <c r="L52193">
        <v>2600</v>
      </c>
    </row>
    <row r="52194" spans="1:12" x14ac:dyDescent="0.45">
      <c r="A52194" t="s">
        <v>52264</v>
      </c>
      <c r="B52194">
        <v>18561</v>
      </c>
      <c r="C52194" s="1">
        <v>44713</v>
      </c>
      <c r="D52194" s="1">
        <v>44717</v>
      </c>
      <c r="E52194" s="1">
        <v>44718</v>
      </c>
      <c r="F52194">
        <v>2</v>
      </c>
      <c r="G52194" t="s">
        <v>41</v>
      </c>
      <c r="H52194" t="s">
        <v>66</v>
      </c>
      <c r="I52194">
        <v>5</v>
      </c>
      <c r="J52194" t="s">
        <v>64</v>
      </c>
      <c r="K52194">
        <v>6500</v>
      </c>
      <c r="L52194">
        <v>6500</v>
      </c>
    </row>
    <row r="52195" spans="1:12" x14ac:dyDescent="0.45">
      <c r="A52195" t="s">
        <v>52265</v>
      </c>
      <c r="B52195">
        <v>18561</v>
      </c>
      <c r="C52195" s="1">
        <v>44714</v>
      </c>
      <c r="D52195" s="1">
        <v>44717</v>
      </c>
      <c r="E52195" s="1">
        <v>44723</v>
      </c>
      <c r="F52195">
        <v>2</v>
      </c>
      <c r="G52195" t="s">
        <v>41</v>
      </c>
      <c r="H52195" t="s">
        <v>88</v>
      </c>
      <c r="J52195" t="s">
        <v>67</v>
      </c>
      <c r="K52195">
        <v>6500</v>
      </c>
      <c r="L52195">
        <v>2600</v>
      </c>
    </row>
    <row r="52196" spans="1:12" x14ac:dyDescent="0.45">
      <c r="A52196" t="s">
        <v>52266</v>
      </c>
      <c r="B52196">
        <v>18561</v>
      </c>
      <c r="C52196" s="1">
        <v>44715</v>
      </c>
      <c r="D52196" s="1">
        <v>44717</v>
      </c>
      <c r="E52196" s="1">
        <v>44718</v>
      </c>
      <c r="F52196">
        <v>2</v>
      </c>
      <c r="G52196" t="s">
        <v>41</v>
      </c>
      <c r="H52196" t="s">
        <v>80</v>
      </c>
      <c r="J52196" t="s">
        <v>64</v>
      </c>
      <c r="K52196">
        <v>6500</v>
      </c>
      <c r="L52196">
        <v>6500</v>
      </c>
    </row>
    <row r="52197" spans="1:12" x14ac:dyDescent="0.45">
      <c r="A52197" t="s">
        <v>52267</v>
      </c>
      <c r="B52197">
        <v>18561</v>
      </c>
      <c r="C52197" s="1">
        <v>44716</v>
      </c>
      <c r="D52197" s="1">
        <v>44717</v>
      </c>
      <c r="E52197" s="1">
        <v>44718</v>
      </c>
      <c r="F52197">
        <v>2</v>
      </c>
      <c r="G52197" t="s">
        <v>41</v>
      </c>
      <c r="H52197" t="s">
        <v>80</v>
      </c>
      <c r="J52197" t="s">
        <v>64</v>
      </c>
      <c r="K52197">
        <v>6500</v>
      </c>
      <c r="L52197">
        <v>6500</v>
      </c>
    </row>
    <row r="52198" spans="1:12" x14ac:dyDescent="0.45">
      <c r="A52198" t="s">
        <v>52268</v>
      </c>
      <c r="B52198">
        <v>18561</v>
      </c>
      <c r="C52198" s="1">
        <v>44717</v>
      </c>
      <c r="D52198" s="1">
        <v>44717</v>
      </c>
      <c r="E52198" s="1">
        <v>44718</v>
      </c>
      <c r="F52198">
        <v>2</v>
      </c>
      <c r="G52198" t="s">
        <v>41</v>
      </c>
      <c r="H52198" t="s">
        <v>77</v>
      </c>
      <c r="I52198">
        <v>4</v>
      </c>
      <c r="J52198" t="s">
        <v>64</v>
      </c>
      <c r="K52198">
        <v>6500</v>
      </c>
      <c r="L52198">
        <v>6500</v>
      </c>
    </row>
    <row r="52199" spans="1:12" x14ac:dyDescent="0.45">
      <c r="A52199" t="s">
        <v>52269</v>
      </c>
      <c r="B52199">
        <v>18561</v>
      </c>
      <c r="C52199" s="1">
        <v>44713</v>
      </c>
      <c r="D52199" s="1">
        <v>44717</v>
      </c>
      <c r="E52199" s="1">
        <v>44719</v>
      </c>
      <c r="F52199">
        <v>2</v>
      </c>
      <c r="G52199" t="s">
        <v>41</v>
      </c>
      <c r="H52199" t="s">
        <v>69</v>
      </c>
      <c r="J52199" t="s">
        <v>64</v>
      </c>
      <c r="K52199">
        <v>6500</v>
      </c>
      <c r="L52199">
        <v>6500</v>
      </c>
    </row>
    <row r="52200" spans="1:12" x14ac:dyDescent="0.45">
      <c r="A52200" t="s">
        <v>52270</v>
      </c>
      <c r="B52200">
        <v>18561</v>
      </c>
      <c r="C52200" s="1">
        <v>44713</v>
      </c>
      <c r="D52200" s="1">
        <v>44717</v>
      </c>
      <c r="E52200" s="1">
        <v>44723</v>
      </c>
      <c r="F52200">
        <v>2</v>
      </c>
      <c r="G52200" t="s">
        <v>41</v>
      </c>
      <c r="H52200" t="s">
        <v>80</v>
      </c>
      <c r="J52200" t="s">
        <v>64</v>
      </c>
      <c r="K52200">
        <v>6500</v>
      </c>
      <c r="L52200">
        <v>6500</v>
      </c>
    </row>
    <row r="52201" spans="1:12" x14ac:dyDescent="0.45">
      <c r="A52201" t="s">
        <v>52271</v>
      </c>
      <c r="B52201">
        <v>18561</v>
      </c>
      <c r="C52201" s="1">
        <v>44715</v>
      </c>
      <c r="D52201" s="1">
        <v>44717</v>
      </c>
      <c r="E52201" s="1">
        <v>44720</v>
      </c>
      <c r="F52201">
        <v>2</v>
      </c>
      <c r="G52201" t="s">
        <v>41</v>
      </c>
      <c r="H52201" t="s">
        <v>66</v>
      </c>
      <c r="I52201">
        <v>5</v>
      </c>
      <c r="J52201" t="s">
        <v>64</v>
      </c>
      <c r="K52201">
        <v>6500</v>
      </c>
      <c r="L52201">
        <v>6500</v>
      </c>
    </row>
    <row r="52202" spans="1:12" x14ac:dyDescent="0.45">
      <c r="A52202" t="s">
        <v>52272</v>
      </c>
      <c r="B52202">
        <v>18561</v>
      </c>
      <c r="C52202" s="1">
        <v>44713</v>
      </c>
      <c r="D52202" s="1">
        <v>44717</v>
      </c>
      <c r="E52202" s="1">
        <v>44718</v>
      </c>
      <c r="F52202">
        <v>2</v>
      </c>
      <c r="G52202" t="s">
        <v>41</v>
      </c>
      <c r="H52202" t="s">
        <v>86</v>
      </c>
      <c r="J52202" t="s">
        <v>64</v>
      </c>
      <c r="K52202">
        <v>6500</v>
      </c>
      <c r="L52202">
        <v>6500</v>
      </c>
    </row>
    <row r="52203" spans="1:12" x14ac:dyDescent="0.45">
      <c r="A52203" t="s">
        <v>52273</v>
      </c>
      <c r="B52203">
        <v>18561</v>
      </c>
      <c r="C52203" s="1">
        <v>44715</v>
      </c>
      <c r="D52203" s="1">
        <v>44717</v>
      </c>
      <c r="E52203" s="1">
        <v>44720</v>
      </c>
      <c r="F52203">
        <v>3</v>
      </c>
      <c r="G52203" t="s">
        <v>41</v>
      </c>
      <c r="H52203" t="s">
        <v>63</v>
      </c>
      <c r="J52203" t="s">
        <v>67</v>
      </c>
      <c r="K52203">
        <v>7150</v>
      </c>
      <c r="L52203">
        <v>2860</v>
      </c>
    </row>
    <row r="52204" spans="1:12" x14ac:dyDescent="0.45">
      <c r="A52204" t="s">
        <v>52274</v>
      </c>
      <c r="B52204">
        <v>18561</v>
      </c>
      <c r="C52204" s="1">
        <v>44716</v>
      </c>
      <c r="D52204" s="1">
        <v>44717</v>
      </c>
      <c r="E52204" s="1">
        <v>44719</v>
      </c>
      <c r="F52204">
        <v>2</v>
      </c>
      <c r="G52204" t="s">
        <v>41</v>
      </c>
      <c r="H52204" t="s">
        <v>66</v>
      </c>
      <c r="J52204" t="s">
        <v>64</v>
      </c>
      <c r="K52204">
        <v>6500</v>
      </c>
      <c r="L52204">
        <v>6500</v>
      </c>
    </row>
    <row r="52205" spans="1:12" x14ac:dyDescent="0.45">
      <c r="A52205" t="s">
        <v>52275</v>
      </c>
      <c r="B52205">
        <v>18561</v>
      </c>
      <c r="C52205" s="1">
        <v>44711</v>
      </c>
      <c r="D52205" s="1">
        <v>44717</v>
      </c>
      <c r="E52205" s="1">
        <v>44718</v>
      </c>
      <c r="F52205">
        <v>2</v>
      </c>
      <c r="G52205" t="s">
        <v>41</v>
      </c>
      <c r="H52205" t="s">
        <v>69</v>
      </c>
      <c r="I52205">
        <v>5</v>
      </c>
      <c r="J52205" t="s">
        <v>64</v>
      </c>
      <c r="K52205">
        <v>6500</v>
      </c>
      <c r="L52205">
        <v>6500</v>
      </c>
    </row>
    <row r="52206" spans="1:12" x14ac:dyDescent="0.45">
      <c r="A52206" t="s">
        <v>52276</v>
      </c>
      <c r="B52206">
        <v>18561</v>
      </c>
      <c r="C52206" s="1">
        <v>44715</v>
      </c>
      <c r="D52206" s="1">
        <v>44717</v>
      </c>
      <c r="E52206" s="1">
        <v>44719</v>
      </c>
      <c r="F52206">
        <v>2</v>
      </c>
      <c r="G52206" t="s">
        <v>41</v>
      </c>
      <c r="H52206" t="s">
        <v>86</v>
      </c>
      <c r="J52206" t="s">
        <v>67</v>
      </c>
      <c r="K52206">
        <v>6500</v>
      </c>
      <c r="L52206">
        <v>2600</v>
      </c>
    </row>
    <row r="52207" spans="1:12" x14ac:dyDescent="0.45">
      <c r="A52207" t="s">
        <v>52277</v>
      </c>
      <c r="B52207">
        <v>18561</v>
      </c>
      <c r="C52207" s="1">
        <v>44716</v>
      </c>
      <c r="D52207" s="1">
        <v>44717</v>
      </c>
      <c r="E52207" s="1">
        <v>44719</v>
      </c>
      <c r="F52207">
        <v>2</v>
      </c>
      <c r="G52207" t="s">
        <v>41</v>
      </c>
      <c r="H52207" t="s">
        <v>69</v>
      </c>
      <c r="I52207">
        <v>5</v>
      </c>
      <c r="J52207" t="s">
        <v>64</v>
      </c>
      <c r="K52207">
        <v>6500</v>
      </c>
      <c r="L52207">
        <v>6500</v>
      </c>
    </row>
    <row r="52208" spans="1:12" x14ac:dyDescent="0.45">
      <c r="A52208" t="s">
        <v>52278</v>
      </c>
      <c r="B52208">
        <v>18561</v>
      </c>
      <c r="C52208" s="1">
        <v>44715</v>
      </c>
      <c r="D52208" s="1">
        <v>44717</v>
      </c>
      <c r="E52208" s="1">
        <v>44718</v>
      </c>
      <c r="F52208">
        <v>2</v>
      </c>
      <c r="G52208" t="s">
        <v>41</v>
      </c>
      <c r="H52208" t="s">
        <v>86</v>
      </c>
      <c r="J52208" t="s">
        <v>67</v>
      </c>
      <c r="K52208">
        <v>6500</v>
      </c>
      <c r="L52208">
        <v>2600</v>
      </c>
    </row>
    <row r="52209" spans="1:12" x14ac:dyDescent="0.45">
      <c r="A52209" t="s">
        <v>52279</v>
      </c>
      <c r="B52209">
        <v>18561</v>
      </c>
      <c r="C52209" s="1">
        <v>44712</v>
      </c>
      <c r="D52209" s="1">
        <v>44717</v>
      </c>
      <c r="E52209" s="1">
        <v>44718</v>
      </c>
      <c r="F52209">
        <v>2</v>
      </c>
      <c r="G52209" t="s">
        <v>41</v>
      </c>
      <c r="H52209" t="s">
        <v>80</v>
      </c>
      <c r="I52209">
        <v>5</v>
      </c>
      <c r="J52209" t="s">
        <v>64</v>
      </c>
      <c r="K52209">
        <v>6500</v>
      </c>
      <c r="L52209">
        <v>6500</v>
      </c>
    </row>
    <row r="52210" spans="1:12" x14ac:dyDescent="0.45">
      <c r="A52210" t="s">
        <v>52280</v>
      </c>
      <c r="B52210">
        <v>18561</v>
      </c>
      <c r="C52210" s="1">
        <v>44714</v>
      </c>
      <c r="D52210" s="1">
        <v>44717</v>
      </c>
      <c r="E52210" s="1">
        <v>44722</v>
      </c>
      <c r="F52210">
        <v>2</v>
      </c>
      <c r="G52210" t="s">
        <v>41</v>
      </c>
      <c r="H52210" t="s">
        <v>80</v>
      </c>
      <c r="I52210">
        <v>4</v>
      </c>
      <c r="J52210" t="s">
        <v>64</v>
      </c>
      <c r="K52210">
        <v>6500</v>
      </c>
      <c r="L52210">
        <v>6500</v>
      </c>
    </row>
    <row r="52211" spans="1:12" x14ac:dyDescent="0.45">
      <c r="A52211" t="s">
        <v>52281</v>
      </c>
      <c r="B52211">
        <v>18561</v>
      </c>
      <c r="C52211" s="1">
        <v>44717</v>
      </c>
      <c r="D52211" s="1">
        <v>44717</v>
      </c>
      <c r="E52211" s="1">
        <v>44719</v>
      </c>
      <c r="F52211">
        <v>2</v>
      </c>
      <c r="G52211" t="s">
        <v>41</v>
      </c>
      <c r="H52211" t="s">
        <v>66</v>
      </c>
      <c r="J52211" t="s">
        <v>75</v>
      </c>
      <c r="K52211">
        <v>6500</v>
      </c>
      <c r="L52211">
        <v>6500</v>
      </c>
    </row>
    <row r="52212" spans="1:12" x14ac:dyDescent="0.45">
      <c r="A52212" t="s">
        <v>52282</v>
      </c>
      <c r="B52212">
        <v>18561</v>
      </c>
      <c r="C52212" s="1">
        <v>44711</v>
      </c>
      <c r="D52212" s="1">
        <v>44717</v>
      </c>
      <c r="E52212" s="1">
        <v>44718</v>
      </c>
      <c r="F52212">
        <v>2</v>
      </c>
      <c r="G52212" t="s">
        <v>41</v>
      </c>
      <c r="H52212" t="s">
        <v>80</v>
      </c>
      <c r="I52212">
        <v>3</v>
      </c>
      <c r="J52212" t="s">
        <v>64</v>
      </c>
      <c r="K52212">
        <v>6500</v>
      </c>
      <c r="L52212">
        <v>6500</v>
      </c>
    </row>
    <row r="52213" spans="1:12" x14ac:dyDescent="0.45">
      <c r="A52213" t="s">
        <v>52283</v>
      </c>
      <c r="B52213">
        <v>18561</v>
      </c>
      <c r="C52213" s="1">
        <v>44713</v>
      </c>
      <c r="D52213" s="1">
        <v>44717</v>
      </c>
      <c r="E52213" s="1">
        <v>44722</v>
      </c>
      <c r="F52213">
        <v>2</v>
      </c>
      <c r="G52213" t="s">
        <v>41</v>
      </c>
      <c r="H52213" t="s">
        <v>77</v>
      </c>
      <c r="I52213">
        <v>2</v>
      </c>
      <c r="J52213" t="s">
        <v>64</v>
      </c>
      <c r="K52213">
        <v>6500</v>
      </c>
      <c r="L52213">
        <v>6500</v>
      </c>
    </row>
    <row r="52214" spans="1:12" x14ac:dyDescent="0.45">
      <c r="A52214" t="s">
        <v>52284</v>
      </c>
      <c r="B52214">
        <v>18561</v>
      </c>
      <c r="C52214" s="1">
        <v>44716</v>
      </c>
      <c r="D52214" s="1">
        <v>44717</v>
      </c>
      <c r="E52214" s="1">
        <v>44722</v>
      </c>
      <c r="F52214">
        <v>2</v>
      </c>
      <c r="G52214" t="s">
        <v>41</v>
      </c>
      <c r="H52214" t="s">
        <v>66</v>
      </c>
      <c r="I52214">
        <v>5</v>
      </c>
      <c r="J52214" t="s">
        <v>64</v>
      </c>
      <c r="K52214">
        <v>6500</v>
      </c>
      <c r="L52214">
        <v>6500</v>
      </c>
    </row>
    <row r="52215" spans="1:12" x14ac:dyDescent="0.45">
      <c r="A52215" t="s">
        <v>52285</v>
      </c>
      <c r="B52215">
        <v>18561</v>
      </c>
      <c r="C52215" s="1">
        <v>44713</v>
      </c>
      <c r="D52215" s="1">
        <v>44717</v>
      </c>
      <c r="E52215" s="1">
        <v>44718</v>
      </c>
      <c r="F52215">
        <v>3</v>
      </c>
      <c r="G52215" t="s">
        <v>41</v>
      </c>
      <c r="H52215" t="s">
        <v>66</v>
      </c>
      <c r="J52215" t="s">
        <v>64</v>
      </c>
      <c r="K52215">
        <v>7150</v>
      </c>
      <c r="L52215">
        <v>7150</v>
      </c>
    </row>
    <row r="52216" spans="1:12" x14ac:dyDescent="0.45">
      <c r="A52216" t="s">
        <v>52286</v>
      </c>
      <c r="B52216">
        <v>18561</v>
      </c>
      <c r="C52216" s="1">
        <v>44713</v>
      </c>
      <c r="D52216" s="1">
        <v>44717</v>
      </c>
      <c r="E52216" s="1">
        <v>44722</v>
      </c>
      <c r="F52216">
        <v>2</v>
      </c>
      <c r="G52216" t="s">
        <v>41</v>
      </c>
      <c r="H52216" t="s">
        <v>69</v>
      </c>
      <c r="I52216">
        <v>3</v>
      </c>
      <c r="J52216" t="s">
        <v>64</v>
      </c>
      <c r="K52216">
        <v>6500</v>
      </c>
      <c r="L52216">
        <v>6500</v>
      </c>
    </row>
    <row r="52217" spans="1:12" x14ac:dyDescent="0.45">
      <c r="A52217" t="s">
        <v>52287</v>
      </c>
      <c r="B52217">
        <v>18561</v>
      </c>
      <c r="C52217" s="1">
        <v>44715</v>
      </c>
      <c r="D52217" s="1">
        <v>44717</v>
      </c>
      <c r="E52217" s="1">
        <v>44721</v>
      </c>
      <c r="F52217">
        <v>2</v>
      </c>
      <c r="G52217" t="s">
        <v>41</v>
      </c>
      <c r="H52217" t="s">
        <v>66</v>
      </c>
      <c r="J52217" t="s">
        <v>64</v>
      </c>
      <c r="K52217">
        <v>6500</v>
      </c>
      <c r="L52217">
        <v>6500</v>
      </c>
    </row>
    <row r="52218" spans="1:12" x14ac:dyDescent="0.45">
      <c r="A52218" t="s">
        <v>52288</v>
      </c>
      <c r="B52218">
        <v>18561</v>
      </c>
      <c r="C52218" s="1">
        <v>44711</v>
      </c>
      <c r="D52218" s="1">
        <v>44717</v>
      </c>
      <c r="E52218" s="1">
        <v>44719</v>
      </c>
      <c r="F52218">
        <v>2</v>
      </c>
      <c r="G52218" t="s">
        <v>41</v>
      </c>
      <c r="H52218" t="s">
        <v>86</v>
      </c>
      <c r="J52218" t="s">
        <v>64</v>
      </c>
      <c r="K52218">
        <v>6500</v>
      </c>
      <c r="L52218">
        <v>6500</v>
      </c>
    </row>
    <row r="52219" spans="1:12" x14ac:dyDescent="0.45">
      <c r="A52219" t="s">
        <v>52289</v>
      </c>
      <c r="B52219">
        <v>18561</v>
      </c>
      <c r="C52219" s="1">
        <v>44712</v>
      </c>
      <c r="D52219" s="1">
        <v>44717</v>
      </c>
      <c r="E52219" s="1">
        <v>44722</v>
      </c>
      <c r="F52219">
        <v>2</v>
      </c>
      <c r="G52219" t="s">
        <v>43</v>
      </c>
      <c r="H52219" t="s">
        <v>80</v>
      </c>
      <c r="J52219" t="s">
        <v>67</v>
      </c>
      <c r="K52219">
        <v>9000</v>
      </c>
      <c r="L52219">
        <v>3600</v>
      </c>
    </row>
    <row r="52220" spans="1:12" x14ac:dyDescent="0.45">
      <c r="A52220" t="s">
        <v>52290</v>
      </c>
      <c r="B52220">
        <v>18561</v>
      </c>
      <c r="C52220" s="1">
        <v>44714</v>
      </c>
      <c r="D52220" s="1">
        <v>44717</v>
      </c>
      <c r="E52220" s="1">
        <v>44718</v>
      </c>
      <c r="F52220">
        <v>1</v>
      </c>
      <c r="G52220" t="s">
        <v>43</v>
      </c>
      <c r="H52220" t="s">
        <v>63</v>
      </c>
      <c r="J52220" t="s">
        <v>67</v>
      </c>
      <c r="K52220">
        <v>9000</v>
      </c>
      <c r="L52220">
        <v>3600</v>
      </c>
    </row>
    <row r="52221" spans="1:12" x14ac:dyDescent="0.45">
      <c r="A52221" t="s">
        <v>52291</v>
      </c>
      <c r="B52221">
        <v>18561</v>
      </c>
      <c r="C52221" s="1">
        <v>44714</v>
      </c>
      <c r="D52221" s="1">
        <v>44717</v>
      </c>
      <c r="E52221" s="1">
        <v>44723</v>
      </c>
      <c r="F52221">
        <v>2</v>
      </c>
      <c r="G52221" t="s">
        <v>43</v>
      </c>
      <c r="H52221" t="s">
        <v>69</v>
      </c>
      <c r="J52221" t="s">
        <v>67</v>
      </c>
      <c r="K52221">
        <v>9000</v>
      </c>
      <c r="L52221">
        <v>3600</v>
      </c>
    </row>
    <row r="52222" spans="1:12" x14ac:dyDescent="0.45">
      <c r="A52222" t="s">
        <v>52292</v>
      </c>
      <c r="B52222">
        <v>18561</v>
      </c>
      <c r="C52222" s="1">
        <v>44717</v>
      </c>
      <c r="D52222" s="1">
        <v>44717</v>
      </c>
      <c r="E52222" s="1">
        <v>44722</v>
      </c>
      <c r="F52222">
        <v>2</v>
      </c>
      <c r="G52222" t="s">
        <v>43</v>
      </c>
      <c r="H52222" t="s">
        <v>66</v>
      </c>
      <c r="J52222" t="s">
        <v>67</v>
      </c>
      <c r="K52222">
        <v>9000</v>
      </c>
      <c r="L52222">
        <v>3600</v>
      </c>
    </row>
    <row r="52223" spans="1:12" x14ac:dyDescent="0.45">
      <c r="A52223" t="s">
        <v>52293</v>
      </c>
      <c r="B52223">
        <v>18561</v>
      </c>
      <c r="C52223" s="1">
        <v>44713</v>
      </c>
      <c r="D52223" s="1">
        <v>44717</v>
      </c>
      <c r="E52223" s="1">
        <v>44718</v>
      </c>
      <c r="F52223">
        <v>3</v>
      </c>
      <c r="G52223" t="s">
        <v>43</v>
      </c>
      <c r="H52223" t="s">
        <v>86</v>
      </c>
      <c r="J52223" t="s">
        <v>67</v>
      </c>
      <c r="K52223">
        <v>9900</v>
      </c>
      <c r="L52223">
        <v>3960</v>
      </c>
    </row>
    <row r="52224" spans="1:12" x14ac:dyDescent="0.45">
      <c r="A52224" t="s">
        <v>52294</v>
      </c>
      <c r="B52224">
        <v>18561</v>
      </c>
      <c r="C52224" s="1">
        <v>44714</v>
      </c>
      <c r="D52224" s="1">
        <v>44717</v>
      </c>
      <c r="E52224" s="1">
        <v>44718</v>
      </c>
      <c r="F52224">
        <v>2</v>
      </c>
      <c r="G52224" t="s">
        <v>43</v>
      </c>
      <c r="H52224" t="s">
        <v>77</v>
      </c>
      <c r="J52224" t="s">
        <v>67</v>
      </c>
      <c r="K52224">
        <v>9000</v>
      </c>
      <c r="L52224">
        <v>3600</v>
      </c>
    </row>
    <row r="52225" spans="1:12" x14ac:dyDescent="0.45">
      <c r="A52225" t="s">
        <v>52295</v>
      </c>
      <c r="B52225">
        <v>18561</v>
      </c>
      <c r="C52225" s="1">
        <v>44714</v>
      </c>
      <c r="D52225" s="1">
        <v>44717</v>
      </c>
      <c r="E52225" s="1">
        <v>44723</v>
      </c>
      <c r="F52225">
        <v>2</v>
      </c>
      <c r="G52225" t="s">
        <v>43</v>
      </c>
      <c r="H52225" t="s">
        <v>66</v>
      </c>
      <c r="J52225" t="s">
        <v>64</v>
      </c>
      <c r="K52225">
        <v>9000</v>
      </c>
      <c r="L52225">
        <v>9000</v>
      </c>
    </row>
    <row r="52226" spans="1:12" x14ac:dyDescent="0.45">
      <c r="A52226" t="s">
        <v>52296</v>
      </c>
      <c r="B52226">
        <v>18561</v>
      </c>
      <c r="C52226" s="1">
        <v>44712</v>
      </c>
      <c r="D52226" s="1">
        <v>44717</v>
      </c>
      <c r="E52226" s="1">
        <v>44722</v>
      </c>
      <c r="F52226">
        <v>2</v>
      </c>
      <c r="G52226" t="s">
        <v>43</v>
      </c>
      <c r="H52226" t="s">
        <v>66</v>
      </c>
      <c r="J52226" t="s">
        <v>64</v>
      </c>
      <c r="K52226">
        <v>9000</v>
      </c>
      <c r="L52226">
        <v>9000</v>
      </c>
    </row>
    <row r="52227" spans="1:12" x14ac:dyDescent="0.45">
      <c r="A52227" t="s">
        <v>52297</v>
      </c>
      <c r="B52227">
        <v>18561</v>
      </c>
      <c r="C52227" s="1">
        <v>44716</v>
      </c>
      <c r="D52227" s="1">
        <v>44717</v>
      </c>
      <c r="E52227" s="1">
        <v>44722</v>
      </c>
      <c r="F52227">
        <v>2</v>
      </c>
      <c r="G52227" t="s">
        <v>43</v>
      </c>
      <c r="H52227" t="s">
        <v>77</v>
      </c>
      <c r="J52227" t="s">
        <v>67</v>
      </c>
      <c r="K52227">
        <v>9000</v>
      </c>
      <c r="L52227">
        <v>3600</v>
      </c>
    </row>
    <row r="52228" spans="1:12" x14ac:dyDescent="0.45">
      <c r="A52228" t="s">
        <v>52298</v>
      </c>
      <c r="B52228">
        <v>18561</v>
      </c>
      <c r="C52228" s="1">
        <v>44711</v>
      </c>
      <c r="D52228" s="1">
        <v>44717</v>
      </c>
      <c r="E52228" s="1">
        <v>44722</v>
      </c>
      <c r="F52228">
        <v>2</v>
      </c>
      <c r="G52228" t="s">
        <v>43</v>
      </c>
      <c r="H52228" t="s">
        <v>66</v>
      </c>
      <c r="J52228" t="s">
        <v>64</v>
      </c>
      <c r="K52228">
        <v>9000</v>
      </c>
      <c r="L52228">
        <v>9000</v>
      </c>
    </row>
    <row r="52229" spans="1:12" x14ac:dyDescent="0.45">
      <c r="A52229" t="s">
        <v>52299</v>
      </c>
      <c r="B52229">
        <v>18561</v>
      </c>
      <c r="C52229" s="1">
        <v>44717</v>
      </c>
      <c r="D52229" s="1">
        <v>44717</v>
      </c>
      <c r="E52229" s="1">
        <v>44719</v>
      </c>
      <c r="F52229">
        <v>2</v>
      </c>
      <c r="G52229" t="s">
        <v>43</v>
      </c>
      <c r="H52229" t="s">
        <v>63</v>
      </c>
      <c r="J52229" t="s">
        <v>75</v>
      </c>
      <c r="K52229">
        <v>9000</v>
      </c>
      <c r="L52229">
        <v>9000</v>
      </c>
    </row>
    <row r="52230" spans="1:12" x14ac:dyDescent="0.45">
      <c r="A52230" t="s">
        <v>52300</v>
      </c>
      <c r="B52230">
        <v>18561</v>
      </c>
      <c r="C52230" s="1">
        <v>44714</v>
      </c>
      <c r="D52230" s="1">
        <v>44717</v>
      </c>
      <c r="E52230" s="1">
        <v>44718</v>
      </c>
      <c r="F52230">
        <v>4</v>
      </c>
      <c r="G52230" t="s">
        <v>43</v>
      </c>
      <c r="H52230" t="s">
        <v>80</v>
      </c>
      <c r="I52230">
        <v>3</v>
      </c>
      <c r="J52230" t="s">
        <v>64</v>
      </c>
      <c r="K52230">
        <v>10800</v>
      </c>
      <c r="L52230">
        <v>10800</v>
      </c>
    </row>
    <row r="52231" spans="1:12" x14ac:dyDescent="0.45">
      <c r="A52231" t="s">
        <v>52301</v>
      </c>
      <c r="B52231">
        <v>18561</v>
      </c>
      <c r="C52231" s="1">
        <v>44714</v>
      </c>
      <c r="D52231" s="1">
        <v>44717</v>
      </c>
      <c r="E52231" s="1">
        <v>44722</v>
      </c>
      <c r="F52231">
        <v>1</v>
      </c>
      <c r="G52231" t="s">
        <v>43</v>
      </c>
      <c r="H52231" t="s">
        <v>80</v>
      </c>
      <c r="J52231" t="s">
        <v>67</v>
      </c>
      <c r="K52231">
        <v>9000</v>
      </c>
      <c r="L52231">
        <v>3600</v>
      </c>
    </row>
    <row r="52232" spans="1:12" x14ac:dyDescent="0.45">
      <c r="A52232" t="s">
        <v>52302</v>
      </c>
      <c r="B52232">
        <v>18561</v>
      </c>
      <c r="C52232" s="1">
        <v>44715</v>
      </c>
      <c r="D52232" s="1">
        <v>44717</v>
      </c>
      <c r="E52232" s="1">
        <v>44720</v>
      </c>
      <c r="F52232">
        <v>2</v>
      </c>
      <c r="G52232" t="s">
        <v>43</v>
      </c>
      <c r="H52232" t="s">
        <v>69</v>
      </c>
      <c r="J52232" t="s">
        <v>64</v>
      </c>
      <c r="K52232">
        <v>9000</v>
      </c>
      <c r="L52232">
        <v>9000</v>
      </c>
    </row>
    <row r="52233" spans="1:12" x14ac:dyDescent="0.45">
      <c r="A52233" t="s">
        <v>52303</v>
      </c>
      <c r="B52233">
        <v>18561</v>
      </c>
      <c r="C52233" s="1">
        <v>44715</v>
      </c>
      <c r="D52233" s="1">
        <v>44717</v>
      </c>
      <c r="E52233" s="1">
        <v>44718</v>
      </c>
      <c r="F52233">
        <v>2</v>
      </c>
      <c r="G52233" t="s">
        <v>43</v>
      </c>
      <c r="H52233" t="s">
        <v>66</v>
      </c>
      <c r="J52233" t="s">
        <v>67</v>
      </c>
      <c r="K52233">
        <v>9000</v>
      </c>
      <c r="L52233">
        <v>3600</v>
      </c>
    </row>
    <row r="52234" spans="1:12" x14ac:dyDescent="0.45">
      <c r="A52234" t="s">
        <v>52304</v>
      </c>
      <c r="B52234">
        <v>18561</v>
      </c>
      <c r="C52234" s="1">
        <v>44696</v>
      </c>
      <c r="D52234" s="1">
        <v>44717</v>
      </c>
      <c r="E52234" s="1">
        <v>44720</v>
      </c>
      <c r="F52234">
        <v>2</v>
      </c>
      <c r="G52234" t="s">
        <v>43</v>
      </c>
      <c r="H52234" t="s">
        <v>66</v>
      </c>
      <c r="J52234" t="s">
        <v>64</v>
      </c>
      <c r="K52234">
        <v>9000</v>
      </c>
      <c r="L52234">
        <v>9000</v>
      </c>
    </row>
    <row r="52235" spans="1:12" x14ac:dyDescent="0.45">
      <c r="A52235" t="s">
        <v>52305</v>
      </c>
      <c r="B52235">
        <v>18561</v>
      </c>
      <c r="C52235" s="1">
        <v>44712</v>
      </c>
      <c r="D52235" s="1">
        <v>44717</v>
      </c>
      <c r="E52235" s="1">
        <v>44719</v>
      </c>
      <c r="F52235">
        <v>2</v>
      </c>
      <c r="G52235" t="s">
        <v>43</v>
      </c>
      <c r="H52235" t="s">
        <v>69</v>
      </c>
      <c r="I52235">
        <v>5</v>
      </c>
      <c r="J52235" t="s">
        <v>64</v>
      </c>
      <c r="K52235">
        <v>9000</v>
      </c>
      <c r="L52235">
        <v>9000</v>
      </c>
    </row>
    <row r="52236" spans="1:12" x14ac:dyDescent="0.45">
      <c r="A52236" t="s">
        <v>52306</v>
      </c>
      <c r="B52236">
        <v>18561</v>
      </c>
      <c r="C52236" s="1">
        <v>44717</v>
      </c>
      <c r="D52236" s="1">
        <v>44717</v>
      </c>
      <c r="E52236" s="1">
        <v>44719</v>
      </c>
      <c r="F52236">
        <v>2</v>
      </c>
      <c r="G52236" t="s">
        <v>43</v>
      </c>
      <c r="H52236" t="s">
        <v>66</v>
      </c>
      <c r="I52236">
        <v>5</v>
      </c>
      <c r="J52236" t="s">
        <v>64</v>
      </c>
      <c r="K52236">
        <v>9000</v>
      </c>
      <c r="L52236">
        <v>9000</v>
      </c>
    </row>
    <row r="52237" spans="1:12" x14ac:dyDescent="0.45">
      <c r="A52237" t="s">
        <v>52307</v>
      </c>
      <c r="B52237">
        <v>18561</v>
      </c>
      <c r="C52237" s="1">
        <v>44713</v>
      </c>
      <c r="D52237" s="1">
        <v>44717</v>
      </c>
      <c r="E52237" s="1">
        <v>44721</v>
      </c>
      <c r="F52237">
        <v>2</v>
      </c>
      <c r="G52237" t="s">
        <v>43</v>
      </c>
      <c r="H52237" t="s">
        <v>66</v>
      </c>
      <c r="I52237">
        <v>3</v>
      </c>
      <c r="J52237" t="s">
        <v>64</v>
      </c>
      <c r="K52237">
        <v>9000</v>
      </c>
      <c r="L52237">
        <v>9000</v>
      </c>
    </row>
    <row r="52238" spans="1:12" x14ac:dyDescent="0.45">
      <c r="A52238" t="s">
        <v>52308</v>
      </c>
      <c r="B52238">
        <v>18561</v>
      </c>
      <c r="C52238" s="1">
        <v>44713</v>
      </c>
      <c r="D52238" s="1">
        <v>44717</v>
      </c>
      <c r="E52238" s="1">
        <v>44718</v>
      </c>
      <c r="F52238">
        <v>2</v>
      </c>
      <c r="G52238" t="s">
        <v>43</v>
      </c>
      <c r="H52238" t="s">
        <v>80</v>
      </c>
      <c r="I52238">
        <v>3</v>
      </c>
      <c r="J52238" t="s">
        <v>64</v>
      </c>
      <c r="K52238">
        <v>9000</v>
      </c>
      <c r="L52238">
        <v>9000</v>
      </c>
    </row>
    <row r="52239" spans="1:12" x14ac:dyDescent="0.45">
      <c r="A52239" t="s">
        <v>52309</v>
      </c>
      <c r="B52239">
        <v>18561</v>
      </c>
      <c r="C52239" s="1">
        <v>44712</v>
      </c>
      <c r="D52239" s="1">
        <v>44717</v>
      </c>
      <c r="E52239" s="1">
        <v>44718</v>
      </c>
      <c r="F52239">
        <v>2</v>
      </c>
      <c r="G52239" t="s">
        <v>43</v>
      </c>
      <c r="H52239" t="s">
        <v>63</v>
      </c>
      <c r="J52239" t="s">
        <v>64</v>
      </c>
      <c r="K52239">
        <v>9000</v>
      </c>
      <c r="L52239">
        <v>9000</v>
      </c>
    </row>
    <row r="52240" spans="1:12" x14ac:dyDescent="0.45">
      <c r="A52240" t="s">
        <v>52310</v>
      </c>
      <c r="B52240">
        <v>18561</v>
      </c>
      <c r="C52240" s="1">
        <v>44712</v>
      </c>
      <c r="D52240" s="1">
        <v>44717</v>
      </c>
      <c r="E52240" s="1">
        <v>44722</v>
      </c>
      <c r="F52240">
        <v>3</v>
      </c>
      <c r="G52240" t="s">
        <v>43</v>
      </c>
      <c r="H52240" t="s">
        <v>80</v>
      </c>
      <c r="J52240" t="s">
        <v>67</v>
      </c>
      <c r="K52240">
        <v>9900</v>
      </c>
      <c r="L52240">
        <v>3960</v>
      </c>
    </row>
    <row r="52241" spans="1:12" x14ac:dyDescent="0.45">
      <c r="A52241" t="s">
        <v>52311</v>
      </c>
      <c r="B52241">
        <v>18561</v>
      </c>
      <c r="C52241" s="1">
        <v>44715</v>
      </c>
      <c r="D52241" s="1">
        <v>44717</v>
      </c>
      <c r="E52241" s="1">
        <v>44722</v>
      </c>
      <c r="F52241">
        <v>2</v>
      </c>
      <c r="G52241" t="s">
        <v>43</v>
      </c>
      <c r="H52241" t="s">
        <v>66</v>
      </c>
      <c r="I52241">
        <v>5</v>
      </c>
      <c r="J52241" t="s">
        <v>64</v>
      </c>
      <c r="K52241">
        <v>9000</v>
      </c>
      <c r="L52241">
        <v>9000</v>
      </c>
    </row>
    <row r="52242" spans="1:12" x14ac:dyDescent="0.45">
      <c r="A52242" t="s">
        <v>52312</v>
      </c>
      <c r="B52242">
        <v>18561</v>
      </c>
      <c r="C52242" s="1">
        <v>44713</v>
      </c>
      <c r="D52242" s="1">
        <v>44717</v>
      </c>
      <c r="E52242" s="1">
        <v>44718</v>
      </c>
      <c r="F52242">
        <v>2</v>
      </c>
      <c r="G52242" t="s">
        <v>43</v>
      </c>
      <c r="H52242" t="s">
        <v>80</v>
      </c>
      <c r="J52242" t="s">
        <v>64</v>
      </c>
      <c r="K52242">
        <v>9000</v>
      </c>
      <c r="L52242">
        <v>9000</v>
      </c>
    </row>
    <row r="52243" spans="1:12" x14ac:dyDescent="0.45">
      <c r="A52243" t="s">
        <v>52313</v>
      </c>
      <c r="B52243">
        <v>18561</v>
      </c>
      <c r="C52243" s="1">
        <v>44712</v>
      </c>
      <c r="D52243" s="1">
        <v>44717</v>
      </c>
      <c r="E52243" s="1">
        <v>44722</v>
      </c>
      <c r="F52243">
        <v>2</v>
      </c>
      <c r="G52243" t="s">
        <v>43</v>
      </c>
      <c r="H52243" t="s">
        <v>86</v>
      </c>
      <c r="J52243" t="s">
        <v>64</v>
      </c>
      <c r="K52243">
        <v>9000</v>
      </c>
      <c r="L52243">
        <v>9000</v>
      </c>
    </row>
    <row r="52244" spans="1:12" x14ac:dyDescent="0.45">
      <c r="A52244" t="s">
        <v>52314</v>
      </c>
      <c r="B52244">
        <v>18561</v>
      </c>
      <c r="C52244" s="1">
        <v>44716</v>
      </c>
      <c r="D52244" s="1">
        <v>44717</v>
      </c>
      <c r="E52244" s="1">
        <v>44719</v>
      </c>
      <c r="F52244">
        <v>3</v>
      </c>
      <c r="G52244" t="s">
        <v>43</v>
      </c>
      <c r="H52244" t="s">
        <v>66</v>
      </c>
      <c r="J52244" t="s">
        <v>64</v>
      </c>
      <c r="K52244">
        <v>9900</v>
      </c>
      <c r="L52244">
        <v>9900</v>
      </c>
    </row>
    <row r="52245" spans="1:12" x14ac:dyDescent="0.45">
      <c r="A52245" t="s">
        <v>52315</v>
      </c>
      <c r="B52245">
        <v>18561</v>
      </c>
      <c r="C52245" s="1">
        <v>44711</v>
      </c>
      <c r="D52245" s="1">
        <v>44717</v>
      </c>
      <c r="E52245" s="1">
        <v>44719</v>
      </c>
      <c r="F52245">
        <v>2</v>
      </c>
      <c r="G52245" t="s">
        <v>43</v>
      </c>
      <c r="H52245" t="s">
        <v>80</v>
      </c>
      <c r="I52245">
        <v>5</v>
      </c>
      <c r="J52245" t="s">
        <v>64</v>
      </c>
      <c r="K52245">
        <v>9000</v>
      </c>
      <c r="L52245">
        <v>9000</v>
      </c>
    </row>
    <row r="52246" spans="1:12" x14ac:dyDescent="0.45">
      <c r="A52246" t="s">
        <v>52316</v>
      </c>
      <c r="B52246">
        <v>18561</v>
      </c>
      <c r="C52246" s="1">
        <v>44696</v>
      </c>
      <c r="D52246" s="1">
        <v>44717</v>
      </c>
      <c r="E52246" s="1">
        <v>44720</v>
      </c>
      <c r="F52246">
        <v>2</v>
      </c>
      <c r="G52246" t="s">
        <v>43</v>
      </c>
      <c r="H52246" t="s">
        <v>77</v>
      </c>
      <c r="J52246" t="s">
        <v>64</v>
      </c>
      <c r="K52246">
        <v>9000</v>
      </c>
      <c r="L52246">
        <v>9000</v>
      </c>
    </row>
    <row r="52247" spans="1:12" x14ac:dyDescent="0.45">
      <c r="A52247" t="s">
        <v>52317</v>
      </c>
      <c r="B52247">
        <v>18561</v>
      </c>
      <c r="C52247" s="1">
        <v>44710</v>
      </c>
      <c r="D52247" s="1">
        <v>44717</v>
      </c>
      <c r="E52247" s="1">
        <v>44718</v>
      </c>
      <c r="F52247">
        <v>2</v>
      </c>
      <c r="G52247" t="s">
        <v>43</v>
      </c>
      <c r="H52247" t="s">
        <v>80</v>
      </c>
      <c r="J52247" t="s">
        <v>64</v>
      </c>
      <c r="K52247">
        <v>9000</v>
      </c>
      <c r="L52247">
        <v>9000</v>
      </c>
    </row>
    <row r="52248" spans="1:12" x14ac:dyDescent="0.45">
      <c r="A52248" t="s">
        <v>52318</v>
      </c>
      <c r="B52248">
        <v>18561</v>
      </c>
      <c r="C52248" s="1">
        <v>44696</v>
      </c>
      <c r="D52248" s="1">
        <v>44717</v>
      </c>
      <c r="E52248" s="1">
        <v>44718</v>
      </c>
      <c r="F52248">
        <v>2</v>
      </c>
      <c r="G52248" t="s">
        <v>43</v>
      </c>
      <c r="H52248" t="s">
        <v>69</v>
      </c>
      <c r="J52248" t="s">
        <v>64</v>
      </c>
      <c r="K52248">
        <v>9000</v>
      </c>
      <c r="L52248">
        <v>9000</v>
      </c>
    </row>
    <row r="52249" spans="1:12" x14ac:dyDescent="0.45">
      <c r="A52249" t="s">
        <v>52319</v>
      </c>
      <c r="B52249">
        <v>18561</v>
      </c>
      <c r="C52249" s="1">
        <v>44712</v>
      </c>
      <c r="D52249" s="1">
        <v>44717</v>
      </c>
      <c r="E52249" s="1">
        <v>44720</v>
      </c>
      <c r="F52249">
        <v>2</v>
      </c>
      <c r="G52249" t="s">
        <v>43</v>
      </c>
      <c r="H52249" t="s">
        <v>86</v>
      </c>
      <c r="J52249" t="s">
        <v>64</v>
      </c>
      <c r="K52249">
        <v>9000</v>
      </c>
      <c r="L52249">
        <v>9000</v>
      </c>
    </row>
    <row r="52250" spans="1:12" x14ac:dyDescent="0.45">
      <c r="A52250" t="s">
        <v>52320</v>
      </c>
      <c r="B52250">
        <v>18561</v>
      </c>
      <c r="C52250" s="1">
        <v>44715</v>
      </c>
      <c r="D52250" s="1">
        <v>44717</v>
      </c>
      <c r="E52250" s="1">
        <v>44720</v>
      </c>
      <c r="F52250">
        <v>2</v>
      </c>
      <c r="G52250" t="s">
        <v>43</v>
      </c>
      <c r="H52250" t="s">
        <v>77</v>
      </c>
      <c r="I52250">
        <v>4</v>
      </c>
      <c r="J52250" t="s">
        <v>64</v>
      </c>
      <c r="K52250">
        <v>9000</v>
      </c>
      <c r="L52250">
        <v>9000</v>
      </c>
    </row>
    <row r="52251" spans="1:12" x14ac:dyDescent="0.45">
      <c r="A52251" t="s">
        <v>52321</v>
      </c>
      <c r="B52251">
        <v>18561</v>
      </c>
      <c r="C52251" s="1">
        <v>44712</v>
      </c>
      <c r="D52251" s="1">
        <v>44717</v>
      </c>
      <c r="E52251" s="1">
        <v>44722</v>
      </c>
      <c r="F52251">
        <v>2</v>
      </c>
      <c r="G52251" t="s">
        <v>43</v>
      </c>
      <c r="H52251" t="s">
        <v>66</v>
      </c>
      <c r="J52251" t="s">
        <v>67</v>
      </c>
      <c r="K52251">
        <v>9000</v>
      </c>
      <c r="L52251">
        <v>3600</v>
      </c>
    </row>
    <row r="52252" spans="1:12" x14ac:dyDescent="0.45">
      <c r="A52252" t="s">
        <v>52322</v>
      </c>
      <c r="B52252">
        <v>18561</v>
      </c>
      <c r="C52252" s="1">
        <v>44715</v>
      </c>
      <c r="D52252" s="1">
        <v>44717</v>
      </c>
      <c r="E52252" s="1">
        <v>44720</v>
      </c>
      <c r="F52252">
        <v>3</v>
      </c>
      <c r="G52252" t="s">
        <v>43</v>
      </c>
      <c r="H52252" t="s">
        <v>66</v>
      </c>
      <c r="J52252" t="s">
        <v>64</v>
      </c>
      <c r="K52252">
        <v>9900</v>
      </c>
      <c r="L52252">
        <v>9900</v>
      </c>
    </row>
    <row r="52253" spans="1:12" x14ac:dyDescent="0.45">
      <c r="A52253" t="s">
        <v>52323</v>
      </c>
      <c r="B52253">
        <v>18561</v>
      </c>
      <c r="C52253" s="1">
        <v>44713</v>
      </c>
      <c r="D52253" s="1">
        <v>44717</v>
      </c>
      <c r="E52253" s="1">
        <v>44723</v>
      </c>
      <c r="F52253">
        <v>2</v>
      </c>
      <c r="G52253" t="s">
        <v>43</v>
      </c>
      <c r="H52253" t="s">
        <v>66</v>
      </c>
      <c r="I52253">
        <v>5</v>
      </c>
      <c r="J52253" t="s">
        <v>64</v>
      </c>
      <c r="K52253">
        <v>9000</v>
      </c>
      <c r="L52253">
        <v>9000</v>
      </c>
    </row>
    <row r="52254" spans="1:12" x14ac:dyDescent="0.45">
      <c r="A52254" t="s">
        <v>52324</v>
      </c>
      <c r="B52254">
        <v>18561</v>
      </c>
      <c r="C52254" s="1">
        <v>44712</v>
      </c>
      <c r="D52254" s="1">
        <v>44717</v>
      </c>
      <c r="E52254" s="1">
        <v>44722</v>
      </c>
      <c r="F52254">
        <v>3</v>
      </c>
      <c r="G52254" t="s">
        <v>43</v>
      </c>
      <c r="H52254" t="s">
        <v>66</v>
      </c>
      <c r="I52254">
        <v>5</v>
      </c>
      <c r="J52254" t="s">
        <v>64</v>
      </c>
      <c r="K52254">
        <v>9900</v>
      </c>
      <c r="L52254">
        <v>9900</v>
      </c>
    </row>
    <row r="52255" spans="1:12" x14ac:dyDescent="0.45">
      <c r="A52255" t="s">
        <v>52325</v>
      </c>
      <c r="B52255">
        <v>18561</v>
      </c>
      <c r="C52255" s="1">
        <v>44714</v>
      </c>
      <c r="D52255" s="1">
        <v>44717</v>
      </c>
      <c r="E52255" s="1">
        <v>44722</v>
      </c>
      <c r="F52255">
        <v>3</v>
      </c>
      <c r="G52255" t="s">
        <v>43</v>
      </c>
      <c r="H52255" t="s">
        <v>66</v>
      </c>
      <c r="J52255" t="s">
        <v>64</v>
      </c>
      <c r="K52255">
        <v>9900</v>
      </c>
      <c r="L52255">
        <v>9900</v>
      </c>
    </row>
    <row r="52256" spans="1:12" x14ac:dyDescent="0.45">
      <c r="A52256" t="s">
        <v>52326</v>
      </c>
      <c r="B52256">
        <v>18561</v>
      </c>
      <c r="C52256" s="1">
        <v>44714</v>
      </c>
      <c r="D52256" s="1">
        <v>44717</v>
      </c>
      <c r="E52256" s="1">
        <v>44718</v>
      </c>
      <c r="F52256">
        <v>1</v>
      </c>
      <c r="G52256" t="s">
        <v>45</v>
      </c>
      <c r="H52256" t="s">
        <v>66</v>
      </c>
      <c r="J52256" t="s">
        <v>64</v>
      </c>
      <c r="K52256">
        <v>12000</v>
      </c>
      <c r="L52256">
        <v>12000</v>
      </c>
    </row>
    <row r="52257" spans="1:12" x14ac:dyDescent="0.45">
      <c r="A52257" t="s">
        <v>52327</v>
      </c>
      <c r="B52257">
        <v>18561</v>
      </c>
      <c r="C52257" s="1">
        <v>44712</v>
      </c>
      <c r="D52257" s="1">
        <v>44717</v>
      </c>
      <c r="E52257" s="1">
        <v>44719</v>
      </c>
      <c r="F52257">
        <v>2</v>
      </c>
      <c r="G52257" t="s">
        <v>45</v>
      </c>
      <c r="H52257" t="s">
        <v>66</v>
      </c>
      <c r="J52257" t="s">
        <v>67</v>
      </c>
      <c r="K52257">
        <v>12000</v>
      </c>
      <c r="L52257">
        <v>4800</v>
      </c>
    </row>
    <row r="52258" spans="1:12" x14ac:dyDescent="0.45">
      <c r="A52258" t="s">
        <v>52328</v>
      </c>
      <c r="B52258">
        <v>18561</v>
      </c>
      <c r="C52258" s="1">
        <v>44714</v>
      </c>
      <c r="D52258" s="1">
        <v>44717</v>
      </c>
      <c r="E52258" s="1">
        <v>44718</v>
      </c>
      <c r="F52258">
        <v>5</v>
      </c>
      <c r="G52258" t="s">
        <v>45</v>
      </c>
      <c r="H52258" t="s">
        <v>86</v>
      </c>
      <c r="J52258" t="s">
        <v>67</v>
      </c>
      <c r="K52258">
        <v>15600</v>
      </c>
      <c r="L52258">
        <v>6240</v>
      </c>
    </row>
    <row r="52259" spans="1:12" x14ac:dyDescent="0.45">
      <c r="A52259" t="s">
        <v>52329</v>
      </c>
      <c r="B52259">
        <v>18561</v>
      </c>
      <c r="C52259" s="1">
        <v>44713</v>
      </c>
      <c r="D52259" s="1">
        <v>44717</v>
      </c>
      <c r="E52259" s="1">
        <v>44723</v>
      </c>
      <c r="F52259">
        <v>1</v>
      </c>
      <c r="G52259" t="s">
        <v>45</v>
      </c>
      <c r="H52259" t="s">
        <v>66</v>
      </c>
      <c r="J52259" t="s">
        <v>67</v>
      </c>
      <c r="K52259">
        <v>12000</v>
      </c>
      <c r="L52259">
        <v>4800</v>
      </c>
    </row>
    <row r="52260" spans="1:12" x14ac:dyDescent="0.45">
      <c r="A52260" t="s">
        <v>52330</v>
      </c>
      <c r="B52260">
        <v>18561</v>
      </c>
      <c r="C52260" s="1">
        <v>44713</v>
      </c>
      <c r="D52260" s="1">
        <v>44717</v>
      </c>
      <c r="E52260" s="1">
        <v>44719</v>
      </c>
      <c r="F52260">
        <v>2</v>
      </c>
      <c r="G52260" t="s">
        <v>45</v>
      </c>
      <c r="H52260" t="s">
        <v>66</v>
      </c>
      <c r="J52260" t="s">
        <v>64</v>
      </c>
      <c r="K52260">
        <v>12000</v>
      </c>
      <c r="L52260">
        <v>12000</v>
      </c>
    </row>
    <row r="52261" spans="1:12" x14ac:dyDescent="0.45">
      <c r="A52261" t="s">
        <v>52331</v>
      </c>
      <c r="B52261">
        <v>18561</v>
      </c>
      <c r="C52261" s="1">
        <v>44716</v>
      </c>
      <c r="D52261" s="1">
        <v>44717</v>
      </c>
      <c r="E52261" s="1">
        <v>44719</v>
      </c>
      <c r="F52261">
        <v>2</v>
      </c>
      <c r="G52261" t="s">
        <v>45</v>
      </c>
      <c r="H52261" t="s">
        <v>80</v>
      </c>
      <c r="J52261" t="s">
        <v>64</v>
      </c>
      <c r="K52261">
        <v>12000</v>
      </c>
      <c r="L52261">
        <v>12000</v>
      </c>
    </row>
    <row r="52262" spans="1:12" x14ac:dyDescent="0.45">
      <c r="A52262" t="s">
        <v>52332</v>
      </c>
      <c r="B52262">
        <v>18561</v>
      </c>
      <c r="C52262" s="1">
        <v>44715</v>
      </c>
      <c r="D52262" s="1">
        <v>44717</v>
      </c>
      <c r="E52262" s="1">
        <v>44718</v>
      </c>
      <c r="F52262">
        <v>2</v>
      </c>
      <c r="G52262" t="s">
        <v>45</v>
      </c>
      <c r="H52262" t="s">
        <v>66</v>
      </c>
      <c r="J52262" t="s">
        <v>67</v>
      </c>
      <c r="K52262">
        <v>12000</v>
      </c>
      <c r="L52262">
        <v>4800</v>
      </c>
    </row>
    <row r="52263" spans="1:12" x14ac:dyDescent="0.45">
      <c r="A52263" t="s">
        <v>52333</v>
      </c>
      <c r="B52263">
        <v>18561</v>
      </c>
      <c r="C52263" s="1">
        <v>44713</v>
      </c>
      <c r="D52263" s="1">
        <v>44717</v>
      </c>
      <c r="E52263" s="1">
        <v>44722</v>
      </c>
      <c r="F52263">
        <v>2</v>
      </c>
      <c r="G52263" t="s">
        <v>45</v>
      </c>
      <c r="H52263" t="s">
        <v>66</v>
      </c>
      <c r="I52263">
        <v>5</v>
      </c>
      <c r="J52263" t="s">
        <v>64</v>
      </c>
      <c r="K52263">
        <v>12000</v>
      </c>
      <c r="L52263">
        <v>12000</v>
      </c>
    </row>
    <row r="52264" spans="1:12" x14ac:dyDescent="0.45">
      <c r="A52264" t="s">
        <v>52334</v>
      </c>
      <c r="B52264">
        <v>18561</v>
      </c>
      <c r="C52264" s="1">
        <v>44714</v>
      </c>
      <c r="D52264" s="1">
        <v>44717</v>
      </c>
      <c r="E52264" s="1">
        <v>44722</v>
      </c>
      <c r="F52264">
        <v>1</v>
      </c>
      <c r="G52264" t="s">
        <v>45</v>
      </c>
      <c r="H52264" t="s">
        <v>66</v>
      </c>
      <c r="I52264">
        <v>5</v>
      </c>
      <c r="J52264" t="s">
        <v>64</v>
      </c>
      <c r="K52264">
        <v>12000</v>
      </c>
      <c r="L52264">
        <v>12000</v>
      </c>
    </row>
    <row r="52265" spans="1:12" x14ac:dyDescent="0.45">
      <c r="A52265" t="s">
        <v>52335</v>
      </c>
      <c r="B52265">
        <v>18561</v>
      </c>
      <c r="C52265" s="1">
        <v>44715</v>
      </c>
      <c r="D52265" s="1">
        <v>44717</v>
      </c>
      <c r="E52265" s="1">
        <v>44718</v>
      </c>
      <c r="F52265">
        <v>1</v>
      </c>
      <c r="G52265" t="s">
        <v>45</v>
      </c>
      <c r="H52265" t="s">
        <v>63</v>
      </c>
      <c r="I52265">
        <v>4</v>
      </c>
      <c r="J52265" t="s">
        <v>64</v>
      </c>
      <c r="K52265">
        <v>12000</v>
      </c>
      <c r="L52265">
        <v>12000</v>
      </c>
    </row>
    <row r="52266" spans="1:12" x14ac:dyDescent="0.45">
      <c r="A52266" t="s">
        <v>52336</v>
      </c>
      <c r="B52266">
        <v>18561</v>
      </c>
      <c r="C52266" s="1">
        <v>44713</v>
      </c>
      <c r="D52266" s="1">
        <v>44717</v>
      </c>
      <c r="E52266" s="1">
        <v>44722</v>
      </c>
      <c r="F52266">
        <v>2</v>
      </c>
      <c r="G52266" t="s">
        <v>45</v>
      </c>
      <c r="H52266" t="s">
        <v>86</v>
      </c>
      <c r="J52266" t="s">
        <v>64</v>
      </c>
      <c r="K52266">
        <v>12000</v>
      </c>
      <c r="L52266">
        <v>12000</v>
      </c>
    </row>
    <row r="52267" spans="1:12" x14ac:dyDescent="0.45">
      <c r="A52267" t="s">
        <v>52337</v>
      </c>
      <c r="B52267">
        <v>18561</v>
      </c>
      <c r="C52267" s="1">
        <v>44716</v>
      </c>
      <c r="D52267" s="1">
        <v>44717</v>
      </c>
      <c r="E52267" s="1">
        <v>44718</v>
      </c>
      <c r="F52267">
        <v>2</v>
      </c>
      <c r="G52267" t="s">
        <v>45</v>
      </c>
      <c r="H52267" t="s">
        <v>80</v>
      </c>
      <c r="J52267" t="s">
        <v>64</v>
      </c>
      <c r="K52267">
        <v>12000</v>
      </c>
      <c r="L52267">
        <v>12000</v>
      </c>
    </row>
    <row r="52268" spans="1:12" x14ac:dyDescent="0.45">
      <c r="A52268" t="s">
        <v>52338</v>
      </c>
      <c r="B52268">
        <v>18561</v>
      </c>
      <c r="C52268" s="1">
        <v>44716</v>
      </c>
      <c r="D52268" s="1">
        <v>44717</v>
      </c>
      <c r="E52268" s="1">
        <v>44719</v>
      </c>
      <c r="F52268">
        <v>2</v>
      </c>
      <c r="G52268" t="s">
        <v>45</v>
      </c>
      <c r="H52268" t="s">
        <v>66</v>
      </c>
      <c r="J52268" t="s">
        <v>64</v>
      </c>
      <c r="K52268">
        <v>12000</v>
      </c>
      <c r="L52268">
        <v>12000</v>
      </c>
    </row>
    <row r="52269" spans="1:12" x14ac:dyDescent="0.45">
      <c r="A52269" t="s">
        <v>52339</v>
      </c>
      <c r="B52269">
        <v>18561</v>
      </c>
      <c r="C52269" s="1">
        <v>44715</v>
      </c>
      <c r="D52269" s="1">
        <v>44717</v>
      </c>
      <c r="E52269" s="1">
        <v>44720</v>
      </c>
      <c r="F52269">
        <v>2</v>
      </c>
      <c r="G52269" t="s">
        <v>45</v>
      </c>
      <c r="H52269" t="s">
        <v>86</v>
      </c>
      <c r="I52269">
        <v>5</v>
      </c>
      <c r="J52269" t="s">
        <v>64</v>
      </c>
      <c r="K52269">
        <v>12000</v>
      </c>
      <c r="L52269">
        <v>12000</v>
      </c>
    </row>
    <row r="52270" spans="1:12" x14ac:dyDescent="0.45">
      <c r="A52270" t="s">
        <v>52340</v>
      </c>
      <c r="B52270">
        <v>18561</v>
      </c>
      <c r="C52270" s="1">
        <v>44713</v>
      </c>
      <c r="D52270" s="1">
        <v>44717</v>
      </c>
      <c r="E52270" s="1">
        <v>44719</v>
      </c>
      <c r="F52270">
        <v>1</v>
      </c>
      <c r="G52270" t="s">
        <v>45</v>
      </c>
      <c r="H52270" t="s">
        <v>69</v>
      </c>
      <c r="I52270">
        <v>5</v>
      </c>
      <c r="J52270" t="s">
        <v>64</v>
      </c>
      <c r="K52270">
        <v>12000</v>
      </c>
      <c r="L52270">
        <v>12000</v>
      </c>
    </row>
    <row r="52271" spans="1:12" x14ac:dyDescent="0.45">
      <c r="A52271" t="s">
        <v>52341</v>
      </c>
      <c r="B52271">
        <v>18561</v>
      </c>
      <c r="C52271" s="1">
        <v>44713</v>
      </c>
      <c r="D52271" s="1">
        <v>44717</v>
      </c>
      <c r="E52271" s="1">
        <v>44721</v>
      </c>
      <c r="F52271">
        <v>5</v>
      </c>
      <c r="G52271" t="s">
        <v>45</v>
      </c>
      <c r="H52271" t="s">
        <v>86</v>
      </c>
      <c r="J52271" t="s">
        <v>67</v>
      </c>
      <c r="K52271">
        <v>15600</v>
      </c>
      <c r="L52271">
        <v>6240</v>
      </c>
    </row>
    <row r="52272" spans="1:12" x14ac:dyDescent="0.45">
      <c r="A52272" t="s">
        <v>52342</v>
      </c>
      <c r="B52272">
        <v>18561</v>
      </c>
      <c r="C52272" s="1">
        <v>44711</v>
      </c>
      <c r="D52272" s="1">
        <v>44717</v>
      </c>
      <c r="E52272" s="1">
        <v>44718</v>
      </c>
      <c r="F52272">
        <v>2</v>
      </c>
      <c r="G52272" t="s">
        <v>45</v>
      </c>
      <c r="H52272" t="s">
        <v>66</v>
      </c>
      <c r="J52272" t="s">
        <v>75</v>
      </c>
      <c r="K52272">
        <v>12000</v>
      </c>
      <c r="L52272">
        <v>12000</v>
      </c>
    </row>
    <row r="52273" spans="1:12" x14ac:dyDescent="0.45">
      <c r="A52273" t="s">
        <v>52343</v>
      </c>
      <c r="B52273">
        <v>18561</v>
      </c>
      <c r="C52273" s="1">
        <v>44711</v>
      </c>
      <c r="D52273" s="1">
        <v>44717</v>
      </c>
      <c r="E52273" s="1">
        <v>44718</v>
      </c>
      <c r="F52273">
        <v>2</v>
      </c>
      <c r="G52273" t="s">
        <v>45</v>
      </c>
      <c r="H52273" t="s">
        <v>88</v>
      </c>
      <c r="I52273">
        <v>3</v>
      </c>
      <c r="J52273" t="s">
        <v>64</v>
      </c>
      <c r="K52273">
        <v>12000</v>
      </c>
      <c r="L52273">
        <v>12000</v>
      </c>
    </row>
    <row r="52274" spans="1:12" x14ac:dyDescent="0.45">
      <c r="A52274" t="s">
        <v>52344</v>
      </c>
      <c r="B52274">
        <v>18561</v>
      </c>
      <c r="C52274" s="1">
        <v>44696</v>
      </c>
      <c r="D52274" s="1">
        <v>44717</v>
      </c>
      <c r="E52274" s="1">
        <v>44718</v>
      </c>
      <c r="F52274">
        <v>2</v>
      </c>
      <c r="G52274" t="s">
        <v>45</v>
      </c>
      <c r="H52274" t="s">
        <v>63</v>
      </c>
      <c r="I52274">
        <v>4</v>
      </c>
      <c r="J52274" t="s">
        <v>64</v>
      </c>
      <c r="K52274">
        <v>12000</v>
      </c>
      <c r="L52274">
        <v>12000</v>
      </c>
    </row>
    <row r="52275" spans="1:12" x14ac:dyDescent="0.45">
      <c r="A52275" t="s">
        <v>52345</v>
      </c>
      <c r="B52275">
        <v>18561</v>
      </c>
      <c r="C52275" s="1">
        <v>44697</v>
      </c>
      <c r="D52275" s="1">
        <v>44717</v>
      </c>
      <c r="E52275" s="1">
        <v>44722</v>
      </c>
      <c r="F52275">
        <v>2</v>
      </c>
      <c r="G52275" t="s">
        <v>45</v>
      </c>
      <c r="H52275" t="s">
        <v>80</v>
      </c>
      <c r="J52275" t="s">
        <v>67</v>
      </c>
      <c r="K52275">
        <v>12000</v>
      </c>
      <c r="L52275">
        <v>4800</v>
      </c>
    </row>
    <row r="52276" spans="1:12" x14ac:dyDescent="0.45">
      <c r="A52276" t="s">
        <v>52346</v>
      </c>
      <c r="B52276">
        <v>18561</v>
      </c>
      <c r="C52276" s="1">
        <v>44714</v>
      </c>
      <c r="D52276" s="1">
        <v>44717</v>
      </c>
      <c r="E52276" s="1">
        <v>44718</v>
      </c>
      <c r="F52276">
        <v>2</v>
      </c>
      <c r="G52276" t="s">
        <v>45</v>
      </c>
      <c r="H52276" t="s">
        <v>66</v>
      </c>
      <c r="I52276">
        <v>2</v>
      </c>
      <c r="J52276" t="s">
        <v>64</v>
      </c>
      <c r="K52276">
        <v>12000</v>
      </c>
      <c r="L52276">
        <v>12000</v>
      </c>
    </row>
    <row r="52277" spans="1:12" x14ac:dyDescent="0.45">
      <c r="A52277" t="s">
        <v>52347</v>
      </c>
      <c r="B52277">
        <v>18561</v>
      </c>
      <c r="C52277" s="1">
        <v>44710</v>
      </c>
      <c r="D52277" s="1">
        <v>44717</v>
      </c>
      <c r="E52277" s="1">
        <v>44719</v>
      </c>
      <c r="F52277">
        <v>2</v>
      </c>
      <c r="G52277" t="s">
        <v>47</v>
      </c>
      <c r="H52277" t="s">
        <v>66</v>
      </c>
      <c r="J52277" t="s">
        <v>67</v>
      </c>
      <c r="K52277">
        <v>19000</v>
      </c>
      <c r="L52277">
        <v>7600</v>
      </c>
    </row>
    <row r="52278" spans="1:12" x14ac:dyDescent="0.45">
      <c r="A52278" t="s">
        <v>52348</v>
      </c>
      <c r="B52278">
        <v>18561</v>
      </c>
      <c r="C52278" s="1">
        <v>44715</v>
      </c>
      <c r="D52278" s="1">
        <v>44717</v>
      </c>
      <c r="E52278" s="1">
        <v>44718</v>
      </c>
      <c r="F52278">
        <v>2</v>
      </c>
      <c r="G52278" t="s">
        <v>47</v>
      </c>
      <c r="H52278" t="s">
        <v>63</v>
      </c>
      <c r="J52278" t="s">
        <v>67</v>
      </c>
      <c r="K52278">
        <v>19000</v>
      </c>
      <c r="L52278">
        <v>7600</v>
      </c>
    </row>
    <row r="52279" spans="1:12" x14ac:dyDescent="0.45">
      <c r="A52279" t="s">
        <v>52349</v>
      </c>
      <c r="B52279">
        <v>18561</v>
      </c>
      <c r="C52279" s="1">
        <v>44714</v>
      </c>
      <c r="D52279" s="1">
        <v>44717</v>
      </c>
      <c r="E52279" s="1">
        <v>44718</v>
      </c>
      <c r="F52279">
        <v>2</v>
      </c>
      <c r="G52279" t="s">
        <v>47</v>
      </c>
      <c r="H52279" t="s">
        <v>66</v>
      </c>
      <c r="I52279">
        <v>5</v>
      </c>
      <c r="J52279" t="s">
        <v>64</v>
      </c>
      <c r="K52279">
        <v>19000</v>
      </c>
      <c r="L52279">
        <v>19000</v>
      </c>
    </row>
    <row r="52280" spans="1:12" x14ac:dyDescent="0.45">
      <c r="A52280" t="s">
        <v>52350</v>
      </c>
      <c r="B52280">
        <v>18561</v>
      </c>
      <c r="C52280" s="1">
        <v>44715</v>
      </c>
      <c r="D52280" s="1">
        <v>44717</v>
      </c>
      <c r="E52280" s="1">
        <v>44718</v>
      </c>
      <c r="F52280">
        <v>2</v>
      </c>
      <c r="G52280" t="s">
        <v>47</v>
      </c>
      <c r="H52280" t="s">
        <v>88</v>
      </c>
      <c r="J52280" t="s">
        <v>64</v>
      </c>
      <c r="K52280">
        <v>19000</v>
      </c>
      <c r="L52280">
        <v>19000</v>
      </c>
    </row>
    <row r="52281" spans="1:12" x14ac:dyDescent="0.45">
      <c r="A52281" t="s">
        <v>52351</v>
      </c>
      <c r="B52281">
        <v>18561</v>
      </c>
      <c r="C52281" s="1">
        <v>44712</v>
      </c>
      <c r="D52281" s="1">
        <v>44717</v>
      </c>
      <c r="E52281" s="1">
        <v>44718</v>
      </c>
      <c r="F52281">
        <v>2</v>
      </c>
      <c r="G52281" t="s">
        <v>47</v>
      </c>
      <c r="H52281" t="s">
        <v>66</v>
      </c>
      <c r="I52281">
        <v>4</v>
      </c>
      <c r="J52281" t="s">
        <v>64</v>
      </c>
      <c r="K52281">
        <v>19000</v>
      </c>
      <c r="L52281">
        <v>19000</v>
      </c>
    </row>
    <row r="52282" spans="1:12" x14ac:dyDescent="0.45">
      <c r="A52282" t="s">
        <v>52352</v>
      </c>
      <c r="B52282">
        <v>18561</v>
      </c>
      <c r="C52282" s="1">
        <v>44711</v>
      </c>
      <c r="D52282" s="1">
        <v>44717</v>
      </c>
      <c r="E52282" s="1">
        <v>44718</v>
      </c>
      <c r="F52282">
        <v>2</v>
      </c>
      <c r="G52282" t="s">
        <v>47</v>
      </c>
      <c r="H52282" t="s">
        <v>86</v>
      </c>
      <c r="I52282">
        <v>4</v>
      </c>
      <c r="J52282" t="s">
        <v>64</v>
      </c>
      <c r="K52282">
        <v>19000</v>
      </c>
      <c r="L52282">
        <v>19000</v>
      </c>
    </row>
    <row r="52283" spans="1:12" x14ac:dyDescent="0.45">
      <c r="A52283" t="s">
        <v>52353</v>
      </c>
      <c r="B52283">
        <v>18561</v>
      </c>
      <c r="C52283" s="1">
        <v>44717</v>
      </c>
      <c r="D52283" s="1">
        <v>44717</v>
      </c>
      <c r="E52283" s="1">
        <v>44723</v>
      </c>
      <c r="F52283">
        <v>3</v>
      </c>
      <c r="G52283" t="s">
        <v>47</v>
      </c>
      <c r="H52283" t="s">
        <v>88</v>
      </c>
      <c r="I52283">
        <v>5</v>
      </c>
      <c r="J52283" t="s">
        <v>64</v>
      </c>
      <c r="K52283">
        <v>20900</v>
      </c>
      <c r="L52283">
        <v>20900</v>
      </c>
    </row>
    <row r="52284" spans="1:12" x14ac:dyDescent="0.45">
      <c r="A52284" t="s">
        <v>52354</v>
      </c>
      <c r="B52284">
        <v>18561</v>
      </c>
      <c r="C52284" s="1">
        <v>44712</v>
      </c>
      <c r="D52284" s="1">
        <v>44717</v>
      </c>
      <c r="E52284" s="1">
        <v>44723</v>
      </c>
      <c r="F52284">
        <v>2</v>
      </c>
      <c r="G52284" t="s">
        <v>47</v>
      </c>
      <c r="H52284" t="s">
        <v>77</v>
      </c>
      <c r="J52284" t="s">
        <v>64</v>
      </c>
      <c r="K52284">
        <v>19000</v>
      </c>
      <c r="L52284">
        <v>19000</v>
      </c>
    </row>
    <row r="52285" spans="1:12" x14ac:dyDescent="0.45">
      <c r="A52285" t="s">
        <v>52355</v>
      </c>
      <c r="B52285">
        <v>18561</v>
      </c>
      <c r="C52285" s="1">
        <v>44714</v>
      </c>
      <c r="D52285" s="1">
        <v>44717</v>
      </c>
      <c r="E52285" s="1">
        <v>44722</v>
      </c>
      <c r="F52285">
        <v>3</v>
      </c>
      <c r="G52285" t="s">
        <v>47</v>
      </c>
      <c r="H52285" t="s">
        <v>66</v>
      </c>
      <c r="J52285" t="s">
        <v>67</v>
      </c>
      <c r="K52285">
        <v>20900</v>
      </c>
      <c r="L52285">
        <v>8360</v>
      </c>
    </row>
    <row r="52286" spans="1:12" x14ac:dyDescent="0.45">
      <c r="A52286" t="s">
        <v>52356</v>
      </c>
      <c r="B52286">
        <v>18562</v>
      </c>
      <c r="C52286" s="1">
        <v>44713</v>
      </c>
      <c r="D52286" s="1">
        <v>44717</v>
      </c>
      <c r="E52286" s="1">
        <v>44722</v>
      </c>
      <c r="F52286">
        <v>3</v>
      </c>
      <c r="G52286" t="s">
        <v>41</v>
      </c>
      <c r="H52286" t="s">
        <v>66</v>
      </c>
      <c r="J52286" t="s">
        <v>67</v>
      </c>
      <c r="K52286">
        <v>7150</v>
      </c>
      <c r="L52286">
        <v>2860</v>
      </c>
    </row>
    <row r="52287" spans="1:12" x14ac:dyDescent="0.45">
      <c r="A52287" t="s">
        <v>52357</v>
      </c>
      <c r="B52287">
        <v>18562</v>
      </c>
      <c r="C52287" s="1">
        <v>44714</v>
      </c>
      <c r="D52287" s="1">
        <v>44717</v>
      </c>
      <c r="E52287" s="1">
        <v>44723</v>
      </c>
      <c r="F52287">
        <v>2</v>
      </c>
      <c r="G52287" t="s">
        <v>41</v>
      </c>
      <c r="H52287" t="s">
        <v>69</v>
      </c>
      <c r="J52287" t="s">
        <v>67</v>
      </c>
      <c r="K52287">
        <v>6500</v>
      </c>
      <c r="L52287">
        <v>2600</v>
      </c>
    </row>
    <row r="52288" spans="1:12" x14ac:dyDescent="0.45">
      <c r="A52288" t="s">
        <v>52358</v>
      </c>
      <c r="B52288">
        <v>18562</v>
      </c>
      <c r="C52288" s="1">
        <v>44714</v>
      </c>
      <c r="D52288" s="1">
        <v>44717</v>
      </c>
      <c r="E52288" s="1">
        <v>44718</v>
      </c>
      <c r="F52288">
        <v>2</v>
      </c>
      <c r="G52288" t="s">
        <v>41</v>
      </c>
      <c r="H52288" t="s">
        <v>66</v>
      </c>
      <c r="J52288" t="s">
        <v>64</v>
      </c>
      <c r="K52288">
        <v>6500</v>
      </c>
      <c r="L52288">
        <v>6500</v>
      </c>
    </row>
    <row r="52289" spans="1:12" x14ac:dyDescent="0.45">
      <c r="A52289" t="s">
        <v>52359</v>
      </c>
      <c r="B52289">
        <v>18562</v>
      </c>
      <c r="C52289" s="1">
        <v>44717</v>
      </c>
      <c r="D52289" s="1">
        <v>44717</v>
      </c>
      <c r="E52289" s="1">
        <v>44723</v>
      </c>
      <c r="F52289">
        <v>3</v>
      </c>
      <c r="G52289" t="s">
        <v>41</v>
      </c>
      <c r="H52289" t="s">
        <v>69</v>
      </c>
      <c r="J52289" t="s">
        <v>64</v>
      </c>
      <c r="K52289">
        <v>7150</v>
      </c>
      <c r="L52289">
        <v>7150</v>
      </c>
    </row>
    <row r="52290" spans="1:12" x14ac:dyDescent="0.45">
      <c r="A52290" t="s">
        <v>52360</v>
      </c>
      <c r="B52290">
        <v>18562</v>
      </c>
      <c r="C52290" s="1">
        <v>44711</v>
      </c>
      <c r="D52290" s="1">
        <v>44717</v>
      </c>
      <c r="E52290" s="1">
        <v>44719</v>
      </c>
      <c r="F52290">
        <v>2</v>
      </c>
      <c r="G52290" t="s">
        <v>41</v>
      </c>
      <c r="H52290" t="s">
        <v>63</v>
      </c>
      <c r="J52290" t="s">
        <v>64</v>
      </c>
      <c r="K52290">
        <v>6500</v>
      </c>
      <c r="L52290">
        <v>6500</v>
      </c>
    </row>
    <row r="52291" spans="1:12" x14ac:dyDescent="0.45">
      <c r="A52291" t="s">
        <v>52361</v>
      </c>
      <c r="B52291">
        <v>18562</v>
      </c>
      <c r="C52291" s="1">
        <v>44697</v>
      </c>
      <c r="D52291" s="1">
        <v>44717</v>
      </c>
      <c r="E52291" s="1">
        <v>44719</v>
      </c>
      <c r="F52291">
        <v>2</v>
      </c>
      <c r="G52291" t="s">
        <v>41</v>
      </c>
      <c r="H52291" t="s">
        <v>80</v>
      </c>
      <c r="J52291" t="s">
        <v>64</v>
      </c>
      <c r="K52291">
        <v>6500</v>
      </c>
      <c r="L52291">
        <v>6500</v>
      </c>
    </row>
    <row r="52292" spans="1:12" x14ac:dyDescent="0.45">
      <c r="A52292" t="s">
        <v>52362</v>
      </c>
      <c r="B52292">
        <v>18562</v>
      </c>
      <c r="C52292" s="1">
        <v>44713</v>
      </c>
      <c r="D52292" s="1">
        <v>44717</v>
      </c>
      <c r="E52292" s="1">
        <v>44720</v>
      </c>
      <c r="F52292">
        <v>1</v>
      </c>
      <c r="G52292" t="s">
        <v>41</v>
      </c>
      <c r="H52292" t="s">
        <v>66</v>
      </c>
      <c r="J52292" t="s">
        <v>67</v>
      </c>
      <c r="K52292">
        <v>6500</v>
      </c>
      <c r="L52292">
        <v>2600</v>
      </c>
    </row>
    <row r="52293" spans="1:12" x14ac:dyDescent="0.45">
      <c r="A52293" t="s">
        <v>52363</v>
      </c>
      <c r="B52293">
        <v>18562</v>
      </c>
      <c r="C52293" s="1">
        <v>44716</v>
      </c>
      <c r="D52293" s="1">
        <v>44717</v>
      </c>
      <c r="E52293" s="1">
        <v>44719</v>
      </c>
      <c r="F52293">
        <v>2</v>
      </c>
      <c r="G52293" t="s">
        <v>41</v>
      </c>
      <c r="H52293" t="s">
        <v>63</v>
      </c>
      <c r="I52293">
        <v>5</v>
      </c>
      <c r="J52293" t="s">
        <v>64</v>
      </c>
      <c r="K52293">
        <v>6500</v>
      </c>
      <c r="L52293">
        <v>6500</v>
      </c>
    </row>
    <row r="52294" spans="1:12" x14ac:dyDescent="0.45">
      <c r="A52294" t="s">
        <v>52364</v>
      </c>
      <c r="B52294">
        <v>18562</v>
      </c>
      <c r="C52294" s="1">
        <v>44716</v>
      </c>
      <c r="D52294" s="1">
        <v>44717</v>
      </c>
      <c r="E52294" s="1">
        <v>44722</v>
      </c>
      <c r="F52294">
        <v>2</v>
      </c>
      <c r="G52294" t="s">
        <v>41</v>
      </c>
      <c r="H52294" t="s">
        <v>80</v>
      </c>
      <c r="I52294">
        <v>4</v>
      </c>
      <c r="J52294" t="s">
        <v>64</v>
      </c>
      <c r="K52294">
        <v>6500</v>
      </c>
      <c r="L52294">
        <v>6500</v>
      </c>
    </row>
    <row r="52295" spans="1:12" x14ac:dyDescent="0.45">
      <c r="A52295" t="s">
        <v>52365</v>
      </c>
      <c r="B52295">
        <v>18562</v>
      </c>
      <c r="C52295" s="1">
        <v>44713</v>
      </c>
      <c r="D52295" s="1">
        <v>44717</v>
      </c>
      <c r="E52295" s="1">
        <v>44722</v>
      </c>
      <c r="F52295">
        <v>2</v>
      </c>
      <c r="G52295" t="s">
        <v>41</v>
      </c>
      <c r="H52295" t="s">
        <v>66</v>
      </c>
      <c r="I52295">
        <v>4</v>
      </c>
      <c r="J52295" t="s">
        <v>64</v>
      </c>
      <c r="K52295">
        <v>6500</v>
      </c>
      <c r="L52295">
        <v>6500</v>
      </c>
    </row>
    <row r="52296" spans="1:12" x14ac:dyDescent="0.45">
      <c r="A52296" t="s">
        <v>52366</v>
      </c>
      <c r="B52296">
        <v>18562</v>
      </c>
      <c r="C52296" s="1">
        <v>44713</v>
      </c>
      <c r="D52296" s="1">
        <v>44717</v>
      </c>
      <c r="E52296" s="1">
        <v>44720</v>
      </c>
      <c r="F52296">
        <v>3</v>
      </c>
      <c r="G52296" t="s">
        <v>41</v>
      </c>
      <c r="H52296" t="s">
        <v>69</v>
      </c>
      <c r="I52296">
        <v>5</v>
      </c>
      <c r="J52296" t="s">
        <v>64</v>
      </c>
      <c r="K52296">
        <v>7150</v>
      </c>
      <c r="L52296">
        <v>7150</v>
      </c>
    </row>
    <row r="52297" spans="1:12" x14ac:dyDescent="0.45">
      <c r="A52297" t="s">
        <v>52367</v>
      </c>
      <c r="B52297">
        <v>18562</v>
      </c>
      <c r="C52297" s="1">
        <v>44712</v>
      </c>
      <c r="D52297" s="1">
        <v>44717</v>
      </c>
      <c r="E52297" s="1">
        <v>44718</v>
      </c>
      <c r="F52297">
        <v>2</v>
      </c>
      <c r="G52297" t="s">
        <v>41</v>
      </c>
      <c r="H52297" t="s">
        <v>86</v>
      </c>
      <c r="I52297">
        <v>3</v>
      </c>
      <c r="J52297" t="s">
        <v>64</v>
      </c>
      <c r="K52297">
        <v>6500</v>
      </c>
      <c r="L52297">
        <v>6500</v>
      </c>
    </row>
    <row r="52298" spans="1:12" x14ac:dyDescent="0.45">
      <c r="A52298" t="s">
        <v>52368</v>
      </c>
      <c r="B52298">
        <v>18562</v>
      </c>
      <c r="C52298" s="1">
        <v>44712</v>
      </c>
      <c r="D52298" s="1">
        <v>44717</v>
      </c>
      <c r="E52298" s="1">
        <v>44721</v>
      </c>
      <c r="F52298">
        <v>2</v>
      </c>
      <c r="G52298" t="s">
        <v>41</v>
      </c>
      <c r="H52298" t="s">
        <v>66</v>
      </c>
      <c r="J52298" t="s">
        <v>64</v>
      </c>
      <c r="K52298">
        <v>6500</v>
      </c>
      <c r="L52298">
        <v>6500</v>
      </c>
    </row>
    <row r="52299" spans="1:12" x14ac:dyDescent="0.45">
      <c r="A52299" t="s">
        <v>52369</v>
      </c>
      <c r="B52299">
        <v>18562</v>
      </c>
      <c r="C52299" s="1">
        <v>44716</v>
      </c>
      <c r="D52299" s="1">
        <v>44717</v>
      </c>
      <c r="E52299" s="1">
        <v>44718</v>
      </c>
      <c r="F52299">
        <v>1</v>
      </c>
      <c r="G52299" t="s">
        <v>41</v>
      </c>
      <c r="H52299" t="s">
        <v>80</v>
      </c>
      <c r="J52299" t="s">
        <v>67</v>
      </c>
      <c r="K52299">
        <v>6500</v>
      </c>
      <c r="L52299">
        <v>2600</v>
      </c>
    </row>
    <row r="52300" spans="1:12" x14ac:dyDescent="0.45">
      <c r="A52300" t="s">
        <v>52370</v>
      </c>
      <c r="B52300">
        <v>18562</v>
      </c>
      <c r="C52300" s="1">
        <v>44715</v>
      </c>
      <c r="D52300" s="1">
        <v>44717</v>
      </c>
      <c r="E52300" s="1">
        <v>44720</v>
      </c>
      <c r="F52300">
        <v>3</v>
      </c>
      <c r="G52300" t="s">
        <v>41</v>
      </c>
      <c r="H52300" t="s">
        <v>88</v>
      </c>
      <c r="J52300" t="s">
        <v>67</v>
      </c>
      <c r="K52300">
        <v>7150</v>
      </c>
      <c r="L52300">
        <v>2860</v>
      </c>
    </row>
    <row r="52301" spans="1:12" x14ac:dyDescent="0.45">
      <c r="A52301" t="s">
        <v>52371</v>
      </c>
      <c r="B52301">
        <v>18562</v>
      </c>
      <c r="C52301" s="1">
        <v>44714</v>
      </c>
      <c r="D52301" s="1">
        <v>44717</v>
      </c>
      <c r="E52301" s="1">
        <v>44718</v>
      </c>
      <c r="F52301">
        <v>2</v>
      </c>
      <c r="G52301" t="s">
        <v>41</v>
      </c>
      <c r="H52301" t="s">
        <v>69</v>
      </c>
      <c r="I52301">
        <v>5</v>
      </c>
      <c r="J52301" t="s">
        <v>64</v>
      </c>
      <c r="K52301">
        <v>6500</v>
      </c>
      <c r="L52301">
        <v>6500</v>
      </c>
    </row>
    <row r="52302" spans="1:12" x14ac:dyDescent="0.45">
      <c r="A52302" t="s">
        <v>52372</v>
      </c>
      <c r="B52302">
        <v>18562</v>
      </c>
      <c r="C52302" s="1">
        <v>44710</v>
      </c>
      <c r="D52302" s="1">
        <v>44717</v>
      </c>
      <c r="E52302" s="1">
        <v>44718</v>
      </c>
      <c r="F52302">
        <v>1</v>
      </c>
      <c r="G52302" t="s">
        <v>41</v>
      </c>
      <c r="H52302" t="s">
        <v>69</v>
      </c>
      <c r="J52302" t="s">
        <v>67</v>
      </c>
      <c r="K52302">
        <v>6500</v>
      </c>
      <c r="L52302">
        <v>2600</v>
      </c>
    </row>
    <row r="52303" spans="1:12" x14ac:dyDescent="0.45">
      <c r="A52303" t="s">
        <v>52373</v>
      </c>
      <c r="B52303">
        <v>18562</v>
      </c>
      <c r="C52303" s="1">
        <v>44715</v>
      </c>
      <c r="D52303" s="1">
        <v>44717</v>
      </c>
      <c r="E52303" s="1">
        <v>44718</v>
      </c>
      <c r="F52303">
        <v>2</v>
      </c>
      <c r="G52303" t="s">
        <v>41</v>
      </c>
      <c r="H52303" t="s">
        <v>66</v>
      </c>
      <c r="I52303">
        <v>5</v>
      </c>
      <c r="J52303" t="s">
        <v>64</v>
      </c>
      <c r="K52303">
        <v>6500</v>
      </c>
      <c r="L52303">
        <v>6500</v>
      </c>
    </row>
    <row r="52304" spans="1:12" x14ac:dyDescent="0.45">
      <c r="A52304" t="s">
        <v>52374</v>
      </c>
      <c r="B52304">
        <v>18562</v>
      </c>
      <c r="C52304" s="1">
        <v>44713</v>
      </c>
      <c r="D52304" s="1">
        <v>44717</v>
      </c>
      <c r="E52304" s="1">
        <v>44722</v>
      </c>
      <c r="F52304">
        <v>3</v>
      </c>
      <c r="G52304" t="s">
        <v>41</v>
      </c>
      <c r="H52304" t="s">
        <v>80</v>
      </c>
      <c r="J52304" t="s">
        <v>64</v>
      </c>
      <c r="K52304">
        <v>7150</v>
      </c>
      <c r="L52304">
        <v>7150</v>
      </c>
    </row>
    <row r="52305" spans="1:12" x14ac:dyDescent="0.45">
      <c r="A52305" t="s">
        <v>52375</v>
      </c>
      <c r="B52305">
        <v>18562</v>
      </c>
      <c r="C52305" s="1">
        <v>44717</v>
      </c>
      <c r="D52305" s="1">
        <v>44717</v>
      </c>
      <c r="E52305" s="1">
        <v>44718</v>
      </c>
      <c r="F52305">
        <v>3</v>
      </c>
      <c r="G52305" t="s">
        <v>41</v>
      </c>
      <c r="H52305" t="s">
        <v>69</v>
      </c>
      <c r="J52305" t="s">
        <v>64</v>
      </c>
      <c r="K52305">
        <v>7150</v>
      </c>
      <c r="L52305">
        <v>7150</v>
      </c>
    </row>
    <row r="52306" spans="1:12" x14ac:dyDescent="0.45">
      <c r="A52306" t="s">
        <v>52376</v>
      </c>
      <c r="B52306">
        <v>18562</v>
      </c>
      <c r="C52306" s="1">
        <v>44713</v>
      </c>
      <c r="D52306" s="1">
        <v>44717</v>
      </c>
      <c r="E52306" s="1">
        <v>44723</v>
      </c>
      <c r="F52306">
        <v>3</v>
      </c>
      <c r="G52306" t="s">
        <v>41</v>
      </c>
      <c r="H52306" t="s">
        <v>66</v>
      </c>
      <c r="I52306">
        <v>5</v>
      </c>
      <c r="J52306" t="s">
        <v>64</v>
      </c>
      <c r="K52306">
        <v>7150</v>
      </c>
      <c r="L52306">
        <v>7150</v>
      </c>
    </row>
    <row r="52307" spans="1:12" x14ac:dyDescent="0.45">
      <c r="A52307" t="s">
        <v>52377</v>
      </c>
      <c r="B52307">
        <v>18562</v>
      </c>
      <c r="C52307" s="1">
        <v>44711</v>
      </c>
      <c r="D52307" s="1">
        <v>44717</v>
      </c>
      <c r="E52307" s="1">
        <v>44718</v>
      </c>
      <c r="F52307">
        <v>2</v>
      </c>
      <c r="G52307" t="s">
        <v>41</v>
      </c>
      <c r="H52307" t="s">
        <v>77</v>
      </c>
      <c r="I52307">
        <v>5</v>
      </c>
      <c r="J52307" t="s">
        <v>64</v>
      </c>
      <c r="K52307">
        <v>6500</v>
      </c>
      <c r="L52307">
        <v>6500</v>
      </c>
    </row>
    <row r="52308" spans="1:12" x14ac:dyDescent="0.45">
      <c r="A52308" t="s">
        <v>52378</v>
      </c>
      <c r="B52308">
        <v>18562</v>
      </c>
      <c r="C52308" s="1">
        <v>44712</v>
      </c>
      <c r="D52308" s="1">
        <v>44717</v>
      </c>
      <c r="E52308" s="1">
        <v>44719</v>
      </c>
      <c r="F52308">
        <v>2</v>
      </c>
      <c r="G52308" t="s">
        <v>41</v>
      </c>
      <c r="H52308" t="s">
        <v>86</v>
      </c>
      <c r="I52308">
        <v>3</v>
      </c>
      <c r="J52308" t="s">
        <v>64</v>
      </c>
      <c r="K52308">
        <v>6500</v>
      </c>
      <c r="L52308">
        <v>6500</v>
      </c>
    </row>
    <row r="52309" spans="1:12" x14ac:dyDescent="0.45">
      <c r="A52309" t="s">
        <v>52379</v>
      </c>
      <c r="B52309">
        <v>18562</v>
      </c>
      <c r="C52309" s="1">
        <v>44712</v>
      </c>
      <c r="D52309" s="1">
        <v>44717</v>
      </c>
      <c r="E52309" s="1">
        <v>44719</v>
      </c>
      <c r="F52309">
        <v>2</v>
      </c>
      <c r="G52309" t="s">
        <v>41</v>
      </c>
      <c r="H52309" t="s">
        <v>66</v>
      </c>
      <c r="J52309" t="s">
        <v>75</v>
      </c>
      <c r="K52309">
        <v>6500</v>
      </c>
      <c r="L52309">
        <v>6500</v>
      </c>
    </row>
    <row r="52310" spans="1:12" x14ac:dyDescent="0.45">
      <c r="A52310" t="s">
        <v>52380</v>
      </c>
      <c r="B52310">
        <v>18562</v>
      </c>
      <c r="C52310" s="1">
        <v>44715</v>
      </c>
      <c r="D52310" s="1">
        <v>44717</v>
      </c>
      <c r="E52310" s="1">
        <v>44718</v>
      </c>
      <c r="F52310">
        <v>2</v>
      </c>
      <c r="G52310" t="s">
        <v>41</v>
      </c>
      <c r="H52310" t="s">
        <v>80</v>
      </c>
      <c r="J52310" t="s">
        <v>64</v>
      </c>
      <c r="K52310">
        <v>6500</v>
      </c>
      <c r="L52310">
        <v>6500</v>
      </c>
    </row>
    <row r="52311" spans="1:12" x14ac:dyDescent="0.45">
      <c r="A52311" t="s">
        <v>52381</v>
      </c>
      <c r="B52311">
        <v>18562</v>
      </c>
      <c r="C52311" s="1">
        <v>44714</v>
      </c>
      <c r="D52311" s="1">
        <v>44717</v>
      </c>
      <c r="E52311" s="1">
        <v>44719</v>
      </c>
      <c r="F52311">
        <v>2</v>
      </c>
      <c r="G52311" t="s">
        <v>41</v>
      </c>
      <c r="H52311" t="s">
        <v>86</v>
      </c>
      <c r="J52311" t="s">
        <v>64</v>
      </c>
      <c r="K52311">
        <v>6500</v>
      </c>
      <c r="L52311">
        <v>6500</v>
      </c>
    </row>
    <row r="52312" spans="1:12" x14ac:dyDescent="0.45">
      <c r="A52312" t="s">
        <v>52382</v>
      </c>
      <c r="B52312">
        <v>18562</v>
      </c>
      <c r="C52312" s="1">
        <v>44715</v>
      </c>
      <c r="D52312" s="1">
        <v>44717</v>
      </c>
      <c r="E52312" s="1">
        <v>44723</v>
      </c>
      <c r="F52312">
        <v>2</v>
      </c>
      <c r="G52312" t="s">
        <v>41</v>
      </c>
      <c r="H52312" t="s">
        <v>66</v>
      </c>
      <c r="J52312" t="s">
        <v>67</v>
      </c>
      <c r="K52312">
        <v>6500</v>
      </c>
      <c r="L52312">
        <v>2600</v>
      </c>
    </row>
    <row r="52313" spans="1:12" x14ac:dyDescent="0.45">
      <c r="A52313" t="s">
        <v>52383</v>
      </c>
      <c r="B52313">
        <v>18562</v>
      </c>
      <c r="C52313" s="1">
        <v>44710</v>
      </c>
      <c r="D52313" s="1">
        <v>44717</v>
      </c>
      <c r="E52313" s="1">
        <v>44723</v>
      </c>
      <c r="F52313">
        <v>2</v>
      </c>
      <c r="G52313" t="s">
        <v>41</v>
      </c>
      <c r="H52313" t="s">
        <v>66</v>
      </c>
      <c r="J52313" t="s">
        <v>64</v>
      </c>
      <c r="K52313">
        <v>6500</v>
      </c>
      <c r="L52313">
        <v>6500</v>
      </c>
    </row>
    <row r="52314" spans="1:12" x14ac:dyDescent="0.45">
      <c r="A52314" t="s">
        <v>52384</v>
      </c>
      <c r="B52314">
        <v>18562</v>
      </c>
      <c r="C52314" s="1">
        <v>44711</v>
      </c>
      <c r="D52314" s="1">
        <v>44717</v>
      </c>
      <c r="E52314" s="1">
        <v>44719</v>
      </c>
      <c r="F52314">
        <v>2</v>
      </c>
      <c r="G52314" t="s">
        <v>41</v>
      </c>
      <c r="H52314" t="s">
        <v>66</v>
      </c>
      <c r="J52314" t="s">
        <v>64</v>
      </c>
      <c r="K52314">
        <v>6500</v>
      </c>
      <c r="L52314">
        <v>6500</v>
      </c>
    </row>
    <row r="52315" spans="1:12" x14ac:dyDescent="0.45">
      <c r="A52315" t="s">
        <v>52385</v>
      </c>
      <c r="B52315">
        <v>18562</v>
      </c>
      <c r="C52315" s="1">
        <v>44712</v>
      </c>
      <c r="D52315" s="1">
        <v>44717</v>
      </c>
      <c r="E52315" s="1">
        <v>44720</v>
      </c>
      <c r="F52315">
        <v>2</v>
      </c>
      <c r="G52315" t="s">
        <v>41</v>
      </c>
      <c r="H52315" t="s">
        <v>66</v>
      </c>
      <c r="J52315" t="s">
        <v>64</v>
      </c>
      <c r="K52315">
        <v>6500</v>
      </c>
      <c r="L52315">
        <v>6500</v>
      </c>
    </row>
    <row r="52316" spans="1:12" x14ac:dyDescent="0.45">
      <c r="A52316" t="s">
        <v>52386</v>
      </c>
      <c r="B52316">
        <v>18562</v>
      </c>
      <c r="C52316" s="1">
        <v>44693</v>
      </c>
      <c r="D52316" s="1">
        <v>44717</v>
      </c>
      <c r="E52316" s="1">
        <v>44720</v>
      </c>
      <c r="F52316">
        <v>2</v>
      </c>
      <c r="G52316" t="s">
        <v>41</v>
      </c>
      <c r="H52316" t="s">
        <v>66</v>
      </c>
      <c r="J52316" t="s">
        <v>67</v>
      </c>
      <c r="K52316">
        <v>6500</v>
      </c>
      <c r="L52316">
        <v>2600</v>
      </c>
    </row>
    <row r="52317" spans="1:12" x14ac:dyDescent="0.45">
      <c r="A52317" t="s">
        <v>52387</v>
      </c>
      <c r="B52317">
        <v>18562</v>
      </c>
      <c r="C52317" s="1">
        <v>44710</v>
      </c>
      <c r="D52317" s="1">
        <v>44717</v>
      </c>
      <c r="E52317" s="1">
        <v>44720</v>
      </c>
      <c r="F52317">
        <v>2</v>
      </c>
      <c r="G52317" t="s">
        <v>41</v>
      </c>
      <c r="H52317" t="s">
        <v>86</v>
      </c>
      <c r="J52317" t="s">
        <v>67</v>
      </c>
      <c r="K52317">
        <v>6500</v>
      </c>
      <c r="L52317">
        <v>2600</v>
      </c>
    </row>
    <row r="52318" spans="1:12" x14ac:dyDescent="0.45">
      <c r="A52318" t="s">
        <v>52388</v>
      </c>
      <c r="B52318">
        <v>18562</v>
      </c>
      <c r="C52318" s="1">
        <v>44712</v>
      </c>
      <c r="D52318" s="1">
        <v>44717</v>
      </c>
      <c r="E52318" s="1">
        <v>44719</v>
      </c>
      <c r="F52318">
        <v>2</v>
      </c>
      <c r="G52318" t="s">
        <v>41</v>
      </c>
      <c r="H52318" t="s">
        <v>63</v>
      </c>
      <c r="J52318" t="s">
        <v>67</v>
      </c>
      <c r="K52318">
        <v>6500</v>
      </c>
      <c r="L52318">
        <v>2600</v>
      </c>
    </row>
    <row r="52319" spans="1:12" x14ac:dyDescent="0.45">
      <c r="A52319" t="s">
        <v>52389</v>
      </c>
      <c r="B52319">
        <v>18562</v>
      </c>
      <c r="C52319" s="1">
        <v>44715</v>
      </c>
      <c r="D52319" s="1">
        <v>44717</v>
      </c>
      <c r="E52319" s="1">
        <v>44722</v>
      </c>
      <c r="F52319">
        <v>1</v>
      </c>
      <c r="G52319" t="s">
        <v>41</v>
      </c>
      <c r="H52319" t="s">
        <v>69</v>
      </c>
      <c r="I52319">
        <v>5</v>
      </c>
      <c r="J52319" t="s">
        <v>64</v>
      </c>
      <c r="K52319">
        <v>6500</v>
      </c>
      <c r="L52319">
        <v>6500</v>
      </c>
    </row>
    <row r="52320" spans="1:12" x14ac:dyDescent="0.45">
      <c r="A52320" t="s">
        <v>52390</v>
      </c>
      <c r="B52320">
        <v>18562</v>
      </c>
      <c r="C52320" s="1">
        <v>44715</v>
      </c>
      <c r="D52320" s="1">
        <v>44717</v>
      </c>
      <c r="E52320" s="1">
        <v>44722</v>
      </c>
      <c r="F52320">
        <v>2</v>
      </c>
      <c r="G52320" t="s">
        <v>43</v>
      </c>
      <c r="H52320" t="s">
        <v>66</v>
      </c>
      <c r="J52320" t="s">
        <v>67</v>
      </c>
      <c r="K52320">
        <v>9000</v>
      </c>
      <c r="L52320">
        <v>3600</v>
      </c>
    </row>
    <row r="52321" spans="1:12" x14ac:dyDescent="0.45">
      <c r="A52321" t="s">
        <v>52391</v>
      </c>
      <c r="B52321">
        <v>18562</v>
      </c>
      <c r="C52321" s="1">
        <v>44713</v>
      </c>
      <c r="D52321" s="1">
        <v>44717</v>
      </c>
      <c r="E52321" s="1">
        <v>44718</v>
      </c>
      <c r="F52321">
        <v>2</v>
      </c>
      <c r="G52321" t="s">
        <v>43</v>
      </c>
      <c r="H52321" t="s">
        <v>80</v>
      </c>
      <c r="J52321" t="s">
        <v>67</v>
      </c>
      <c r="K52321">
        <v>9000</v>
      </c>
      <c r="L52321">
        <v>3600</v>
      </c>
    </row>
    <row r="52322" spans="1:12" x14ac:dyDescent="0.45">
      <c r="A52322" t="s">
        <v>52392</v>
      </c>
      <c r="B52322">
        <v>18562</v>
      </c>
      <c r="C52322" s="1">
        <v>44714</v>
      </c>
      <c r="D52322" s="1">
        <v>44717</v>
      </c>
      <c r="E52322" s="1">
        <v>44722</v>
      </c>
      <c r="F52322">
        <v>2</v>
      </c>
      <c r="G52322" t="s">
        <v>43</v>
      </c>
      <c r="H52322" t="s">
        <v>66</v>
      </c>
      <c r="J52322" t="s">
        <v>64</v>
      </c>
      <c r="K52322">
        <v>9000</v>
      </c>
      <c r="L52322">
        <v>9000</v>
      </c>
    </row>
    <row r="52323" spans="1:12" x14ac:dyDescent="0.45">
      <c r="A52323" t="s">
        <v>52393</v>
      </c>
      <c r="B52323">
        <v>18562</v>
      </c>
      <c r="C52323" s="1">
        <v>44713</v>
      </c>
      <c r="D52323" s="1">
        <v>44717</v>
      </c>
      <c r="E52323" s="1">
        <v>44720</v>
      </c>
      <c r="F52323">
        <v>2</v>
      </c>
      <c r="G52323" t="s">
        <v>43</v>
      </c>
      <c r="H52323" t="s">
        <v>66</v>
      </c>
      <c r="I52323">
        <v>4</v>
      </c>
      <c r="J52323" t="s">
        <v>64</v>
      </c>
      <c r="K52323">
        <v>9000</v>
      </c>
      <c r="L52323">
        <v>9000</v>
      </c>
    </row>
    <row r="52324" spans="1:12" x14ac:dyDescent="0.45">
      <c r="A52324" t="s">
        <v>52394</v>
      </c>
      <c r="B52324">
        <v>18562</v>
      </c>
      <c r="C52324" s="1">
        <v>44710</v>
      </c>
      <c r="D52324" s="1">
        <v>44717</v>
      </c>
      <c r="E52324" s="1">
        <v>44720</v>
      </c>
      <c r="F52324">
        <v>3</v>
      </c>
      <c r="G52324" t="s">
        <v>43</v>
      </c>
      <c r="H52324" t="s">
        <v>63</v>
      </c>
      <c r="J52324" t="s">
        <v>64</v>
      </c>
      <c r="K52324">
        <v>9900</v>
      </c>
      <c r="L52324">
        <v>9900</v>
      </c>
    </row>
    <row r="52325" spans="1:12" x14ac:dyDescent="0.45">
      <c r="A52325" t="s">
        <v>52395</v>
      </c>
      <c r="B52325">
        <v>18562</v>
      </c>
      <c r="C52325" s="1">
        <v>44712</v>
      </c>
      <c r="D52325" s="1">
        <v>44717</v>
      </c>
      <c r="E52325" s="1">
        <v>44718</v>
      </c>
      <c r="F52325">
        <v>2</v>
      </c>
      <c r="G52325" t="s">
        <v>43</v>
      </c>
      <c r="H52325" t="s">
        <v>66</v>
      </c>
      <c r="J52325" t="s">
        <v>67</v>
      </c>
      <c r="K52325">
        <v>9000</v>
      </c>
      <c r="L52325">
        <v>3600</v>
      </c>
    </row>
    <row r="52326" spans="1:12" x14ac:dyDescent="0.45">
      <c r="A52326" t="s">
        <v>52396</v>
      </c>
      <c r="B52326">
        <v>18562</v>
      </c>
      <c r="C52326" s="1">
        <v>44714</v>
      </c>
      <c r="D52326" s="1">
        <v>44717</v>
      </c>
      <c r="E52326" s="1">
        <v>44718</v>
      </c>
      <c r="F52326">
        <v>3</v>
      </c>
      <c r="G52326" t="s">
        <v>43</v>
      </c>
      <c r="H52326" t="s">
        <v>69</v>
      </c>
      <c r="J52326" t="s">
        <v>75</v>
      </c>
      <c r="K52326">
        <v>9900</v>
      </c>
      <c r="L52326">
        <v>9900</v>
      </c>
    </row>
    <row r="52327" spans="1:12" x14ac:dyDescent="0.45">
      <c r="A52327" t="s">
        <v>52397</v>
      </c>
      <c r="B52327">
        <v>18562</v>
      </c>
      <c r="C52327" s="1">
        <v>44712</v>
      </c>
      <c r="D52327" s="1">
        <v>44717</v>
      </c>
      <c r="E52327" s="1">
        <v>44718</v>
      </c>
      <c r="F52327">
        <v>2</v>
      </c>
      <c r="G52327" t="s">
        <v>43</v>
      </c>
      <c r="H52327" t="s">
        <v>80</v>
      </c>
      <c r="I52327">
        <v>5</v>
      </c>
      <c r="J52327" t="s">
        <v>64</v>
      </c>
      <c r="K52327">
        <v>9000</v>
      </c>
      <c r="L52327">
        <v>9000</v>
      </c>
    </row>
    <row r="52328" spans="1:12" x14ac:dyDescent="0.45">
      <c r="A52328" t="s">
        <v>52398</v>
      </c>
      <c r="B52328">
        <v>18562</v>
      </c>
      <c r="C52328" s="1">
        <v>44715</v>
      </c>
      <c r="D52328" s="1">
        <v>44717</v>
      </c>
      <c r="E52328" s="1">
        <v>44723</v>
      </c>
      <c r="F52328">
        <v>2</v>
      </c>
      <c r="G52328" t="s">
        <v>43</v>
      </c>
      <c r="H52328" t="s">
        <v>88</v>
      </c>
      <c r="J52328" t="s">
        <v>67</v>
      </c>
      <c r="K52328">
        <v>9000</v>
      </c>
      <c r="L52328">
        <v>3600</v>
      </c>
    </row>
    <row r="52329" spans="1:12" x14ac:dyDescent="0.45">
      <c r="A52329" t="s">
        <v>52399</v>
      </c>
      <c r="B52329">
        <v>18562</v>
      </c>
      <c r="C52329" s="1">
        <v>44714</v>
      </c>
      <c r="D52329" s="1">
        <v>44717</v>
      </c>
      <c r="E52329" s="1">
        <v>44722</v>
      </c>
      <c r="F52329">
        <v>2</v>
      </c>
      <c r="G52329" t="s">
        <v>43</v>
      </c>
      <c r="H52329" t="s">
        <v>80</v>
      </c>
      <c r="J52329" t="s">
        <v>67</v>
      </c>
      <c r="K52329">
        <v>9000</v>
      </c>
      <c r="L52329">
        <v>3600</v>
      </c>
    </row>
    <row r="52330" spans="1:12" x14ac:dyDescent="0.45">
      <c r="A52330" t="s">
        <v>52400</v>
      </c>
      <c r="B52330">
        <v>18562</v>
      </c>
      <c r="C52330" s="1">
        <v>44712</v>
      </c>
      <c r="D52330" s="1">
        <v>44717</v>
      </c>
      <c r="E52330" s="1">
        <v>44718</v>
      </c>
      <c r="F52330">
        <v>2</v>
      </c>
      <c r="G52330" t="s">
        <v>43</v>
      </c>
      <c r="H52330" t="s">
        <v>63</v>
      </c>
      <c r="J52330" t="s">
        <v>64</v>
      </c>
      <c r="K52330">
        <v>9000</v>
      </c>
      <c r="L52330">
        <v>9000</v>
      </c>
    </row>
    <row r="52331" spans="1:12" x14ac:dyDescent="0.45">
      <c r="A52331" t="s">
        <v>52401</v>
      </c>
      <c r="B52331">
        <v>18562</v>
      </c>
      <c r="C52331" s="1">
        <v>44714</v>
      </c>
      <c r="D52331" s="1">
        <v>44717</v>
      </c>
      <c r="E52331" s="1">
        <v>44720</v>
      </c>
      <c r="F52331">
        <v>2</v>
      </c>
      <c r="G52331" t="s">
        <v>43</v>
      </c>
      <c r="H52331" t="s">
        <v>69</v>
      </c>
      <c r="I52331">
        <v>4</v>
      </c>
      <c r="J52331" t="s">
        <v>64</v>
      </c>
      <c r="K52331">
        <v>9000</v>
      </c>
      <c r="L52331">
        <v>9000</v>
      </c>
    </row>
    <row r="52332" spans="1:12" x14ac:dyDescent="0.45">
      <c r="A52332" t="s">
        <v>52402</v>
      </c>
      <c r="B52332">
        <v>18562</v>
      </c>
      <c r="C52332" s="1">
        <v>44715</v>
      </c>
      <c r="D52332" s="1">
        <v>44717</v>
      </c>
      <c r="E52332" s="1">
        <v>44723</v>
      </c>
      <c r="F52332">
        <v>4</v>
      </c>
      <c r="G52332" t="s">
        <v>43</v>
      </c>
      <c r="H52332" t="s">
        <v>77</v>
      </c>
      <c r="J52332" t="s">
        <v>64</v>
      </c>
      <c r="K52332">
        <v>10800</v>
      </c>
      <c r="L52332">
        <v>10800</v>
      </c>
    </row>
    <row r="52333" spans="1:12" x14ac:dyDescent="0.45">
      <c r="A52333" t="s">
        <v>52403</v>
      </c>
      <c r="B52333">
        <v>18562</v>
      </c>
      <c r="C52333" s="1">
        <v>44716</v>
      </c>
      <c r="D52333" s="1">
        <v>44717</v>
      </c>
      <c r="E52333" s="1">
        <v>44719</v>
      </c>
      <c r="F52333">
        <v>3</v>
      </c>
      <c r="G52333" t="s">
        <v>43</v>
      </c>
      <c r="H52333" t="s">
        <v>66</v>
      </c>
      <c r="J52333" t="s">
        <v>64</v>
      </c>
      <c r="K52333">
        <v>9900</v>
      </c>
      <c r="L52333">
        <v>9900</v>
      </c>
    </row>
    <row r="52334" spans="1:12" x14ac:dyDescent="0.45">
      <c r="A52334" t="s">
        <v>52404</v>
      </c>
      <c r="B52334">
        <v>18562</v>
      </c>
      <c r="C52334" s="1">
        <v>44717</v>
      </c>
      <c r="D52334" s="1">
        <v>44717</v>
      </c>
      <c r="E52334" s="1">
        <v>44719</v>
      </c>
      <c r="F52334">
        <v>1</v>
      </c>
      <c r="G52334" t="s">
        <v>43</v>
      </c>
      <c r="H52334" t="s">
        <v>80</v>
      </c>
      <c r="J52334" t="s">
        <v>75</v>
      </c>
      <c r="K52334">
        <v>9000</v>
      </c>
      <c r="L52334">
        <v>9000</v>
      </c>
    </row>
    <row r="52335" spans="1:12" x14ac:dyDescent="0.45">
      <c r="A52335" t="s">
        <v>52405</v>
      </c>
      <c r="B52335">
        <v>18562</v>
      </c>
      <c r="C52335" s="1">
        <v>44716</v>
      </c>
      <c r="D52335" s="1">
        <v>44717</v>
      </c>
      <c r="E52335" s="1">
        <v>44721</v>
      </c>
      <c r="F52335">
        <v>2</v>
      </c>
      <c r="G52335" t="s">
        <v>43</v>
      </c>
      <c r="H52335" t="s">
        <v>88</v>
      </c>
      <c r="I52335">
        <v>4</v>
      </c>
      <c r="J52335" t="s">
        <v>64</v>
      </c>
      <c r="K52335">
        <v>9000</v>
      </c>
      <c r="L52335">
        <v>9000</v>
      </c>
    </row>
    <row r="52336" spans="1:12" x14ac:dyDescent="0.45">
      <c r="A52336" t="s">
        <v>52406</v>
      </c>
      <c r="B52336">
        <v>18562</v>
      </c>
      <c r="C52336" s="1">
        <v>44715</v>
      </c>
      <c r="D52336" s="1">
        <v>44717</v>
      </c>
      <c r="E52336" s="1">
        <v>44722</v>
      </c>
      <c r="F52336">
        <v>2</v>
      </c>
      <c r="G52336" t="s">
        <v>43</v>
      </c>
      <c r="H52336" t="s">
        <v>69</v>
      </c>
      <c r="J52336" t="s">
        <v>67</v>
      </c>
      <c r="K52336">
        <v>9000</v>
      </c>
      <c r="L52336">
        <v>3600</v>
      </c>
    </row>
    <row r="52337" spans="1:12" x14ac:dyDescent="0.45">
      <c r="A52337" t="s">
        <v>52407</v>
      </c>
      <c r="B52337">
        <v>18562</v>
      </c>
      <c r="C52337" s="1">
        <v>44714</v>
      </c>
      <c r="D52337" s="1">
        <v>44717</v>
      </c>
      <c r="E52337" s="1">
        <v>44718</v>
      </c>
      <c r="F52337">
        <v>2</v>
      </c>
      <c r="G52337" t="s">
        <v>43</v>
      </c>
      <c r="H52337" t="s">
        <v>86</v>
      </c>
      <c r="J52337" t="s">
        <v>64</v>
      </c>
      <c r="K52337">
        <v>9000</v>
      </c>
      <c r="L52337">
        <v>9000</v>
      </c>
    </row>
    <row r="52338" spans="1:12" x14ac:dyDescent="0.45">
      <c r="A52338" t="s">
        <v>52408</v>
      </c>
      <c r="B52338">
        <v>18562</v>
      </c>
      <c r="C52338" s="1">
        <v>44711</v>
      </c>
      <c r="D52338" s="1">
        <v>44717</v>
      </c>
      <c r="E52338" s="1">
        <v>44722</v>
      </c>
      <c r="F52338">
        <v>2</v>
      </c>
      <c r="G52338" t="s">
        <v>43</v>
      </c>
      <c r="H52338" t="s">
        <v>66</v>
      </c>
      <c r="J52338" t="s">
        <v>64</v>
      </c>
      <c r="K52338">
        <v>9000</v>
      </c>
      <c r="L52338">
        <v>9000</v>
      </c>
    </row>
    <row r="52339" spans="1:12" x14ac:dyDescent="0.45">
      <c r="A52339" t="s">
        <v>52409</v>
      </c>
      <c r="B52339">
        <v>18562</v>
      </c>
      <c r="C52339" s="1">
        <v>44714</v>
      </c>
      <c r="D52339" s="1">
        <v>44717</v>
      </c>
      <c r="E52339" s="1">
        <v>44721</v>
      </c>
      <c r="F52339">
        <v>2</v>
      </c>
      <c r="G52339" t="s">
        <v>43</v>
      </c>
      <c r="H52339" t="s">
        <v>66</v>
      </c>
      <c r="J52339" t="s">
        <v>64</v>
      </c>
      <c r="K52339">
        <v>9000</v>
      </c>
      <c r="L52339">
        <v>9000</v>
      </c>
    </row>
    <row r="52340" spans="1:12" x14ac:dyDescent="0.45">
      <c r="A52340" t="s">
        <v>52410</v>
      </c>
      <c r="B52340">
        <v>18562</v>
      </c>
      <c r="C52340" s="1">
        <v>44714</v>
      </c>
      <c r="D52340" s="1">
        <v>44717</v>
      </c>
      <c r="E52340" s="1">
        <v>44718</v>
      </c>
      <c r="F52340">
        <v>2</v>
      </c>
      <c r="G52340" t="s">
        <v>43</v>
      </c>
      <c r="H52340" t="s">
        <v>80</v>
      </c>
      <c r="J52340" t="s">
        <v>67</v>
      </c>
      <c r="K52340">
        <v>9000</v>
      </c>
      <c r="L52340">
        <v>3600</v>
      </c>
    </row>
    <row r="52341" spans="1:12" x14ac:dyDescent="0.45">
      <c r="A52341" t="s">
        <v>52411</v>
      </c>
      <c r="B52341">
        <v>18562</v>
      </c>
      <c r="C52341" s="1">
        <v>44715</v>
      </c>
      <c r="D52341" s="1">
        <v>44717</v>
      </c>
      <c r="E52341" s="1">
        <v>44718</v>
      </c>
      <c r="F52341">
        <v>1</v>
      </c>
      <c r="G52341" t="s">
        <v>43</v>
      </c>
      <c r="H52341" t="s">
        <v>66</v>
      </c>
      <c r="J52341" t="s">
        <v>67</v>
      </c>
      <c r="K52341">
        <v>9000</v>
      </c>
      <c r="L52341">
        <v>3600</v>
      </c>
    </row>
    <row r="52342" spans="1:12" x14ac:dyDescent="0.45">
      <c r="A52342" t="s">
        <v>52412</v>
      </c>
      <c r="B52342">
        <v>18562</v>
      </c>
      <c r="C52342" s="1">
        <v>44712</v>
      </c>
      <c r="D52342" s="1">
        <v>44717</v>
      </c>
      <c r="E52342" s="1">
        <v>44718</v>
      </c>
      <c r="F52342">
        <v>4</v>
      </c>
      <c r="G52342" t="s">
        <v>43</v>
      </c>
      <c r="H52342" t="s">
        <v>88</v>
      </c>
      <c r="J52342" t="s">
        <v>64</v>
      </c>
      <c r="K52342">
        <v>10800</v>
      </c>
      <c r="L52342">
        <v>10800</v>
      </c>
    </row>
    <row r="52343" spans="1:12" x14ac:dyDescent="0.45">
      <c r="A52343" t="s">
        <v>52413</v>
      </c>
      <c r="B52343">
        <v>18562</v>
      </c>
      <c r="C52343" s="1">
        <v>44713</v>
      </c>
      <c r="D52343" s="1">
        <v>44717</v>
      </c>
      <c r="E52343" s="1">
        <v>44718</v>
      </c>
      <c r="F52343">
        <v>2</v>
      </c>
      <c r="G52343" t="s">
        <v>43</v>
      </c>
      <c r="H52343" t="s">
        <v>80</v>
      </c>
      <c r="J52343" t="s">
        <v>64</v>
      </c>
      <c r="K52343">
        <v>9000</v>
      </c>
      <c r="L52343">
        <v>9000</v>
      </c>
    </row>
    <row r="52344" spans="1:12" x14ac:dyDescent="0.45">
      <c r="A52344" t="s">
        <v>52414</v>
      </c>
      <c r="B52344">
        <v>18562</v>
      </c>
      <c r="C52344" s="1">
        <v>44714</v>
      </c>
      <c r="D52344" s="1">
        <v>44717</v>
      </c>
      <c r="E52344" s="1">
        <v>44718</v>
      </c>
      <c r="F52344">
        <v>2</v>
      </c>
      <c r="G52344" t="s">
        <v>43</v>
      </c>
      <c r="H52344" t="s">
        <v>80</v>
      </c>
      <c r="J52344" t="s">
        <v>67</v>
      </c>
      <c r="K52344">
        <v>9000</v>
      </c>
      <c r="L52344">
        <v>3600</v>
      </c>
    </row>
    <row r="52345" spans="1:12" x14ac:dyDescent="0.45">
      <c r="A52345" t="s">
        <v>52415</v>
      </c>
      <c r="B52345">
        <v>18562</v>
      </c>
      <c r="C52345" s="1">
        <v>44711</v>
      </c>
      <c r="D52345" s="1">
        <v>44717</v>
      </c>
      <c r="E52345" s="1">
        <v>44718</v>
      </c>
      <c r="F52345">
        <v>3</v>
      </c>
      <c r="G52345" t="s">
        <v>43</v>
      </c>
      <c r="H52345" t="s">
        <v>80</v>
      </c>
      <c r="J52345" t="s">
        <v>64</v>
      </c>
      <c r="K52345">
        <v>9900</v>
      </c>
      <c r="L52345">
        <v>9900</v>
      </c>
    </row>
    <row r="52346" spans="1:12" x14ac:dyDescent="0.45">
      <c r="A52346" t="s">
        <v>52416</v>
      </c>
      <c r="B52346">
        <v>18562</v>
      </c>
      <c r="C52346" s="1">
        <v>44711</v>
      </c>
      <c r="D52346" s="1">
        <v>44717</v>
      </c>
      <c r="E52346" s="1">
        <v>44719</v>
      </c>
      <c r="F52346">
        <v>2</v>
      </c>
      <c r="G52346" t="s">
        <v>43</v>
      </c>
      <c r="H52346" t="s">
        <v>80</v>
      </c>
      <c r="I52346">
        <v>5</v>
      </c>
      <c r="J52346" t="s">
        <v>64</v>
      </c>
      <c r="K52346">
        <v>9000</v>
      </c>
      <c r="L52346">
        <v>9000</v>
      </c>
    </row>
    <row r="52347" spans="1:12" x14ac:dyDescent="0.45">
      <c r="A52347" t="s">
        <v>52417</v>
      </c>
      <c r="B52347">
        <v>18562</v>
      </c>
      <c r="C52347" s="1">
        <v>44711</v>
      </c>
      <c r="D52347" s="1">
        <v>44717</v>
      </c>
      <c r="E52347" s="1">
        <v>44723</v>
      </c>
      <c r="F52347">
        <v>2</v>
      </c>
      <c r="G52347" t="s">
        <v>43</v>
      </c>
      <c r="H52347" t="s">
        <v>80</v>
      </c>
      <c r="J52347" t="s">
        <v>67</v>
      </c>
      <c r="K52347">
        <v>9000</v>
      </c>
      <c r="L52347">
        <v>3600</v>
      </c>
    </row>
    <row r="52348" spans="1:12" x14ac:dyDescent="0.45">
      <c r="A52348" t="s">
        <v>52418</v>
      </c>
      <c r="B52348">
        <v>18562</v>
      </c>
      <c r="C52348" s="1">
        <v>44711</v>
      </c>
      <c r="D52348" s="1">
        <v>44717</v>
      </c>
      <c r="E52348" s="1">
        <v>44723</v>
      </c>
      <c r="F52348">
        <v>2</v>
      </c>
      <c r="G52348" t="s">
        <v>43</v>
      </c>
      <c r="H52348" t="s">
        <v>80</v>
      </c>
      <c r="I52348">
        <v>5</v>
      </c>
      <c r="J52348" t="s">
        <v>64</v>
      </c>
      <c r="K52348">
        <v>9000</v>
      </c>
      <c r="L52348">
        <v>9000</v>
      </c>
    </row>
    <row r="52349" spans="1:12" x14ac:dyDescent="0.45">
      <c r="A52349" t="s">
        <v>52419</v>
      </c>
      <c r="B52349">
        <v>18562</v>
      </c>
      <c r="C52349" s="1">
        <v>44715</v>
      </c>
      <c r="D52349" s="1">
        <v>44717</v>
      </c>
      <c r="E52349" s="1">
        <v>44719</v>
      </c>
      <c r="F52349">
        <v>2</v>
      </c>
      <c r="G52349" t="s">
        <v>43</v>
      </c>
      <c r="H52349" t="s">
        <v>66</v>
      </c>
      <c r="I52349">
        <v>3</v>
      </c>
      <c r="J52349" t="s">
        <v>64</v>
      </c>
      <c r="K52349">
        <v>9000</v>
      </c>
      <c r="L52349">
        <v>9000</v>
      </c>
    </row>
    <row r="52350" spans="1:12" x14ac:dyDescent="0.45">
      <c r="A52350" t="s">
        <v>52420</v>
      </c>
      <c r="B52350">
        <v>18562</v>
      </c>
      <c r="C52350" s="1">
        <v>44715</v>
      </c>
      <c r="D52350" s="1">
        <v>44717</v>
      </c>
      <c r="E52350" s="1">
        <v>44719</v>
      </c>
      <c r="F52350">
        <v>3</v>
      </c>
      <c r="G52350" t="s">
        <v>43</v>
      </c>
      <c r="H52350" t="s">
        <v>63</v>
      </c>
      <c r="J52350" t="s">
        <v>67</v>
      </c>
      <c r="K52350">
        <v>9900</v>
      </c>
      <c r="L52350">
        <v>3960</v>
      </c>
    </row>
    <row r="52351" spans="1:12" x14ac:dyDescent="0.45">
      <c r="A52351" t="s">
        <v>52421</v>
      </c>
      <c r="B52351">
        <v>18562</v>
      </c>
      <c r="C52351" s="1">
        <v>44713</v>
      </c>
      <c r="D52351" s="1">
        <v>44717</v>
      </c>
      <c r="E52351" s="1">
        <v>44718</v>
      </c>
      <c r="F52351">
        <v>1</v>
      </c>
      <c r="G52351" t="s">
        <v>43</v>
      </c>
      <c r="H52351" t="s">
        <v>66</v>
      </c>
      <c r="I52351">
        <v>5</v>
      </c>
      <c r="J52351" t="s">
        <v>64</v>
      </c>
      <c r="K52351">
        <v>9000</v>
      </c>
      <c r="L52351">
        <v>9000</v>
      </c>
    </row>
    <row r="52352" spans="1:12" x14ac:dyDescent="0.45">
      <c r="A52352" t="s">
        <v>52422</v>
      </c>
      <c r="B52352">
        <v>18562</v>
      </c>
      <c r="C52352" s="1">
        <v>44712</v>
      </c>
      <c r="D52352" s="1">
        <v>44717</v>
      </c>
      <c r="E52352" s="1">
        <v>44718</v>
      </c>
      <c r="F52352">
        <v>2</v>
      </c>
      <c r="G52352" t="s">
        <v>43</v>
      </c>
      <c r="H52352" t="s">
        <v>63</v>
      </c>
      <c r="J52352" t="s">
        <v>64</v>
      </c>
      <c r="K52352">
        <v>9000</v>
      </c>
      <c r="L52352">
        <v>9000</v>
      </c>
    </row>
    <row r="52353" spans="1:12" x14ac:dyDescent="0.45">
      <c r="A52353" t="s">
        <v>52423</v>
      </c>
      <c r="B52353">
        <v>18562</v>
      </c>
      <c r="C52353" s="1">
        <v>44715</v>
      </c>
      <c r="D52353" s="1">
        <v>44717</v>
      </c>
      <c r="E52353" s="1">
        <v>44723</v>
      </c>
      <c r="F52353">
        <v>2</v>
      </c>
      <c r="G52353" t="s">
        <v>45</v>
      </c>
      <c r="H52353" t="s">
        <v>77</v>
      </c>
      <c r="J52353" t="s">
        <v>67</v>
      </c>
      <c r="K52353">
        <v>12000</v>
      </c>
      <c r="L52353">
        <v>4800</v>
      </c>
    </row>
    <row r="52354" spans="1:12" x14ac:dyDescent="0.45">
      <c r="A52354" t="s">
        <v>52424</v>
      </c>
      <c r="B52354">
        <v>18562</v>
      </c>
      <c r="C52354" s="1">
        <v>44710</v>
      </c>
      <c r="D52354" s="1">
        <v>44717</v>
      </c>
      <c r="E52354" s="1">
        <v>44721</v>
      </c>
      <c r="F52354">
        <v>2</v>
      </c>
      <c r="G52354" t="s">
        <v>45</v>
      </c>
      <c r="H52354" t="s">
        <v>66</v>
      </c>
      <c r="I52354">
        <v>5</v>
      </c>
      <c r="J52354" t="s">
        <v>64</v>
      </c>
      <c r="K52354">
        <v>12000</v>
      </c>
      <c r="L52354">
        <v>12000</v>
      </c>
    </row>
    <row r="52355" spans="1:12" x14ac:dyDescent="0.45">
      <c r="A52355" t="s">
        <v>52425</v>
      </c>
      <c r="B52355">
        <v>18562</v>
      </c>
      <c r="C52355" s="1">
        <v>44714</v>
      </c>
      <c r="D52355" s="1">
        <v>44717</v>
      </c>
      <c r="E52355" s="1">
        <v>44718</v>
      </c>
      <c r="F52355">
        <v>2</v>
      </c>
      <c r="G52355" t="s">
        <v>45</v>
      </c>
      <c r="H52355" t="s">
        <v>86</v>
      </c>
      <c r="J52355" t="s">
        <v>75</v>
      </c>
      <c r="K52355">
        <v>12000</v>
      </c>
      <c r="L52355">
        <v>12000</v>
      </c>
    </row>
    <row r="52356" spans="1:12" x14ac:dyDescent="0.45">
      <c r="A52356" t="s">
        <v>52426</v>
      </c>
      <c r="B52356">
        <v>18562</v>
      </c>
      <c r="C52356" s="1">
        <v>44710</v>
      </c>
      <c r="D52356" s="1">
        <v>44717</v>
      </c>
      <c r="E52356" s="1">
        <v>44722</v>
      </c>
      <c r="F52356">
        <v>2</v>
      </c>
      <c r="G52356" t="s">
        <v>45</v>
      </c>
      <c r="H52356" t="s">
        <v>86</v>
      </c>
      <c r="J52356" t="s">
        <v>64</v>
      </c>
      <c r="K52356">
        <v>12000</v>
      </c>
      <c r="L52356">
        <v>12000</v>
      </c>
    </row>
    <row r="52357" spans="1:12" x14ac:dyDescent="0.45">
      <c r="A52357" t="s">
        <v>52427</v>
      </c>
      <c r="B52357">
        <v>18562</v>
      </c>
      <c r="C52357" s="1">
        <v>44716</v>
      </c>
      <c r="D52357" s="1">
        <v>44717</v>
      </c>
      <c r="E52357" s="1">
        <v>44723</v>
      </c>
      <c r="F52357">
        <v>2</v>
      </c>
      <c r="G52357" t="s">
        <v>45</v>
      </c>
      <c r="H52357" t="s">
        <v>66</v>
      </c>
      <c r="J52357" t="s">
        <v>64</v>
      </c>
      <c r="K52357">
        <v>12000</v>
      </c>
      <c r="L52357">
        <v>12000</v>
      </c>
    </row>
    <row r="52358" spans="1:12" x14ac:dyDescent="0.45">
      <c r="A52358" t="s">
        <v>52428</v>
      </c>
      <c r="B52358">
        <v>18562</v>
      </c>
      <c r="C52358" s="1">
        <v>44714</v>
      </c>
      <c r="D52358" s="1">
        <v>44717</v>
      </c>
      <c r="E52358" s="1">
        <v>44718</v>
      </c>
      <c r="F52358">
        <v>2</v>
      </c>
      <c r="G52358" t="s">
        <v>45</v>
      </c>
      <c r="H52358" t="s">
        <v>69</v>
      </c>
      <c r="I52358">
        <v>5</v>
      </c>
      <c r="J52358" t="s">
        <v>64</v>
      </c>
      <c r="K52358">
        <v>12000</v>
      </c>
      <c r="L52358">
        <v>12000</v>
      </c>
    </row>
    <row r="52359" spans="1:12" x14ac:dyDescent="0.45">
      <c r="A52359" t="s">
        <v>52429</v>
      </c>
      <c r="B52359">
        <v>18562</v>
      </c>
      <c r="C52359" s="1">
        <v>44714</v>
      </c>
      <c r="D52359" s="1">
        <v>44717</v>
      </c>
      <c r="E52359" s="1">
        <v>44723</v>
      </c>
      <c r="F52359">
        <v>6</v>
      </c>
      <c r="G52359" t="s">
        <v>45</v>
      </c>
      <c r="H52359" t="s">
        <v>66</v>
      </c>
      <c r="J52359" t="s">
        <v>64</v>
      </c>
      <c r="K52359">
        <v>16800</v>
      </c>
      <c r="L52359">
        <v>16800</v>
      </c>
    </row>
    <row r="52360" spans="1:12" x14ac:dyDescent="0.45">
      <c r="A52360" t="s">
        <v>52430</v>
      </c>
      <c r="B52360">
        <v>18562</v>
      </c>
      <c r="C52360" s="1">
        <v>44715</v>
      </c>
      <c r="D52360" s="1">
        <v>44717</v>
      </c>
      <c r="E52360" s="1">
        <v>44720</v>
      </c>
      <c r="F52360">
        <v>1</v>
      </c>
      <c r="G52360" t="s">
        <v>45</v>
      </c>
      <c r="H52360" t="s">
        <v>80</v>
      </c>
      <c r="J52360" t="s">
        <v>64</v>
      </c>
      <c r="K52360">
        <v>12000</v>
      </c>
      <c r="L52360">
        <v>12000</v>
      </c>
    </row>
    <row r="52361" spans="1:12" x14ac:dyDescent="0.45">
      <c r="A52361" t="s">
        <v>52431</v>
      </c>
      <c r="B52361">
        <v>18562</v>
      </c>
      <c r="C52361" s="1">
        <v>44711</v>
      </c>
      <c r="D52361" s="1">
        <v>44717</v>
      </c>
      <c r="E52361" s="1">
        <v>44718</v>
      </c>
      <c r="F52361">
        <v>1</v>
      </c>
      <c r="G52361" t="s">
        <v>45</v>
      </c>
      <c r="H52361" t="s">
        <v>66</v>
      </c>
      <c r="J52361" t="s">
        <v>64</v>
      </c>
      <c r="K52361">
        <v>12000</v>
      </c>
      <c r="L52361">
        <v>12000</v>
      </c>
    </row>
    <row r="52362" spans="1:12" x14ac:dyDescent="0.45">
      <c r="A52362" t="s">
        <v>52432</v>
      </c>
      <c r="B52362">
        <v>18562</v>
      </c>
      <c r="C52362" s="1">
        <v>44712</v>
      </c>
      <c r="D52362" s="1">
        <v>44717</v>
      </c>
      <c r="E52362" s="1">
        <v>44718</v>
      </c>
      <c r="F52362">
        <v>2</v>
      </c>
      <c r="G52362" t="s">
        <v>45</v>
      </c>
      <c r="H52362" t="s">
        <v>66</v>
      </c>
      <c r="I52362">
        <v>5</v>
      </c>
      <c r="J52362" t="s">
        <v>64</v>
      </c>
      <c r="K52362">
        <v>12000</v>
      </c>
      <c r="L52362">
        <v>12000</v>
      </c>
    </row>
    <row r="52363" spans="1:12" x14ac:dyDescent="0.45">
      <c r="A52363" t="s">
        <v>52433</v>
      </c>
      <c r="B52363">
        <v>18562</v>
      </c>
      <c r="C52363" s="1">
        <v>44717</v>
      </c>
      <c r="D52363" s="1">
        <v>44717</v>
      </c>
      <c r="E52363" s="1">
        <v>44718</v>
      </c>
      <c r="F52363">
        <v>2</v>
      </c>
      <c r="G52363" t="s">
        <v>45</v>
      </c>
      <c r="H52363" t="s">
        <v>63</v>
      </c>
      <c r="J52363" t="s">
        <v>75</v>
      </c>
      <c r="K52363">
        <v>12000</v>
      </c>
      <c r="L52363">
        <v>12000</v>
      </c>
    </row>
    <row r="52364" spans="1:12" x14ac:dyDescent="0.45">
      <c r="A52364" t="s">
        <v>52434</v>
      </c>
      <c r="B52364">
        <v>18562</v>
      </c>
      <c r="C52364" s="1">
        <v>44716</v>
      </c>
      <c r="D52364" s="1">
        <v>44717</v>
      </c>
      <c r="E52364" s="1">
        <v>44718</v>
      </c>
      <c r="F52364">
        <v>2</v>
      </c>
      <c r="G52364" t="s">
        <v>45</v>
      </c>
      <c r="H52364" t="s">
        <v>88</v>
      </c>
      <c r="I52364">
        <v>4</v>
      </c>
      <c r="J52364" t="s">
        <v>64</v>
      </c>
      <c r="K52364">
        <v>12000</v>
      </c>
      <c r="L52364">
        <v>12000</v>
      </c>
    </row>
    <row r="52365" spans="1:12" x14ac:dyDescent="0.45">
      <c r="A52365" t="s">
        <v>52435</v>
      </c>
      <c r="B52365">
        <v>18562</v>
      </c>
      <c r="C52365" s="1">
        <v>44712</v>
      </c>
      <c r="D52365" s="1">
        <v>44717</v>
      </c>
      <c r="E52365" s="1">
        <v>44719</v>
      </c>
      <c r="F52365">
        <v>4</v>
      </c>
      <c r="G52365" t="s">
        <v>45</v>
      </c>
      <c r="H52365" t="s">
        <v>66</v>
      </c>
      <c r="I52365">
        <v>1</v>
      </c>
      <c r="J52365" t="s">
        <v>64</v>
      </c>
      <c r="K52365">
        <v>14400</v>
      </c>
      <c r="L52365">
        <v>14400</v>
      </c>
    </row>
    <row r="52366" spans="1:12" x14ac:dyDescent="0.45">
      <c r="A52366" t="s">
        <v>52436</v>
      </c>
      <c r="B52366">
        <v>18562</v>
      </c>
      <c r="C52366" s="1">
        <v>44715</v>
      </c>
      <c r="D52366" s="1">
        <v>44717</v>
      </c>
      <c r="E52366" s="1">
        <v>44718</v>
      </c>
      <c r="F52366">
        <v>2</v>
      </c>
      <c r="G52366" t="s">
        <v>45</v>
      </c>
      <c r="H52366" t="s">
        <v>66</v>
      </c>
      <c r="J52366" t="s">
        <v>67</v>
      </c>
      <c r="K52366">
        <v>12000</v>
      </c>
      <c r="L52366">
        <v>4800</v>
      </c>
    </row>
    <row r="52367" spans="1:12" x14ac:dyDescent="0.45">
      <c r="A52367" t="s">
        <v>52437</v>
      </c>
      <c r="B52367">
        <v>18562</v>
      </c>
      <c r="C52367" s="1">
        <v>44717</v>
      </c>
      <c r="D52367" s="1">
        <v>44717</v>
      </c>
      <c r="E52367" s="1">
        <v>44718</v>
      </c>
      <c r="F52367">
        <v>3</v>
      </c>
      <c r="G52367" t="s">
        <v>45</v>
      </c>
      <c r="H52367" t="s">
        <v>66</v>
      </c>
      <c r="J52367" t="s">
        <v>75</v>
      </c>
      <c r="K52367">
        <v>13200</v>
      </c>
      <c r="L52367">
        <v>13200</v>
      </c>
    </row>
    <row r="52368" spans="1:12" x14ac:dyDescent="0.45">
      <c r="A52368" t="s">
        <v>52438</v>
      </c>
      <c r="B52368">
        <v>18562</v>
      </c>
      <c r="C52368" s="1">
        <v>44710</v>
      </c>
      <c r="D52368" s="1">
        <v>44717</v>
      </c>
      <c r="E52368" s="1">
        <v>44721</v>
      </c>
      <c r="F52368">
        <v>3</v>
      </c>
      <c r="G52368" t="s">
        <v>45</v>
      </c>
      <c r="H52368" t="s">
        <v>86</v>
      </c>
      <c r="J52368" t="s">
        <v>67</v>
      </c>
      <c r="K52368">
        <v>13200</v>
      </c>
      <c r="L52368">
        <v>5280</v>
      </c>
    </row>
    <row r="52369" spans="1:12" x14ac:dyDescent="0.45">
      <c r="A52369" t="s">
        <v>52439</v>
      </c>
      <c r="B52369">
        <v>18562</v>
      </c>
      <c r="C52369" s="1">
        <v>44714</v>
      </c>
      <c r="D52369" s="1">
        <v>44717</v>
      </c>
      <c r="E52369" s="1">
        <v>44722</v>
      </c>
      <c r="F52369">
        <v>2</v>
      </c>
      <c r="G52369" t="s">
        <v>45</v>
      </c>
      <c r="H52369" t="s">
        <v>69</v>
      </c>
      <c r="J52369" t="s">
        <v>75</v>
      </c>
      <c r="K52369">
        <v>12000</v>
      </c>
      <c r="L52369">
        <v>12000</v>
      </c>
    </row>
    <row r="52370" spans="1:12" x14ac:dyDescent="0.45">
      <c r="A52370" t="s">
        <v>52440</v>
      </c>
      <c r="B52370">
        <v>18562</v>
      </c>
      <c r="C52370" s="1">
        <v>44696</v>
      </c>
      <c r="D52370" s="1">
        <v>44717</v>
      </c>
      <c r="E52370" s="1">
        <v>44723</v>
      </c>
      <c r="F52370">
        <v>2</v>
      </c>
      <c r="G52370" t="s">
        <v>45</v>
      </c>
      <c r="H52370" t="s">
        <v>86</v>
      </c>
      <c r="J52370" t="s">
        <v>64</v>
      </c>
      <c r="K52370">
        <v>12000</v>
      </c>
      <c r="L52370">
        <v>12000</v>
      </c>
    </row>
    <row r="52371" spans="1:12" x14ac:dyDescent="0.45">
      <c r="A52371" t="s">
        <v>52441</v>
      </c>
      <c r="B52371">
        <v>18562</v>
      </c>
      <c r="C52371" s="1">
        <v>44714</v>
      </c>
      <c r="D52371" s="1">
        <v>44717</v>
      </c>
      <c r="E52371" s="1">
        <v>44719</v>
      </c>
      <c r="F52371">
        <v>1</v>
      </c>
      <c r="G52371" t="s">
        <v>45</v>
      </c>
      <c r="H52371" t="s">
        <v>69</v>
      </c>
      <c r="I52371">
        <v>4</v>
      </c>
      <c r="J52371" t="s">
        <v>64</v>
      </c>
      <c r="K52371">
        <v>12000</v>
      </c>
      <c r="L52371">
        <v>12000</v>
      </c>
    </row>
    <row r="52372" spans="1:12" x14ac:dyDescent="0.45">
      <c r="A52372" t="s">
        <v>52442</v>
      </c>
      <c r="B52372">
        <v>18562</v>
      </c>
      <c r="C52372" s="1">
        <v>44714</v>
      </c>
      <c r="D52372" s="1">
        <v>44717</v>
      </c>
      <c r="E52372" s="1">
        <v>44722</v>
      </c>
      <c r="F52372">
        <v>2</v>
      </c>
      <c r="G52372" t="s">
        <v>45</v>
      </c>
      <c r="H52372" t="s">
        <v>69</v>
      </c>
      <c r="J52372" t="s">
        <v>64</v>
      </c>
      <c r="K52372">
        <v>12000</v>
      </c>
      <c r="L52372">
        <v>12000</v>
      </c>
    </row>
    <row r="52373" spans="1:12" x14ac:dyDescent="0.45">
      <c r="A52373" t="s">
        <v>52443</v>
      </c>
      <c r="B52373">
        <v>18562</v>
      </c>
      <c r="C52373" s="1">
        <v>44715</v>
      </c>
      <c r="D52373" s="1">
        <v>44717</v>
      </c>
      <c r="E52373" s="1">
        <v>44719</v>
      </c>
      <c r="F52373">
        <v>1</v>
      </c>
      <c r="G52373" t="s">
        <v>45</v>
      </c>
      <c r="H52373" t="s">
        <v>77</v>
      </c>
      <c r="J52373" t="s">
        <v>67</v>
      </c>
      <c r="K52373">
        <v>12000</v>
      </c>
      <c r="L52373">
        <v>4800</v>
      </c>
    </row>
    <row r="52374" spans="1:12" x14ac:dyDescent="0.45">
      <c r="A52374" t="s">
        <v>52444</v>
      </c>
      <c r="B52374">
        <v>18562</v>
      </c>
      <c r="C52374" s="1">
        <v>44713</v>
      </c>
      <c r="D52374" s="1">
        <v>44717</v>
      </c>
      <c r="E52374" s="1">
        <v>44718</v>
      </c>
      <c r="F52374">
        <v>2</v>
      </c>
      <c r="G52374" t="s">
        <v>45</v>
      </c>
      <c r="H52374" t="s">
        <v>77</v>
      </c>
      <c r="J52374" t="s">
        <v>64</v>
      </c>
      <c r="K52374">
        <v>12000</v>
      </c>
      <c r="L52374">
        <v>12000</v>
      </c>
    </row>
    <row r="52375" spans="1:12" x14ac:dyDescent="0.45">
      <c r="A52375" t="s">
        <v>52445</v>
      </c>
      <c r="B52375">
        <v>18562</v>
      </c>
      <c r="C52375" s="1">
        <v>44712</v>
      </c>
      <c r="D52375" s="1">
        <v>44717</v>
      </c>
      <c r="E52375" s="1">
        <v>44718</v>
      </c>
      <c r="F52375">
        <v>2</v>
      </c>
      <c r="G52375" t="s">
        <v>45</v>
      </c>
      <c r="H52375" t="s">
        <v>88</v>
      </c>
      <c r="J52375" t="s">
        <v>67</v>
      </c>
      <c r="K52375">
        <v>12000</v>
      </c>
      <c r="L52375">
        <v>4800</v>
      </c>
    </row>
    <row r="52376" spans="1:12" x14ac:dyDescent="0.45">
      <c r="A52376" t="s">
        <v>52446</v>
      </c>
      <c r="B52376">
        <v>18562</v>
      </c>
      <c r="C52376" s="1">
        <v>44715</v>
      </c>
      <c r="D52376" s="1">
        <v>44717</v>
      </c>
      <c r="E52376" s="1">
        <v>44718</v>
      </c>
      <c r="F52376">
        <v>2</v>
      </c>
      <c r="G52376" t="s">
        <v>45</v>
      </c>
      <c r="H52376" t="s">
        <v>66</v>
      </c>
      <c r="J52376" t="s">
        <v>67</v>
      </c>
      <c r="K52376">
        <v>12000</v>
      </c>
      <c r="L52376">
        <v>4800</v>
      </c>
    </row>
    <row r="52377" spans="1:12" x14ac:dyDescent="0.45">
      <c r="A52377" t="s">
        <v>52447</v>
      </c>
      <c r="B52377">
        <v>18562</v>
      </c>
      <c r="C52377" s="1">
        <v>44696</v>
      </c>
      <c r="D52377" s="1">
        <v>44717</v>
      </c>
      <c r="E52377" s="1">
        <v>44723</v>
      </c>
      <c r="F52377">
        <v>2</v>
      </c>
      <c r="G52377" t="s">
        <v>45</v>
      </c>
      <c r="H52377" t="s">
        <v>80</v>
      </c>
      <c r="I52377">
        <v>4</v>
      </c>
      <c r="J52377" t="s">
        <v>64</v>
      </c>
      <c r="K52377">
        <v>12000</v>
      </c>
      <c r="L52377">
        <v>12000</v>
      </c>
    </row>
    <row r="52378" spans="1:12" x14ac:dyDescent="0.45">
      <c r="A52378" t="s">
        <v>52448</v>
      </c>
      <c r="B52378">
        <v>18562</v>
      </c>
      <c r="C52378" s="1">
        <v>44717</v>
      </c>
      <c r="D52378" s="1">
        <v>44717</v>
      </c>
      <c r="E52378" s="1">
        <v>44718</v>
      </c>
      <c r="F52378">
        <v>5</v>
      </c>
      <c r="G52378" t="s">
        <v>45</v>
      </c>
      <c r="H52378" t="s">
        <v>66</v>
      </c>
      <c r="J52378" t="s">
        <v>75</v>
      </c>
      <c r="K52378">
        <v>15600</v>
      </c>
      <c r="L52378">
        <v>15600</v>
      </c>
    </row>
    <row r="52379" spans="1:12" x14ac:dyDescent="0.45">
      <c r="A52379" t="s">
        <v>52449</v>
      </c>
      <c r="B52379">
        <v>18562</v>
      </c>
      <c r="C52379" s="1">
        <v>44714</v>
      </c>
      <c r="D52379" s="1">
        <v>44717</v>
      </c>
      <c r="E52379" s="1">
        <v>44718</v>
      </c>
      <c r="F52379">
        <v>6</v>
      </c>
      <c r="G52379" t="s">
        <v>45</v>
      </c>
      <c r="H52379" t="s">
        <v>88</v>
      </c>
      <c r="J52379" t="s">
        <v>67</v>
      </c>
      <c r="K52379">
        <v>16800</v>
      </c>
      <c r="L52379">
        <v>6720</v>
      </c>
    </row>
    <row r="52380" spans="1:12" x14ac:dyDescent="0.45">
      <c r="A52380" t="s">
        <v>52450</v>
      </c>
      <c r="B52380">
        <v>18562</v>
      </c>
      <c r="C52380" s="1">
        <v>44712</v>
      </c>
      <c r="D52380" s="1">
        <v>44717</v>
      </c>
      <c r="E52380" s="1">
        <v>44723</v>
      </c>
      <c r="F52380">
        <v>2</v>
      </c>
      <c r="G52380" t="s">
        <v>47</v>
      </c>
      <c r="H52380" t="s">
        <v>66</v>
      </c>
      <c r="J52380" t="s">
        <v>67</v>
      </c>
      <c r="K52380">
        <v>19000</v>
      </c>
      <c r="L52380">
        <v>7600</v>
      </c>
    </row>
    <row r="52381" spans="1:12" x14ac:dyDescent="0.45">
      <c r="A52381" t="s">
        <v>52451</v>
      </c>
      <c r="B52381">
        <v>18562</v>
      </c>
      <c r="C52381" s="1">
        <v>44715</v>
      </c>
      <c r="D52381" s="1">
        <v>44717</v>
      </c>
      <c r="E52381" s="1">
        <v>44718</v>
      </c>
      <c r="F52381">
        <v>1</v>
      </c>
      <c r="G52381" t="s">
        <v>47</v>
      </c>
      <c r="H52381" t="s">
        <v>80</v>
      </c>
      <c r="J52381" t="s">
        <v>64</v>
      </c>
      <c r="K52381">
        <v>19000</v>
      </c>
      <c r="L52381">
        <v>19000</v>
      </c>
    </row>
    <row r="52382" spans="1:12" x14ac:dyDescent="0.45">
      <c r="A52382" t="s">
        <v>52452</v>
      </c>
      <c r="B52382">
        <v>18562</v>
      </c>
      <c r="C52382" s="1">
        <v>44716</v>
      </c>
      <c r="D52382" s="1">
        <v>44717</v>
      </c>
      <c r="E52382" s="1">
        <v>44718</v>
      </c>
      <c r="F52382">
        <v>2</v>
      </c>
      <c r="G52382" t="s">
        <v>47</v>
      </c>
      <c r="H52382" t="s">
        <v>88</v>
      </c>
      <c r="J52382" t="s">
        <v>64</v>
      </c>
      <c r="K52382">
        <v>19000</v>
      </c>
      <c r="L52382">
        <v>19000</v>
      </c>
    </row>
    <row r="52383" spans="1:12" x14ac:dyDescent="0.45">
      <c r="A52383" t="s">
        <v>52453</v>
      </c>
      <c r="B52383">
        <v>18562</v>
      </c>
      <c r="C52383" s="1">
        <v>44714</v>
      </c>
      <c r="D52383" s="1">
        <v>44717</v>
      </c>
      <c r="E52383" s="1">
        <v>44718</v>
      </c>
      <c r="F52383">
        <v>2</v>
      </c>
      <c r="G52383" t="s">
        <v>47</v>
      </c>
      <c r="H52383" t="s">
        <v>66</v>
      </c>
      <c r="I52383">
        <v>4</v>
      </c>
      <c r="J52383" t="s">
        <v>64</v>
      </c>
      <c r="K52383">
        <v>19000</v>
      </c>
      <c r="L52383">
        <v>19000</v>
      </c>
    </row>
    <row r="52384" spans="1:12" x14ac:dyDescent="0.45">
      <c r="A52384" t="s">
        <v>52454</v>
      </c>
      <c r="B52384">
        <v>18562</v>
      </c>
      <c r="C52384" s="1">
        <v>44712</v>
      </c>
      <c r="D52384" s="1">
        <v>44717</v>
      </c>
      <c r="E52384" s="1">
        <v>44721</v>
      </c>
      <c r="F52384">
        <v>2</v>
      </c>
      <c r="G52384" t="s">
        <v>47</v>
      </c>
      <c r="H52384" t="s">
        <v>66</v>
      </c>
      <c r="J52384" t="s">
        <v>64</v>
      </c>
      <c r="K52384">
        <v>19000</v>
      </c>
      <c r="L52384">
        <v>19000</v>
      </c>
    </row>
    <row r="52385" spans="1:12" x14ac:dyDescent="0.45">
      <c r="A52385" t="s">
        <v>52455</v>
      </c>
      <c r="B52385">
        <v>18562</v>
      </c>
      <c r="C52385" s="1">
        <v>44713</v>
      </c>
      <c r="D52385" s="1">
        <v>44717</v>
      </c>
      <c r="E52385" s="1">
        <v>44722</v>
      </c>
      <c r="F52385">
        <v>2</v>
      </c>
      <c r="G52385" t="s">
        <v>47</v>
      </c>
      <c r="H52385" t="s">
        <v>80</v>
      </c>
      <c r="I52385">
        <v>5</v>
      </c>
      <c r="J52385" t="s">
        <v>64</v>
      </c>
      <c r="K52385">
        <v>19000</v>
      </c>
      <c r="L52385">
        <v>19000</v>
      </c>
    </row>
    <row r="52386" spans="1:12" x14ac:dyDescent="0.45">
      <c r="A52386" t="s">
        <v>52456</v>
      </c>
      <c r="B52386">
        <v>18562</v>
      </c>
      <c r="C52386" s="1">
        <v>44715</v>
      </c>
      <c r="D52386" s="1">
        <v>44717</v>
      </c>
      <c r="E52386" s="1">
        <v>44720</v>
      </c>
      <c r="F52386">
        <v>2</v>
      </c>
      <c r="G52386" t="s">
        <v>47</v>
      </c>
      <c r="H52386" t="s">
        <v>66</v>
      </c>
      <c r="J52386" t="s">
        <v>64</v>
      </c>
      <c r="K52386">
        <v>19000</v>
      </c>
      <c r="L52386">
        <v>19000</v>
      </c>
    </row>
    <row r="52387" spans="1:12" x14ac:dyDescent="0.45">
      <c r="A52387" t="s">
        <v>52457</v>
      </c>
      <c r="B52387">
        <v>18562</v>
      </c>
      <c r="C52387" s="1">
        <v>44713</v>
      </c>
      <c r="D52387" s="1">
        <v>44717</v>
      </c>
      <c r="E52387" s="1">
        <v>44719</v>
      </c>
      <c r="F52387">
        <v>2</v>
      </c>
      <c r="G52387" t="s">
        <v>47</v>
      </c>
      <c r="H52387" t="s">
        <v>77</v>
      </c>
      <c r="J52387" t="s">
        <v>67</v>
      </c>
      <c r="K52387">
        <v>19000</v>
      </c>
      <c r="L52387">
        <v>7600</v>
      </c>
    </row>
    <row r="52388" spans="1:12" x14ac:dyDescent="0.45">
      <c r="A52388" t="s">
        <v>52458</v>
      </c>
      <c r="B52388">
        <v>18562</v>
      </c>
      <c r="C52388" s="1">
        <v>44715</v>
      </c>
      <c r="D52388" s="1">
        <v>44717</v>
      </c>
      <c r="E52388" s="1">
        <v>44719</v>
      </c>
      <c r="F52388">
        <v>1</v>
      </c>
      <c r="G52388" t="s">
        <v>47</v>
      </c>
      <c r="H52388" t="s">
        <v>66</v>
      </c>
      <c r="I52388">
        <v>5</v>
      </c>
      <c r="J52388" t="s">
        <v>64</v>
      </c>
      <c r="K52388">
        <v>19000</v>
      </c>
      <c r="L52388">
        <v>19000</v>
      </c>
    </row>
    <row r="52389" spans="1:12" x14ac:dyDescent="0.45">
      <c r="A52389" t="s">
        <v>52459</v>
      </c>
      <c r="B52389">
        <v>18562</v>
      </c>
      <c r="C52389" s="1">
        <v>44713</v>
      </c>
      <c r="D52389" s="1">
        <v>44717</v>
      </c>
      <c r="E52389" s="1">
        <v>44722</v>
      </c>
      <c r="F52389">
        <v>2</v>
      </c>
      <c r="G52389" t="s">
        <v>47</v>
      </c>
      <c r="H52389" t="s">
        <v>80</v>
      </c>
      <c r="J52389" t="s">
        <v>67</v>
      </c>
      <c r="K52389">
        <v>19000</v>
      </c>
      <c r="L52389">
        <v>7600</v>
      </c>
    </row>
    <row r="52390" spans="1:12" x14ac:dyDescent="0.45">
      <c r="A52390" t="s">
        <v>52460</v>
      </c>
      <c r="B52390">
        <v>18562</v>
      </c>
      <c r="C52390" s="1">
        <v>44712</v>
      </c>
      <c r="D52390" s="1">
        <v>44717</v>
      </c>
      <c r="E52390" s="1">
        <v>44720</v>
      </c>
      <c r="F52390">
        <v>2</v>
      </c>
      <c r="G52390" t="s">
        <v>47</v>
      </c>
      <c r="H52390" t="s">
        <v>77</v>
      </c>
      <c r="J52390" t="s">
        <v>75</v>
      </c>
      <c r="K52390">
        <v>19000</v>
      </c>
      <c r="L52390">
        <v>19000</v>
      </c>
    </row>
    <row r="52391" spans="1:12" x14ac:dyDescent="0.45">
      <c r="A52391" t="s">
        <v>52461</v>
      </c>
      <c r="B52391">
        <v>18562</v>
      </c>
      <c r="C52391" s="1">
        <v>44714</v>
      </c>
      <c r="D52391" s="1">
        <v>44717</v>
      </c>
      <c r="E52391" s="1">
        <v>44718</v>
      </c>
      <c r="F52391">
        <v>1</v>
      </c>
      <c r="G52391" t="s">
        <v>47</v>
      </c>
      <c r="H52391" t="s">
        <v>66</v>
      </c>
      <c r="I52391">
        <v>5</v>
      </c>
      <c r="J52391" t="s">
        <v>64</v>
      </c>
      <c r="K52391">
        <v>19000</v>
      </c>
      <c r="L52391">
        <v>19000</v>
      </c>
    </row>
    <row r="52392" spans="1:12" x14ac:dyDescent="0.45">
      <c r="A52392" t="s">
        <v>52462</v>
      </c>
      <c r="B52392">
        <v>18562</v>
      </c>
      <c r="C52392" s="1">
        <v>44714</v>
      </c>
      <c r="D52392" s="1">
        <v>44717</v>
      </c>
      <c r="E52392" s="1">
        <v>44721</v>
      </c>
      <c r="F52392">
        <v>2</v>
      </c>
      <c r="G52392" t="s">
        <v>47</v>
      </c>
      <c r="H52392" t="s">
        <v>77</v>
      </c>
      <c r="J52392" t="s">
        <v>64</v>
      </c>
      <c r="K52392">
        <v>19000</v>
      </c>
      <c r="L52392">
        <v>19000</v>
      </c>
    </row>
    <row r="52393" spans="1:12" x14ac:dyDescent="0.45">
      <c r="A52393" t="s">
        <v>52463</v>
      </c>
      <c r="B52393">
        <v>18562</v>
      </c>
      <c r="C52393" s="1">
        <v>44716</v>
      </c>
      <c r="D52393" s="1">
        <v>44717</v>
      </c>
      <c r="E52393" s="1">
        <v>44718</v>
      </c>
      <c r="F52393">
        <v>4</v>
      </c>
      <c r="G52393" t="s">
        <v>47</v>
      </c>
      <c r="H52393" t="s">
        <v>66</v>
      </c>
      <c r="I52393">
        <v>3</v>
      </c>
      <c r="J52393" t="s">
        <v>64</v>
      </c>
      <c r="K52393">
        <v>22800</v>
      </c>
      <c r="L52393">
        <v>22800</v>
      </c>
    </row>
    <row r="52394" spans="1:12" x14ac:dyDescent="0.45">
      <c r="A52394" t="s">
        <v>52464</v>
      </c>
      <c r="B52394">
        <v>18562</v>
      </c>
      <c r="C52394" s="1">
        <v>44714</v>
      </c>
      <c r="D52394" s="1">
        <v>44717</v>
      </c>
      <c r="E52394" s="1">
        <v>44719</v>
      </c>
      <c r="F52394">
        <v>2</v>
      </c>
      <c r="G52394" t="s">
        <v>47</v>
      </c>
      <c r="H52394" t="s">
        <v>66</v>
      </c>
      <c r="J52394" t="s">
        <v>64</v>
      </c>
      <c r="K52394">
        <v>19000</v>
      </c>
      <c r="L52394">
        <v>19000</v>
      </c>
    </row>
    <row r="52395" spans="1:12" x14ac:dyDescent="0.45">
      <c r="A52395" t="s">
        <v>52465</v>
      </c>
      <c r="B52395">
        <v>18562</v>
      </c>
      <c r="C52395" s="1">
        <v>44715</v>
      </c>
      <c r="D52395" s="1">
        <v>44717</v>
      </c>
      <c r="E52395" s="1">
        <v>44718</v>
      </c>
      <c r="F52395">
        <v>2</v>
      </c>
      <c r="G52395" t="s">
        <v>47</v>
      </c>
      <c r="H52395" t="s">
        <v>88</v>
      </c>
      <c r="J52395" t="s">
        <v>64</v>
      </c>
      <c r="K52395">
        <v>19000</v>
      </c>
      <c r="L52395">
        <v>19000</v>
      </c>
    </row>
    <row r="52396" spans="1:12" x14ac:dyDescent="0.45">
      <c r="A52396" t="s">
        <v>52466</v>
      </c>
      <c r="B52396">
        <v>18562</v>
      </c>
      <c r="C52396" s="1">
        <v>44716</v>
      </c>
      <c r="D52396" s="1">
        <v>44717</v>
      </c>
      <c r="E52396" s="1">
        <v>44718</v>
      </c>
      <c r="F52396">
        <v>2</v>
      </c>
      <c r="G52396" t="s">
        <v>47</v>
      </c>
      <c r="H52396" t="s">
        <v>69</v>
      </c>
      <c r="J52396" t="s">
        <v>67</v>
      </c>
      <c r="K52396">
        <v>19000</v>
      </c>
      <c r="L52396">
        <v>7600</v>
      </c>
    </row>
    <row r="52397" spans="1:12" x14ac:dyDescent="0.45">
      <c r="A52397" t="s">
        <v>52467</v>
      </c>
      <c r="B52397">
        <v>18563</v>
      </c>
      <c r="C52397" s="1">
        <v>44716</v>
      </c>
      <c r="D52397" s="1">
        <v>44717</v>
      </c>
      <c r="E52397" s="1">
        <v>44718</v>
      </c>
      <c r="F52397">
        <v>2</v>
      </c>
      <c r="G52397" t="s">
        <v>41</v>
      </c>
      <c r="H52397" t="s">
        <v>80</v>
      </c>
      <c r="J52397" t="s">
        <v>64</v>
      </c>
      <c r="K52397">
        <v>6500</v>
      </c>
      <c r="L52397">
        <v>6500</v>
      </c>
    </row>
    <row r="52398" spans="1:12" x14ac:dyDescent="0.45">
      <c r="A52398" t="s">
        <v>52468</v>
      </c>
      <c r="B52398">
        <v>18563</v>
      </c>
      <c r="C52398" s="1">
        <v>44715</v>
      </c>
      <c r="D52398" s="1">
        <v>44717</v>
      </c>
      <c r="E52398" s="1">
        <v>44720</v>
      </c>
      <c r="F52398">
        <v>1</v>
      </c>
      <c r="G52398" t="s">
        <v>41</v>
      </c>
      <c r="H52398" t="s">
        <v>66</v>
      </c>
      <c r="I52398">
        <v>3</v>
      </c>
      <c r="J52398" t="s">
        <v>64</v>
      </c>
      <c r="K52398">
        <v>6500</v>
      </c>
      <c r="L52398">
        <v>6500</v>
      </c>
    </row>
    <row r="52399" spans="1:12" x14ac:dyDescent="0.45">
      <c r="A52399" t="s">
        <v>52469</v>
      </c>
      <c r="B52399">
        <v>18563</v>
      </c>
      <c r="C52399" s="1">
        <v>44712</v>
      </c>
      <c r="D52399" s="1">
        <v>44717</v>
      </c>
      <c r="E52399" s="1">
        <v>44718</v>
      </c>
      <c r="F52399">
        <v>2</v>
      </c>
      <c r="G52399" t="s">
        <v>41</v>
      </c>
      <c r="H52399" t="s">
        <v>80</v>
      </c>
      <c r="J52399" t="s">
        <v>64</v>
      </c>
      <c r="K52399">
        <v>6500</v>
      </c>
      <c r="L52399">
        <v>6500</v>
      </c>
    </row>
    <row r="52400" spans="1:12" x14ac:dyDescent="0.45">
      <c r="A52400" t="s">
        <v>52470</v>
      </c>
      <c r="B52400">
        <v>18563</v>
      </c>
      <c r="C52400" s="1">
        <v>44716</v>
      </c>
      <c r="D52400" s="1">
        <v>44717</v>
      </c>
      <c r="E52400" s="1">
        <v>44720</v>
      </c>
      <c r="F52400">
        <v>1</v>
      </c>
      <c r="G52400" t="s">
        <v>41</v>
      </c>
      <c r="H52400" t="s">
        <v>80</v>
      </c>
      <c r="I52400">
        <v>2</v>
      </c>
      <c r="J52400" t="s">
        <v>64</v>
      </c>
      <c r="K52400">
        <v>6500</v>
      </c>
      <c r="L52400">
        <v>6500</v>
      </c>
    </row>
    <row r="52401" spans="1:12" x14ac:dyDescent="0.45">
      <c r="A52401" t="s">
        <v>52471</v>
      </c>
      <c r="B52401">
        <v>18563</v>
      </c>
      <c r="C52401" s="1">
        <v>44717</v>
      </c>
      <c r="D52401" s="1">
        <v>44717</v>
      </c>
      <c r="E52401" s="1">
        <v>44718</v>
      </c>
      <c r="F52401">
        <v>1</v>
      </c>
      <c r="G52401" t="s">
        <v>41</v>
      </c>
      <c r="H52401" t="s">
        <v>66</v>
      </c>
      <c r="J52401" t="s">
        <v>67</v>
      </c>
      <c r="K52401">
        <v>6500</v>
      </c>
      <c r="L52401">
        <v>2600</v>
      </c>
    </row>
    <row r="52402" spans="1:12" x14ac:dyDescent="0.45">
      <c r="A52402" t="s">
        <v>52472</v>
      </c>
      <c r="B52402">
        <v>18563</v>
      </c>
      <c r="C52402" s="1">
        <v>44717</v>
      </c>
      <c r="D52402" s="1">
        <v>44717</v>
      </c>
      <c r="E52402" s="1">
        <v>44722</v>
      </c>
      <c r="F52402">
        <v>1</v>
      </c>
      <c r="G52402" t="s">
        <v>41</v>
      </c>
      <c r="H52402" t="s">
        <v>88</v>
      </c>
      <c r="J52402" t="s">
        <v>64</v>
      </c>
      <c r="K52402">
        <v>6500</v>
      </c>
      <c r="L52402">
        <v>6500</v>
      </c>
    </row>
    <row r="52403" spans="1:12" x14ac:dyDescent="0.45">
      <c r="A52403" t="s">
        <v>52473</v>
      </c>
      <c r="B52403">
        <v>18563</v>
      </c>
      <c r="C52403" s="1">
        <v>44717</v>
      </c>
      <c r="D52403" s="1">
        <v>44717</v>
      </c>
      <c r="E52403" s="1">
        <v>44719</v>
      </c>
      <c r="F52403">
        <v>2</v>
      </c>
      <c r="G52403" t="s">
        <v>41</v>
      </c>
      <c r="H52403" t="s">
        <v>69</v>
      </c>
      <c r="J52403" t="s">
        <v>67</v>
      </c>
      <c r="K52403">
        <v>6500</v>
      </c>
      <c r="L52403">
        <v>2600</v>
      </c>
    </row>
    <row r="52404" spans="1:12" x14ac:dyDescent="0.45">
      <c r="A52404" t="s">
        <v>52474</v>
      </c>
      <c r="B52404">
        <v>18563</v>
      </c>
      <c r="C52404" s="1">
        <v>44716</v>
      </c>
      <c r="D52404" s="1">
        <v>44717</v>
      </c>
      <c r="E52404" s="1">
        <v>44718</v>
      </c>
      <c r="F52404">
        <v>1</v>
      </c>
      <c r="G52404" t="s">
        <v>41</v>
      </c>
      <c r="H52404" t="s">
        <v>66</v>
      </c>
      <c r="J52404" t="s">
        <v>67</v>
      </c>
      <c r="K52404">
        <v>6500</v>
      </c>
      <c r="L52404">
        <v>2600</v>
      </c>
    </row>
    <row r="52405" spans="1:12" x14ac:dyDescent="0.45">
      <c r="A52405" t="s">
        <v>52475</v>
      </c>
      <c r="B52405">
        <v>18563</v>
      </c>
      <c r="C52405" s="1">
        <v>44716</v>
      </c>
      <c r="D52405" s="1">
        <v>44717</v>
      </c>
      <c r="E52405" s="1">
        <v>44719</v>
      </c>
      <c r="F52405">
        <v>1</v>
      </c>
      <c r="G52405" t="s">
        <v>41</v>
      </c>
      <c r="H52405" t="s">
        <v>66</v>
      </c>
      <c r="J52405" t="s">
        <v>67</v>
      </c>
      <c r="K52405">
        <v>6500</v>
      </c>
      <c r="L52405">
        <v>2600</v>
      </c>
    </row>
    <row r="52406" spans="1:12" x14ac:dyDescent="0.45">
      <c r="A52406" t="s">
        <v>52476</v>
      </c>
      <c r="B52406">
        <v>18563</v>
      </c>
      <c r="C52406" s="1">
        <v>44715</v>
      </c>
      <c r="D52406" s="1">
        <v>44717</v>
      </c>
      <c r="E52406" s="1">
        <v>44719</v>
      </c>
      <c r="F52406">
        <v>1</v>
      </c>
      <c r="G52406" t="s">
        <v>41</v>
      </c>
      <c r="H52406" t="s">
        <v>63</v>
      </c>
      <c r="J52406" t="s">
        <v>67</v>
      </c>
      <c r="K52406">
        <v>6500</v>
      </c>
      <c r="L52406">
        <v>2600</v>
      </c>
    </row>
    <row r="52407" spans="1:12" x14ac:dyDescent="0.45">
      <c r="A52407" t="s">
        <v>52477</v>
      </c>
      <c r="B52407">
        <v>18563</v>
      </c>
      <c r="C52407" s="1">
        <v>44713</v>
      </c>
      <c r="D52407" s="1">
        <v>44717</v>
      </c>
      <c r="E52407" s="1">
        <v>44719</v>
      </c>
      <c r="F52407">
        <v>2</v>
      </c>
      <c r="G52407" t="s">
        <v>41</v>
      </c>
      <c r="H52407" t="s">
        <v>80</v>
      </c>
      <c r="J52407" t="s">
        <v>67</v>
      </c>
      <c r="K52407">
        <v>6500</v>
      </c>
      <c r="L52407">
        <v>2600</v>
      </c>
    </row>
    <row r="52408" spans="1:12" x14ac:dyDescent="0.45">
      <c r="A52408" t="s">
        <v>52478</v>
      </c>
      <c r="B52408">
        <v>18563</v>
      </c>
      <c r="C52408" s="1">
        <v>44713</v>
      </c>
      <c r="D52408" s="1">
        <v>44717</v>
      </c>
      <c r="E52408" s="1">
        <v>44718</v>
      </c>
      <c r="F52408">
        <v>3</v>
      </c>
      <c r="G52408" t="s">
        <v>41</v>
      </c>
      <c r="H52408" t="s">
        <v>86</v>
      </c>
      <c r="I52408">
        <v>4</v>
      </c>
      <c r="J52408" t="s">
        <v>64</v>
      </c>
      <c r="K52408">
        <v>7150</v>
      </c>
      <c r="L52408">
        <v>7150</v>
      </c>
    </row>
    <row r="52409" spans="1:12" x14ac:dyDescent="0.45">
      <c r="A52409" t="s">
        <v>52479</v>
      </c>
      <c r="B52409">
        <v>18563</v>
      </c>
      <c r="C52409" s="1">
        <v>44716</v>
      </c>
      <c r="D52409" s="1">
        <v>44717</v>
      </c>
      <c r="E52409" s="1">
        <v>44721</v>
      </c>
      <c r="F52409">
        <v>1</v>
      </c>
      <c r="G52409" t="s">
        <v>41</v>
      </c>
      <c r="H52409" t="s">
        <v>77</v>
      </c>
      <c r="I52409">
        <v>3</v>
      </c>
      <c r="J52409" t="s">
        <v>64</v>
      </c>
      <c r="K52409">
        <v>6500</v>
      </c>
      <c r="L52409">
        <v>6500</v>
      </c>
    </row>
    <row r="52410" spans="1:12" x14ac:dyDescent="0.45">
      <c r="A52410" t="s">
        <v>52480</v>
      </c>
      <c r="B52410">
        <v>18563</v>
      </c>
      <c r="C52410" s="1">
        <v>44710</v>
      </c>
      <c r="D52410" s="1">
        <v>44717</v>
      </c>
      <c r="E52410" s="1">
        <v>44718</v>
      </c>
      <c r="F52410">
        <v>1</v>
      </c>
      <c r="G52410" t="s">
        <v>41</v>
      </c>
      <c r="H52410" t="s">
        <v>66</v>
      </c>
      <c r="J52410" t="s">
        <v>67</v>
      </c>
      <c r="K52410">
        <v>6500</v>
      </c>
      <c r="L52410">
        <v>2600</v>
      </c>
    </row>
    <row r="52411" spans="1:12" x14ac:dyDescent="0.45">
      <c r="A52411" t="s">
        <v>52481</v>
      </c>
      <c r="B52411">
        <v>18563</v>
      </c>
      <c r="C52411" s="1">
        <v>44717</v>
      </c>
      <c r="D52411" s="1">
        <v>44717</v>
      </c>
      <c r="E52411" s="1">
        <v>44719</v>
      </c>
      <c r="F52411">
        <v>2</v>
      </c>
      <c r="G52411" t="s">
        <v>41</v>
      </c>
      <c r="H52411" t="s">
        <v>77</v>
      </c>
      <c r="J52411" t="s">
        <v>64</v>
      </c>
      <c r="K52411">
        <v>6500</v>
      </c>
      <c r="L52411">
        <v>6500</v>
      </c>
    </row>
    <row r="52412" spans="1:12" x14ac:dyDescent="0.45">
      <c r="A52412" t="s">
        <v>52482</v>
      </c>
      <c r="B52412">
        <v>18563</v>
      </c>
      <c r="C52412" s="1">
        <v>44714</v>
      </c>
      <c r="D52412" s="1">
        <v>44717</v>
      </c>
      <c r="E52412" s="1">
        <v>44718</v>
      </c>
      <c r="F52412">
        <v>3</v>
      </c>
      <c r="G52412" t="s">
        <v>41</v>
      </c>
      <c r="H52412" t="s">
        <v>66</v>
      </c>
      <c r="J52412" t="s">
        <v>67</v>
      </c>
      <c r="K52412">
        <v>7150</v>
      </c>
      <c r="L52412">
        <v>2860</v>
      </c>
    </row>
    <row r="52413" spans="1:12" x14ac:dyDescent="0.45">
      <c r="A52413" t="s">
        <v>52483</v>
      </c>
      <c r="B52413">
        <v>18563</v>
      </c>
      <c r="C52413" s="1">
        <v>44716</v>
      </c>
      <c r="D52413" s="1">
        <v>44717</v>
      </c>
      <c r="E52413" s="1">
        <v>44718</v>
      </c>
      <c r="F52413">
        <v>1</v>
      </c>
      <c r="G52413" t="s">
        <v>41</v>
      </c>
      <c r="H52413" t="s">
        <v>69</v>
      </c>
      <c r="J52413" t="s">
        <v>64</v>
      </c>
      <c r="K52413">
        <v>6500</v>
      </c>
      <c r="L52413">
        <v>6500</v>
      </c>
    </row>
    <row r="52414" spans="1:12" x14ac:dyDescent="0.45">
      <c r="A52414" t="s">
        <v>52484</v>
      </c>
      <c r="B52414">
        <v>18563</v>
      </c>
      <c r="C52414" s="1">
        <v>44715</v>
      </c>
      <c r="D52414" s="1">
        <v>44717</v>
      </c>
      <c r="E52414" s="1">
        <v>44718</v>
      </c>
      <c r="F52414">
        <v>3</v>
      </c>
      <c r="G52414" t="s">
        <v>41</v>
      </c>
      <c r="H52414" t="s">
        <v>63</v>
      </c>
      <c r="J52414" t="s">
        <v>64</v>
      </c>
      <c r="K52414">
        <v>7150</v>
      </c>
      <c r="L52414">
        <v>7150</v>
      </c>
    </row>
    <row r="52415" spans="1:12" x14ac:dyDescent="0.45">
      <c r="A52415" t="s">
        <v>52485</v>
      </c>
      <c r="B52415">
        <v>18563</v>
      </c>
      <c r="C52415" s="1">
        <v>44715</v>
      </c>
      <c r="D52415" s="1">
        <v>44717</v>
      </c>
      <c r="E52415" s="1">
        <v>44722</v>
      </c>
      <c r="F52415">
        <v>2</v>
      </c>
      <c r="G52415" t="s">
        <v>41</v>
      </c>
      <c r="H52415" t="s">
        <v>80</v>
      </c>
      <c r="I52415">
        <v>4</v>
      </c>
      <c r="J52415" t="s">
        <v>64</v>
      </c>
      <c r="K52415">
        <v>6500</v>
      </c>
      <c r="L52415">
        <v>6500</v>
      </c>
    </row>
    <row r="52416" spans="1:12" x14ac:dyDescent="0.45">
      <c r="A52416" t="s">
        <v>52486</v>
      </c>
      <c r="B52416">
        <v>18563</v>
      </c>
      <c r="C52416" s="1">
        <v>44716</v>
      </c>
      <c r="D52416" s="1">
        <v>44717</v>
      </c>
      <c r="E52416" s="1">
        <v>44718</v>
      </c>
      <c r="F52416">
        <v>4</v>
      </c>
      <c r="G52416" t="s">
        <v>41</v>
      </c>
      <c r="H52416" t="s">
        <v>66</v>
      </c>
      <c r="J52416" t="s">
        <v>67</v>
      </c>
      <c r="K52416">
        <v>7800</v>
      </c>
      <c r="L52416">
        <v>3120</v>
      </c>
    </row>
    <row r="52417" spans="1:12" x14ac:dyDescent="0.45">
      <c r="A52417" t="s">
        <v>52487</v>
      </c>
      <c r="B52417">
        <v>18563</v>
      </c>
      <c r="C52417" s="1">
        <v>44715</v>
      </c>
      <c r="D52417" s="1">
        <v>44717</v>
      </c>
      <c r="E52417" s="1">
        <v>44719</v>
      </c>
      <c r="F52417">
        <v>1</v>
      </c>
      <c r="G52417" t="s">
        <v>43</v>
      </c>
      <c r="H52417" t="s">
        <v>80</v>
      </c>
      <c r="J52417" t="s">
        <v>67</v>
      </c>
      <c r="K52417">
        <v>9000</v>
      </c>
      <c r="L52417">
        <v>3600</v>
      </c>
    </row>
    <row r="52418" spans="1:12" x14ac:dyDescent="0.45">
      <c r="A52418" t="s">
        <v>52488</v>
      </c>
      <c r="B52418">
        <v>18563</v>
      </c>
      <c r="C52418" s="1">
        <v>44716</v>
      </c>
      <c r="D52418" s="1">
        <v>44717</v>
      </c>
      <c r="E52418" s="1">
        <v>44718</v>
      </c>
      <c r="F52418">
        <v>2</v>
      </c>
      <c r="G52418" t="s">
        <v>43</v>
      </c>
      <c r="H52418" t="s">
        <v>66</v>
      </c>
      <c r="J52418" t="s">
        <v>64</v>
      </c>
      <c r="K52418">
        <v>9000</v>
      </c>
      <c r="L52418">
        <v>9000</v>
      </c>
    </row>
    <row r="52419" spans="1:12" x14ac:dyDescent="0.45">
      <c r="A52419" t="s">
        <v>52489</v>
      </c>
      <c r="B52419">
        <v>18563</v>
      </c>
      <c r="C52419" s="1">
        <v>44716</v>
      </c>
      <c r="D52419" s="1">
        <v>44717</v>
      </c>
      <c r="E52419" s="1">
        <v>44718</v>
      </c>
      <c r="F52419">
        <v>1</v>
      </c>
      <c r="G52419" t="s">
        <v>43</v>
      </c>
      <c r="H52419" t="s">
        <v>63</v>
      </c>
      <c r="I52419">
        <v>3</v>
      </c>
      <c r="J52419" t="s">
        <v>64</v>
      </c>
      <c r="K52419">
        <v>9000</v>
      </c>
      <c r="L52419">
        <v>9000</v>
      </c>
    </row>
    <row r="52420" spans="1:12" x14ac:dyDescent="0.45">
      <c r="A52420" t="s">
        <v>52490</v>
      </c>
      <c r="B52420">
        <v>18563</v>
      </c>
      <c r="C52420" s="1">
        <v>44717</v>
      </c>
      <c r="D52420" s="1">
        <v>44717</v>
      </c>
      <c r="E52420" s="1">
        <v>44719</v>
      </c>
      <c r="F52420">
        <v>1</v>
      </c>
      <c r="G52420" t="s">
        <v>43</v>
      </c>
      <c r="H52420" t="s">
        <v>86</v>
      </c>
      <c r="I52420">
        <v>5</v>
      </c>
      <c r="J52420" t="s">
        <v>64</v>
      </c>
      <c r="K52420">
        <v>9000</v>
      </c>
      <c r="L52420">
        <v>9000</v>
      </c>
    </row>
    <row r="52421" spans="1:12" x14ac:dyDescent="0.45">
      <c r="A52421" t="s">
        <v>52491</v>
      </c>
      <c r="B52421">
        <v>18563</v>
      </c>
      <c r="C52421" s="1">
        <v>44714</v>
      </c>
      <c r="D52421" s="1">
        <v>44717</v>
      </c>
      <c r="E52421" s="1">
        <v>44718</v>
      </c>
      <c r="F52421">
        <v>1</v>
      </c>
      <c r="G52421" t="s">
        <v>43</v>
      </c>
      <c r="H52421" t="s">
        <v>66</v>
      </c>
      <c r="J52421" t="s">
        <v>67</v>
      </c>
      <c r="K52421">
        <v>9000</v>
      </c>
      <c r="L52421">
        <v>3600</v>
      </c>
    </row>
    <row r="52422" spans="1:12" x14ac:dyDescent="0.45">
      <c r="A52422" t="s">
        <v>52492</v>
      </c>
      <c r="B52422">
        <v>18563</v>
      </c>
      <c r="C52422" s="1">
        <v>44714</v>
      </c>
      <c r="D52422" s="1">
        <v>44717</v>
      </c>
      <c r="E52422" s="1">
        <v>44719</v>
      </c>
      <c r="F52422">
        <v>2</v>
      </c>
      <c r="G52422" t="s">
        <v>43</v>
      </c>
      <c r="H52422" t="s">
        <v>66</v>
      </c>
      <c r="J52422" t="s">
        <v>64</v>
      </c>
      <c r="K52422">
        <v>9000</v>
      </c>
      <c r="L52422">
        <v>9000</v>
      </c>
    </row>
    <row r="52423" spans="1:12" x14ac:dyDescent="0.45">
      <c r="A52423" t="s">
        <v>52493</v>
      </c>
      <c r="B52423">
        <v>18563</v>
      </c>
      <c r="C52423" s="1">
        <v>44717</v>
      </c>
      <c r="D52423" s="1">
        <v>44717</v>
      </c>
      <c r="E52423" s="1">
        <v>44718</v>
      </c>
      <c r="F52423">
        <v>1</v>
      </c>
      <c r="G52423" t="s">
        <v>43</v>
      </c>
      <c r="H52423" t="s">
        <v>66</v>
      </c>
      <c r="J52423" t="s">
        <v>67</v>
      </c>
      <c r="K52423">
        <v>9000</v>
      </c>
      <c r="L52423">
        <v>3600</v>
      </c>
    </row>
    <row r="52424" spans="1:12" x14ac:dyDescent="0.45">
      <c r="A52424" t="s">
        <v>52494</v>
      </c>
      <c r="B52424">
        <v>18563</v>
      </c>
      <c r="C52424" s="1">
        <v>44717</v>
      </c>
      <c r="D52424" s="1">
        <v>44717</v>
      </c>
      <c r="E52424" s="1">
        <v>44718</v>
      </c>
      <c r="F52424">
        <v>1</v>
      </c>
      <c r="G52424" t="s">
        <v>43</v>
      </c>
      <c r="H52424" t="s">
        <v>80</v>
      </c>
      <c r="J52424" t="s">
        <v>67</v>
      </c>
      <c r="K52424">
        <v>9000</v>
      </c>
      <c r="L52424">
        <v>3600</v>
      </c>
    </row>
    <row r="52425" spans="1:12" x14ac:dyDescent="0.45">
      <c r="A52425" t="s">
        <v>52495</v>
      </c>
      <c r="B52425">
        <v>18563</v>
      </c>
      <c r="C52425" s="1">
        <v>44716</v>
      </c>
      <c r="D52425" s="1">
        <v>44717</v>
      </c>
      <c r="E52425" s="1">
        <v>44718</v>
      </c>
      <c r="F52425">
        <v>3</v>
      </c>
      <c r="G52425" t="s">
        <v>43</v>
      </c>
      <c r="H52425" t="s">
        <v>66</v>
      </c>
      <c r="J52425" t="s">
        <v>64</v>
      </c>
      <c r="K52425">
        <v>9900</v>
      </c>
      <c r="L52425">
        <v>9900</v>
      </c>
    </row>
    <row r="52426" spans="1:12" x14ac:dyDescent="0.45">
      <c r="A52426" t="s">
        <v>52496</v>
      </c>
      <c r="B52426">
        <v>18563</v>
      </c>
      <c r="C52426" s="1">
        <v>44715</v>
      </c>
      <c r="D52426" s="1">
        <v>44717</v>
      </c>
      <c r="E52426" s="1">
        <v>44722</v>
      </c>
      <c r="F52426">
        <v>2</v>
      </c>
      <c r="G52426" t="s">
        <v>43</v>
      </c>
      <c r="H52426" t="s">
        <v>80</v>
      </c>
      <c r="I52426">
        <v>3</v>
      </c>
      <c r="J52426" t="s">
        <v>64</v>
      </c>
      <c r="K52426">
        <v>9000</v>
      </c>
      <c r="L52426">
        <v>9000</v>
      </c>
    </row>
    <row r="52427" spans="1:12" x14ac:dyDescent="0.45">
      <c r="A52427" t="s">
        <v>52497</v>
      </c>
      <c r="B52427">
        <v>18563</v>
      </c>
      <c r="C52427" s="1">
        <v>44716</v>
      </c>
      <c r="D52427" s="1">
        <v>44717</v>
      </c>
      <c r="E52427" s="1">
        <v>44718</v>
      </c>
      <c r="F52427">
        <v>2</v>
      </c>
      <c r="G52427" t="s">
        <v>43</v>
      </c>
      <c r="H52427" t="s">
        <v>66</v>
      </c>
      <c r="I52427">
        <v>3</v>
      </c>
      <c r="J52427" t="s">
        <v>64</v>
      </c>
      <c r="K52427">
        <v>9000</v>
      </c>
      <c r="L52427">
        <v>9000</v>
      </c>
    </row>
    <row r="52428" spans="1:12" x14ac:dyDescent="0.45">
      <c r="A52428" t="s">
        <v>52498</v>
      </c>
      <c r="B52428">
        <v>18563</v>
      </c>
      <c r="C52428" s="1">
        <v>44717</v>
      </c>
      <c r="D52428" s="1">
        <v>44717</v>
      </c>
      <c r="E52428" s="1">
        <v>44719</v>
      </c>
      <c r="F52428">
        <v>2</v>
      </c>
      <c r="G52428" t="s">
        <v>43</v>
      </c>
      <c r="H52428" t="s">
        <v>63</v>
      </c>
      <c r="I52428">
        <v>2</v>
      </c>
      <c r="J52428" t="s">
        <v>64</v>
      </c>
      <c r="K52428">
        <v>9000</v>
      </c>
      <c r="L52428">
        <v>9000</v>
      </c>
    </row>
    <row r="52429" spans="1:12" x14ac:dyDescent="0.45">
      <c r="A52429" t="s">
        <v>52499</v>
      </c>
      <c r="B52429">
        <v>18563</v>
      </c>
      <c r="C52429" s="1">
        <v>44716</v>
      </c>
      <c r="D52429" s="1">
        <v>44717</v>
      </c>
      <c r="E52429" s="1">
        <v>44718</v>
      </c>
      <c r="F52429">
        <v>1</v>
      </c>
      <c r="G52429" t="s">
        <v>43</v>
      </c>
      <c r="H52429" t="s">
        <v>66</v>
      </c>
      <c r="I52429">
        <v>4</v>
      </c>
      <c r="J52429" t="s">
        <v>64</v>
      </c>
      <c r="K52429">
        <v>9000</v>
      </c>
      <c r="L52429">
        <v>9000</v>
      </c>
    </row>
    <row r="52430" spans="1:12" x14ac:dyDescent="0.45">
      <c r="A52430" t="s">
        <v>52500</v>
      </c>
      <c r="B52430">
        <v>18563</v>
      </c>
      <c r="C52430" s="1">
        <v>44716</v>
      </c>
      <c r="D52430" s="1">
        <v>44717</v>
      </c>
      <c r="E52430" s="1">
        <v>44718</v>
      </c>
      <c r="F52430">
        <v>3</v>
      </c>
      <c r="G52430" t="s">
        <v>43</v>
      </c>
      <c r="H52430" t="s">
        <v>66</v>
      </c>
      <c r="I52430">
        <v>3</v>
      </c>
      <c r="J52430" t="s">
        <v>64</v>
      </c>
      <c r="K52430">
        <v>9900</v>
      </c>
      <c r="L52430">
        <v>9900</v>
      </c>
    </row>
    <row r="52431" spans="1:12" x14ac:dyDescent="0.45">
      <c r="A52431" t="s">
        <v>52501</v>
      </c>
      <c r="B52431">
        <v>18563</v>
      </c>
      <c r="C52431" s="1">
        <v>44716</v>
      </c>
      <c r="D52431" s="1">
        <v>44717</v>
      </c>
      <c r="E52431" s="1">
        <v>44718</v>
      </c>
      <c r="F52431">
        <v>1</v>
      </c>
      <c r="G52431" t="s">
        <v>43</v>
      </c>
      <c r="H52431" t="s">
        <v>86</v>
      </c>
      <c r="J52431" t="s">
        <v>67</v>
      </c>
      <c r="K52431">
        <v>9000</v>
      </c>
      <c r="L52431">
        <v>3600</v>
      </c>
    </row>
    <row r="52432" spans="1:12" x14ac:dyDescent="0.45">
      <c r="A52432" t="s">
        <v>52502</v>
      </c>
      <c r="B52432">
        <v>18563</v>
      </c>
      <c r="C52432" s="1">
        <v>44717</v>
      </c>
      <c r="D52432" s="1">
        <v>44717</v>
      </c>
      <c r="E52432" s="1">
        <v>44718</v>
      </c>
      <c r="F52432">
        <v>1</v>
      </c>
      <c r="G52432" t="s">
        <v>43</v>
      </c>
      <c r="H52432" t="s">
        <v>63</v>
      </c>
      <c r="J52432" t="s">
        <v>67</v>
      </c>
      <c r="K52432">
        <v>9000</v>
      </c>
      <c r="L52432">
        <v>3600</v>
      </c>
    </row>
    <row r="52433" spans="1:12" x14ac:dyDescent="0.45">
      <c r="A52433" t="s">
        <v>52503</v>
      </c>
      <c r="B52433">
        <v>18563</v>
      </c>
      <c r="C52433" s="1">
        <v>44716</v>
      </c>
      <c r="D52433" s="1">
        <v>44717</v>
      </c>
      <c r="E52433" s="1">
        <v>44719</v>
      </c>
      <c r="F52433">
        <v>2</v>
      </c>
      <c r="G52433" t="s">
        <v>43</v>
      </c>
      <c r="H52433" t="s">
        <v>66</v>
      </c>
      <c r="I52433">
        <v>3</v>
      </c>
      <c r="J52433" t="s">
        <v>64</v>
      </c>
      <c r="K52433">
        <v>9000</v>
      </c>
      <c r="L52433">
        <v>9000</v>
      </c>
    </row>
    <row r="52434" spans="1:12" x14ac:dyDescent="0.45">
      <c r="A52434" t="s">
        <v>52504</v>
      </c>
      <c r="B52434">
        <v>18563</v>
      </c>
      <c r="C52434" s="1">
        <v>44717</v>
      </c>
      <c r="D52434" s="1">
        <v>44717</v>
      </c>
      <c r="E52434" s="1">
        <v>44718</v>
      </c>
      <c r="F52434">
        <v>1</v>
      </c>
      <c r="G52434" t="s">
        <v>43</v>
      </c>
      <c r="H52434" t="s">
        <v>66</v>
      </c>
      <c r="J52434" t="s">
        <v>67</v>
      </c>
      <c r="K52434">
        <v>9000</v>
      </c>
      <c r="L52434">
        <v>3600</v>
      </c>
    </row>
    <row r="52435" spans="1:12" x14ac:dyDescent="0.45">
      <c r="A52435" t="s">
        <v>52505</v>
      </c>
      <c r="B52435">
        <v>18563</v>
      </c>
      <c r="C52435" s="1">
        <v>44717</v>
      </c>
      <c r="D52435" s="1">
        <v>44717</v>
      </c>
      <c r="E52435" s="1">
        <v>44718</v>
      </c>
      <c r="F52435">
        <v>2</v>
      </c>
      <c r="G52435" t="s">
        <v>43</v>
      </c>
      <c r="H52435" t="s">
        <v>66</v>
      </c>
      <c r="I52435">
        <v>3</v>
      </c>
      <c r="J52435" t="s">
        <v>64</v>
      </c>
      <c r="K52435">
        <v>9000</v>
      </c>
      <c r="L52435">
        <v>9000</v>
      </c>
    </row>
    <row r="52436" spans="1:12" x14ac:dyDescent="0.45">
      <c r="A52436" t="s">
        <v>52506</v>
      </c>
      <c r="B52436">
        <v>18563</v>
      </c>
      <c r="C52436" s="1">
        <v>44716</v>
      </c>
      <c r="D52436" s="1">
        <v>44717</v>
      </c>
      <c r="E52436" s="1">
        <v>44718</v>
      </c>
      <c r="F52436">
        <v>1</v>
      </c>
      <c r="G52436" t="s">
        <v>43</v>
      </c>
      <c r="H52436" t="s">
        <v>80</v>
      </c>
      <c r="J52436" t="s">
        <v>64</v>
      </c>
      <c r="K52436">
        <v>9000</v>
      </c>
      <c r="L52436">
        <v>9000</v>
      </c>
    </row>
    <row r="52437" spans="1:12" x14ac:dyDescent="0.45">
      <c r="A52437" t="s">
        <v>52507</v>
      </c>
      <c r="B52437">
        <v>18563</v>
      </c>
      <c r="C52437" s="1">
        <v>44717</v>
      </c>
      <c r="D52437" s="1">
        <v>44717</v>
      </c>
      <c r="E52437" s="1">
        <v>44718</v>
      </c>
      <c r="F52437">
        <v>1</v>
      </c>
      <c r="G52437" t="s">
        <v>43</v>
      </c>
      <c r="H52437" t="s">
        <v>66</v>
      </c>
      <c r="J52437" t="s">
        <v>67</v>
      </c>
      <c r="K52437">
        <v>9000</v>
      </c>
      <c r="L52437">
        <v>3600</v>
      </c>
    </row>
    <row r="52438" spans="1:12" x14ac:dyDescent="0.45">
      <c r="A52438" t="s">
        <v>52508</v>
      </c>
      <c r="B52438">
        <v>18563</v>
      </c>
      <c r="C52438" s="1">
        <v>44711</v>
      </c>
      <c r="D52438" s="1">
        <v>44717</v>
      </c>
      <c r="E52438" s="1">
        <v>44718</v>
      </c>
      <c r="F52438">
        <v>4</v>
      </c>
      <c r="G52438" t="s">
        <v>45</v>
      </c>
      <c r="H52438" t="s">
        <v>80</v>
      </c>
      <c r="J52438" t="s">
        <v>67</v>
      </c>
      <c r="K52438">
        <v>14400</v>
      </c>
      <c r="L52438">
        <v>5760</v>
      </c>
    </row>
    <row r="52439" spans="1:12" x14ac:dyDescent="0.45">
      <c r="A52439" t="s">
        <v>52509</v>
      </c>
      <c r="B52439">
        <v>18563</v>
      </c>
      <c r="C52439" s="1">
        <v>44714</v>
      </c>
      <c r="D52439" s="1">
        <v>44717</v>
      </c>
      <c r="E52439" s="1">
        <v>44718</v>
      </c>
      <c r="F52439">
        <v>1</v>
      </c>
      <c r="G52439" t="s">
        <v>45</v>
      </c>
      <c r="H52439" t="s">
        <v>66</v>
      </c>
      <c r="J52439" t="s">
        <v>64</v>
      </c>
      <c r="K52439">
        <v>12000</v>
      </c>
      <c r="L52439">
        <v>12000</v>
      </c>
    </row>
    <row r="52440" spans="1:12" x14ac:dyDescent="0.45">
      <c r="A52440" t="s">
        <v>52510</v>
      </c>
      <c r="B52440">
        <v>18563</v>
      </c>
      <c r="C52440" s="1">
        <v>44716</v>
      </c>
      <c r="D52440" s="1">
        <v>44717</v>
      </c>
      <c r="E52440" s="1">
        <v>44719</v>
      </c>
      <c r="F52440">
        <v>1</v>
      </c>
      <c r="G52440" t="s">
        <v>45</v>
      </c>
      <c r="H52440" t="s">
        <v>80</v>
      </c>
      <c r="J52440" t="s">
        <v>64</v>
      </c>
      <c r="K52440">
        <v>12000</v>
      </c>
      <c r="L52440">
        <v>12000</v>
      </c>
    </row>
    <row r="52441" spans="1:12" x14ac:dyDescent="0.45">
      <c r="A52441" t="s">
        <v>52511</v>
      </c>
      <c r="B52441">
        <v>18563</v>
      </c>
      <c r="C52441" s="1">
        <v>44716</v>
      </c>
      <c r="D52441" s="1">
        <v>44717</v>
      </c>
      <c r="E52441" s="1">
        <v>44718</v>
      </c>
      <c r="F52441">
        <v>1</v>
      </c>
      <c r="G52441" t="s">
        <v>45</v>
      </c>
      <c r="H52441" t="s">
        <v>80</v>
      </c>
      <c r="J52441" t="s">
        <v>67</v>
      </c>
      <c r="K52441">
        <v>12000</v>
      </c>
      <c r="L52441">
        <v>4800</v>
      </c>
    </row>
    <row r="52442" spans="1:12" x14ac:dyDescent="0.45">
      <c r="A52442" t="s">
        <v>52512</v>
      </c>
      <c r="B52442">
        <v>18563</v>
      </c>
      <c r="C52442" s="1">
        <v>44716</v>
      </c>
      <c r="D52442" s="1">
        <v>44717</v>
      </c>
      <c r="E52442" s="1">
        <v>44718</v>
      </c>
      <c r="F52442">
        <v>3</v>
      </c>
      <c r="G52442" t="s">
        <v>45</v>
      </c>
      <c r="H52442" t="s">
        <v>80</v>
      </c>
      <c r="I52442">
        <v>1</v>
      </c>
      <c r="J52442" t="s">
        <v>64</v>
      </c>
      <c r="K52442">
        <v>13200</v>
      </c>
      <c r="L52442">
        <v>13200</v>
      </c>
    </row>
    <row r="52443" spans="1:12" x14ac:dyDescent="0.45">
      <c r="A52443" t="s">
        <v>52513</v>
      </c>
      <c r="B52443">
        <v>18563</v>
      </c>
      <c r="C52443" s="1">
        <v>44716</v>
      </c>
      <c r="D52443" s="1">
        <v>44717</v>
      </c>
      <c r="E52443" s="1">
        <v>44718</v>
      </c>
      <c r="F52443">
        <v>1</v>
      </c>
      <c r="G52443" t="s">
        <v>45</v>
      </c>
      <c r="H52443" t="s">
        <v>88</v>
      </c>
      <c r="J52443" t="s">
        <v>67</v>
      </c>
      <c r="K52443">
        <v>12000</v>
      </c>
      <c r="L52443">
        <v>4800</v>
      </c>
    </row>
    <row r="52444" spans="1:12" x14ac:dyDescent="0.45">
      <c r="A52444" t="s">
        <v>52514</v>
      </c>
      <c r="B52444">
        <v>18563</v>
      </c>
      <c r="C52444" s="1">
        <v>44713</v>
      </c>
      <c r="D52444" s="1">
        <v>44717</v>
      </c>
      <c r="E52444" s="1">
        <v>44718</v>
      </c>
      <c r="F52444">
        <v>4</v>
      </c>
      <c r="G52444" t="s">
        <v>45</v>
      </c>
      <c r="H52444" t="s">
        <v>77</v>
      </c>
      <c r="J52444" t="s">
        <v>64</v>
      </c>
      <c r="K52444">
        <v>14400</v>
      </c>
      <c r="L52444">
        <v>14400</v>
      </c>
    </row>
    <row r="52445" spans="1:12" x14ac:dyDescent="0.45">
      <c r="A52445" t="s">
        <v>52515</v>
      </c>
      <c r="B52445">
        <v>18563</v>
      </c>
      <c r="C52445" s="1">
        <v>44715</v>
      </c>
      <c r="D52445" s="1">
        <v>44717</v>
      </c>
      <c r="E52445" s="1">
        <v>44722</v>
      </c>
      <c r="F52445">
        <v>1</v>
      </c>
      <c r="G52445" t="s">
        <v>45</v>
      </c>
      <c r="H52445" t="s">
        <v>66</v>
      </c>
      <c r="J52445" t="s">
        <v>64</v>
      </c>
      <c r="K52445">
        <v>12000</v>
      </c>
      <c r="L52445">
        <v>12000</v>
      </c>
    </row>
    <row r="52446" spans="1:12" x14ac:dyDescent="0.45">
      <c r="A52446" t="s">
        <v>52516</v>
      </c>
      <c r="B52446">
        <v>18563</v>
      </c>
      <c r="C52446" s="1">
        <v>44717</v>
      </c>
      <c r="D52446" s="1">
        <v>44717</v>
      </c>
      <c r="E52446" s="1">
        <v>44718</v>
      </c>
      <c r="F52446">
        <v>2</v>
      </c>
      <c r="G52446" t="s">
        <v>45</v>
      </c>
      <c r="H52446" t="s">
        <v>80</v>
      </c>
      <c r="J52446" t="s">
        <v>64</v>
      </c>
      <c r="K52446">
        <v>12000</v>
      </c>
      <c r="L52446">
        <v>12000</v>
      </c>
    </row>
    <row r="52447" spans="1:12" x14ac:dyDescent="0.45">
      <c r="A52447" t="s">
        <v>52517</v>
      </c>
      <c r="B52447">
        <v>18563</v>
      </c>
      <c r="C52447" s="1">
        <v>44717</v>
      </c>
      <c r="D52447" s="1">
        <v>44717</v>
      </c>
      <c r="E52447" s="1">
        <v>44720</v>
      </c>
      <c r="F52447">
        <v>1</v>
      </c>
      <c r="G52447" t="s">
        <v>45</v>
      </c>
      <c r="H52447" t="s">
        <v>69</v>
      </c>
      <c r="J52447" t="s">
        <v>64</v>
      </c>
      <c r="K52447">
        <v>12000</v>
      </c>
      <c r="L52447">
        <v>12000</v>
      </c>
    </row>
    <row r="52448" spans="1:12" x14ac:dyDescent="0.45">
      <c r="A52448" t="s">
        <v>52518</v>
      </c>
      <c r="B52448">
        <v>18563</v>
      </c>
      <c r="C52448" s="1">
        <v>44717</v>
      </c>
      <c r="D52448" s="1">
        <v>44717</v>
      </c>
      <c r="E52448" s="1">
        <v>44722</v>
      </c>
      <c r="F52448">
        <v>1</v>
      </c>
      <c r="G52448" t="s">
        <v>45</v>
      </c>
      <c r="H52448" t="s">
        <v>80</v>
      </c>
      <c r="I52448">
        <v>3</v>
      </c>
      <c r="J52448" t="s">
        <v>64</v>
      </c>
      <c r="K52448">
        <v>12000</v>
      </c>
      <c r="L52448">
        <v>12000</v>
      </c>
    </row>
    <row r="52449" spans="1:12" x14ac:dyDescent="0.45">
      <c r="A52449" t="s">
        <v>52519</v>
      </c>
      <c r="B52449">
        <v>18563</v>
      </c>
      <c r="C52449" s="1">
        <v>44714</v>
      </c>
      <c r="D52449" s="1">
        <v>44717</v>
      </c>
      <c r="E52449" s="1">
        <v>44718</v>
      </c>
      <c r="F52449">
        <v>1</v>
      </c>
      <c r="G52449" t="s">
        <v>45</v>
      </c>
      <c r="H52449" t="s">
        <v>66</v>
      </c>
      <c r="J52449" t="s">
        <v>67</v>
      </c>
      <c r="K52449">
        <v>12000</v>
      </c>
      <c r="L52449">
        <v>4800</v>
      </c>
    </row>
    <row r="52450" spans="1:12" x14ac:dyDescent="0.45">
      <c r="A52450" t="s">
        <v>52520</v>
      </c>
      <c r="B52450">
        <v>18563</v>
      </c>
      <c r="C52450" s="1">
        <v>44715</v>
      </c>
      <c r="D52450" s="1">
        <v>44717</v>
      </c>
      <c r="E52450" s="1">
        <v>44718</v>
      </c>
      <c r="F52450">
        <v>1</v>
      </c>
      <c r="G52450" t="s">
        <v>45</v>
      </c>
      <c r="H52450" t="s">
        <v>66</v>
      </c>
      <c r="J52450" t="s">
        <v>64</v>
      </c>
      <c r="K52450">
        <v>12000</v>
      </c>
      <c r="L52450">
        <v>12000</v>
      </c>
    </row>
    <row r="52451" spans="1:12" x14ac:dyDescent="0.45">
      <c r="A52451" t="s">
        <v>52521</v>
      </c>
      <c r="B52451">
        <v>18563</v>
      </c>
      <c r="C52451" s="1">
        <v>44716</v>
      </c>
      <c r="D52451" s="1">
        <v>44717</v>
      </c>
      <c r="E52451" s="1">
        <v>44718</v>
      </c>
      <c r="F52451">
        <v>1</v>
      </c>
      <c r="G52451" t="s">
        <v>45</v>
      </c>
      <c r="H52451" t="s">
        <v>66</v>
      </c>
      <c r="J52451" t="s">
        <v>64</v>
      </c>
      <c r="K52451">
        <v>12000</v>
      </c>
      <c r="L52451">
        <v>12000</v>
      </c>
    </row>
    <row r="52452" spans="1:12" x14ac:dyDescent="0.45">
      <c r="A52452" t="s">
        <v>52522</v>
      </c>
      <c r="B52452">
        <v>18563</v>
      </c>
      <c r="C52452" s="1">
        <v>44716</v>
      </c>
      <c r="D52452" s="1">
        <v>44717</v>
      </c>
      <c r="E52452" s="1">
        <v>44718</v>
      </c>
      <c r="F52452">
        <v>1</v>
      </c>
      <c r="G52452" t="s">
        <v>45</v>
      </c>
      <c r="H52452" t="s">
        <v>80</v>
      </c>
      <c r="I52452">
        <v>3</v>
      </c>
      <c r="J52452" t="s">
        <v>64</v>
      </c>
      <c r="K52452">
        <v>12000</v>
      </c>
      <c r="L52452">
        <v>12000</v>
      </c>
    </row>
    <row r="52453" spans="1:12" x14ac:dyDescent="0.45">
      <c r="A52453" t="s">
        <v>52523</v>
      </c>
      <c r="B52453">
        <v>18563</v>
      </c>
      <c r="C52453" s="1">
        <v>44714</v>
      </c>
      <c r="D52453" s="1">
        <v>44717</v>
      </c>
      <c r="E52453" s="1">
        <v>44718</v>
      </c>
      <c r="F52453">
        <v>6</v>
      </c>
      <c r="G52453" t="s">
        <v>45</v>
      </c>
      <c r="H52453" t="s">
        <v>88</v>
      </c>
      <c r="J52453" t="s">
        <v>64</v>
      </c>
      <c r="K52453">
        <v>16800</v>
      </c>
      <c r="L52453">
        <v>16800</v>
      </c>
    </row>
    <row r="52454" spans="1:12" x14ac:dyDescent="0.45">
      <c r="A52454" t="s">
        <v>52524</v>
      </c>
      <c r="B52454">
        <v>18563</v>
      </c>
      <c r="C52454" s="1">
        <v>44716</v>
      </c>
      <c r="D52454" s="1">
        <v>44717</v>
      </c>
      <c r="E52454" s="1">
        <v>44720</v>
      </c>
      <c r="F52454">
        <v>1</v>
      </c>
      <c r="G52454" t="s">
        <v>45</v>
      </c>
      <c r="H52454" t="s">
        <v>66</v>
      </c>
      <c r="J52454" t="s">
        <v>64</v>
      </c>
      <c r="K52454">
        <v>12000</v>
      </c>
      <c r="L52454">
        <v>12000</v>
      </c>
    </row>
    <row r="52455" spans="1:12" x14ac:dyDescent="0.45">
      <c r="A52455" t="s">
        <v>52525</v>
      </c>
      <c r="B52455">
        <v>18563</v>
      </c>
      <c r="C52455" s="1">
        <v>44715</v>
      </c>
      <c r="D52455" s="1">
        <v>44717</v>
      </c>
      <c r="E52455" s="1">
        <v>44718</v>
      </c>
      <c r="F52455">
        <v>1</v>
      </c>
      <c r="G52455" t="s">
        <v>45</v>
      </c>
      <c r="H52455" t="s">
        <v>80</v>
      </c>
      <c r="J52455" t="s">
        <v>64</v>
      </c>
      <c r="K52455">
        <v>12000</v>
      </c>
      <c r="L52455">
        <v>12000</v>
      </c>
    </row>
    <row r="52456" spans="1:12" x14ac:dyDescent="0.45">
      <c r="A52456" t="s">
        <v>52526</v>
      </c>
      <c r="B52456">
        <v>18563</v>
      </c>
      <c r="C52456" s="1">
        <v>44717</v>
      </c>
      <c r="D52456" s="1">
        <v>44717</v>
      </c>
      <c r="E52456" s="1">
        <v>44721</v>
      </c>
      <c r="F52456">
        <v>1</v>
      </c>
      <c r="G52456" t="s">
        <v>47</v>
      </c>
      <c r="H52456" t="s">
        <v>86</v>
      </c>
      <c r="J52456" t="s">
        <v>67</v>
      </c>
      <c r="K52456">
        <v>19000</v>
      </c>
      <c r="L52456">
        <v>7600</v>
      </c>
    </row>
    <row r="52457" spans="1:12" x14ac:dyDescent="0.45">
      <c r="A52457" t="s">
        <v>52527</v>
      </c>
      <c r="B52457">
        <v>18563</v>
      </c>
      <c r="C52457" s="1">
        <v>44715</v>
      </c>
      <c r="D52457" s="1">
        <v>44717</v>
      </c>
      <c r="E52457" s="1">
        <v>44719</v>
      </c>
      <c r="F52457">
        <v>1</v>
      </c>
      <c r="G52457" t="s">
        <v>47</v>
      </c>
      <c r="H52457" t="s">
        <v>77</v>
      </c>
      <c r="J52457" t="s">
        <v>75</v>
      </c>
      <c r="K52457">
        <v>19000</v>
      </c>
      <c r="L52457">
        <v>19000</v>
      </c>
    </row>
    <row r="52458" spans="1:12" x14ac:dyDescent="0.45">
      <c r="A52458" t="s">
        <v>52528</v>
      </c>
      <c r="B52458">
        <v>18563</v>
      </c>
      <c r="C52458" s="1">
        <v>44715</v>
      </c>
      <c r="D52458" s="1">
        <v>44717</v>
      </c>
      <c r="E52458" s="1">
        <v>44718</v>
      </c>
      <c r="F52458">
        <v>1</v>
      </c>
      <c r="G52458" t="s">
        <v>47</v>
      </c>
      <c r="H52458" t="s">
        <v>66</v>
      </c>
      <c r="J52458" t="s">
        <v>67</v>
      </c>
      <c r="K52458">
        <v>19000</v>
      </c>
      <c r="L52458">
        <v>7600</v>
      </c>
    </row>
    <row r="52459" spans="1:12" x14ac:dyDescent="0.45">
      <c r="A52459" t="s">
        <v>52529</v>
      </c>
      <c r="B52459">
        <v>18563</v>
      </c>
      <c r="C52459" s="1">
        <v>44715</v>
      </c>
      <c r="D52459" s="1">
        <v>44717</v>
      </c>
      <c r="E52459" s="1">
        <v>44718</v>
      </c>
      <c r="F52459">
        <v>1</v>
      </c>
      <c r="G52459" t="s">
        <v>47</v>
      </c>
      <c r="H52459" t="s">
        <v>66</v>
      </c>
      <c r="J52459" t="s">
        <v>67</v>
      </c>
      <c r="K52459">
        <v>19000</v>
      </c>
      <c r="L52459">
        <v>7600</v>
      </c>
    </row>
    <row r="52460" spans="1:12" x14ac:dyDescent="0.45">
      <c r="A52460" t="s">
        <v>52530</v>
      </c>
      <c r="B52460">
        <v>18563</v>
      </c>
      <c r="C52460" s="1">
        <v>44697</v>
      </c>
      <c r="D52460" s="1">
        <v>44717</v>
      </c>
      <c r="E52460" s="1">
        <v>44718</v>
      </c>
      <c r="F52460">
        <v>1</v>
      </c>
      <c r="G52460" t="s">
        <v>47</v>
      </c>
      <c r="H52460" t="s">
        <v>77</v>
      </c>
      <c r="J52460" t="s">
        <v>75</v>
      </c>
      <c r="K52460">
        <v>19000</v>
      </c>
      <c r="L52460">
        <v>19000</v>
      </c>
    </row>
    <row r="52461" spans="1:12" x14ac:dyDescent="0.45">
      <c r="A52461" t="s">
        <v>52531</v>
      </c>
      <c r="B52461">
        <v>18563</v>
      </c>
      <c r="C52461" s="1">
        <v>44716</v>
      </c>
      <c r="D52461" s="1">
        <v>44717</v>
      </c>
      <c r="E52461" s="1">
        <v>44718</v>
      </c>
      <c r="F52461">
        <v>1</v>
      </c>
      <c r="G52461" t="s">
        <v>47</v>
      </c>
      <c r="H52461" t="s">
        <v>66</v>
      </c>
      <c r="J52461" t="s">
        <v>64</v>
      </c>
      <c r="K52461">
        <v>19000</v>
      </c>
      <c r="L52461">
        <v>19000</v>
      </c>
    </row>
    <row r="52462" spans="1:12" x14ac:dyDescent="0.45">
      <c r="A52462" t="s">
        <v>52532</v>
      </c>
      <c r="B52462">
        <v>18563</v>
      </c>
      <c r="C52462" s="1">
        <v>44717</v>
      </c>
      <c r="D52462" s="1">
        <v>44717</v>
      </c>
      <c r="E52462" s="1">
        <v>44718</v>
      </c>
      <c r="F52462">
        <v>1</v>
      </c>
      <c r="G52462" t="s">
        <v>47</v>
      </c>
      <c r="H52462" t="s">
        <v>69</v>
      </c>
      <c r="I52462">
        <v>4</v>
      </c>
      <c r="J52462" t="s">
        <v>64</v>
      </c>
      <c r="K52462">
        <v>19000</v>
      </c>
      <c r="L52462">
        <v>19000</v>
      </c>
    </row>
    <row r="52463" spans="1:12" x14ac:dyDescent="0.45">
      <c r="A52463" t="s">
        <v>52533</v>
      </c>
      <c r="B52463">
        <v>18563</v>
      </c>
      <c r="C52463" s="1">
        <v>44716</v>
      </c>
      <c r="D52463" s="1">
        <v>44717</v>
      </c>
      <c r="E52463" s="1">
        <v>44720</v>
      </c>
      <c r="F52463">
        <v>1</v>
      </c>
      <c r="G52463" t="s">
        <v>47</v>
      </c>
      <c r="H52463" t="s">
        <v>86</v>
      </c>
      <c r="J52463" t="s">
        <v>64</v>
      </c>
      <c r="K52463">
        <v>19000</v>
      </c>
      <c r="L52463">
        <v>19000</v>
      </c>
    </row>
    <row r="52464" spans="1:12" x14ac:dyDescent="0.45">
      <c r="A52464" t="s">
        <v>52534</v>
      </c>
      <c r="B52464">
        <v>18563</v>
      </c>
      <c r="C52464" s="1">
        <v>44716</v>
      </c>
      <c r="D52464" s="1">
        <v>44717</v>
      </c>
      <c r="E52464" s="1">
        <v>44718</v>
      </c>
      <c r="F52464">
        <v>1</v>
      </c>
      <c r="G52464" t="s">
        <v>47</v>
      </c>
      <c r="H52464" t="s">
        <v>80</v>
      </c>
      <c r="I52464">
        <v>3</v>
      </c>
      <c r="J52464" t="s">
        <v>64</v>
      </c>
      <c r="K52464">
        <v>19000</v>
      </c>
      <c r="L52464">
        <v>19000</v>
      </c>
    </row>
    <row r="52465" spans="1:12" x14ac:dyDescent="0.45">
      <c r="A52465" t="s">
        <v>52535</v>
      </c>
      <c r="B52465">
        <v>18563</v>
      </c>
      <c r="C52465" s="1">
        <v>44714</v>
      </c>
      <c r="D52465" s="1">
        <v>44717</v>
      </c>
      <c r="E52465" s="1">
        <v>44720</v>
      </c>
      <c r="F52465">
        <v>6</v>
      </c>
      <c r="G52465" t="s">
        <v>47</v>
      </c>
      <c r="H52465" t="s">
        <v>66</v>
      </c>
      <c r="J52465" t="s">
        <v>75</v>
      </c>
      <c r="K52465">
        <v>26600</v>
      </c>
      <c r="L52465">
        <v>26600</v>
      </c>
    </row>
    <row r="52466" spans="1:12" x14ac:dyDescent="0.45">
      <c r="A52466" t="s">
        <v>52536</v>
      </c>
      <c r="B52466">
        <v>18563</v>
      </c>
      <c r="C52466" s="1">
        <v>44717</v>
      </c>
      <c r="D52466" s="1">
        <v>44717</v>
      </c>
      <c r="E52466" s="1">
        <v>44718</v>
      </c>
      <c r="F52466">
        <v>6</v>
      </c>
      <c r="G52466" t="s">
        <v>47</v>
      </c>
      <c r="H52466" t="s">
        <v>80</v>
      </c>
      <c r="J52466" t="s">
        <v>64</v>
      </c>
      <c r="K52466">
        <v>26600</v>
      </c>
      <c r="L52466">
        <v>26600</v>
      </c>
    </row>
    <row r="52467" spans="1:12" x14ac:dyDescent="0.45">
      <c r="A52467" t="s">
        <v>52537</v>
      </c>
      <c r="B52467">
        <v>18563</v>
      </c>
      <c r="C52467" s="1">
        <v>44717</v>
      </c>
      <c r="D52467" s="1">
        <v>44717</v>
      </c>
      <c r="E52467" s="1">
        <v>44718</v>
      </c>
      <c r="F52467">
        <v>2</v>
      </c>
      <c r="G52467" t="s">
        <v>47</v>
      </c>
      <c r="H52467" t="s">
        <v>66</v>
      </c>
      <c r="J52467" t="s">
        <v>64</v>
      </c>
      <c r="K52467">
        <v>19000</v>
      </c>
      <c r="L52467">
        <v>19000</v>
      </c>
    </row>
    <row r="52468" spans="1:12" x14ac:dyDescent="0.45">
      <c r="A52468" t="s">
        <v>52538</v>
      </c>
      <c r="B52468">
        <v>18563</v>
      </c>
      <c r="C52468" s="1">
        <v>44716</v>
      </c>
      <c r="D52468" s="1">
        <v>44717</v>
      </c>
      <c r="E52468" s="1">
        <v>44718</v>
      </c>
      <c r="F52468">
        <v>1</v>
      </c>
      <c r="G52468" t="s">
        <v>47</v>
      </c>
      <c r="H52468" t="s">
        <v>63</v>
      </c>
      <c r="J52468" t="s">
        <v>67</v>
      </c>
      <c r="K52468">
        <v>19000</v>
      </c>
      <c r="L52468">
        <v>7600</v>
      </c>
    </row>
    <row r="52469" spans="1:12" x14ac:dyDescent="0.45">
      <c r="A52469" t="s">
        <v>52539</v>
      </c>
      <c r="B52469">
        <v>18563</v>
      </c>
      <c r="C52469" s="1">
        <v>44717</v>
      </c>
      <c r="D52469" s="1">
        <v>44717</v>
      </c>
      <c r="E52469" s="1">
        <v>44720</v>
      </c>
      <c r="F52469">
        <v>1</v>
      </c>
      <c r="G52469" t="s">
        <v>47</v>
      </c>
      <c r="H52469" t="s">
        <v>66</v>
      </c>
      <c r="J52469" t="s">
        <v>64</v>
      </c>
      <c r="K52469">
        <v>19000</v>
      </c>
      <c r="L52469">
        <v>19000</v>
      </c>
    </row>
    <row r="52470" spans="1:12" x14ac:dyDescent="0.45">
      <c r="A52470" t="s">
        <v>52540</v>
      </c>
      <c r="B52470">
        <v>19558</v>
      </c>
      <c r="C52470" s="1">
        <v>44717</v>
      </c>
      <c r="D52470" s="1">
        <v>44717</v>
      </c>
      <c r="E52470" s="1">
        <v>44720</v>
      </c>
      <c r="F52470">
        <v>2</v>
      </c>
      <c r="G52470" t="s">
        <v>41</v>
      </c>
      <c r="H52470" t="s">
        <v>66</v>
      </c>
      <c r="J52470" t="s">
        <v>64</v>
      </c>
      <c r="K52470">
        <v>9750</v>
      </c>
      <c r="L52470">
        <v>9750</v>
      </c>
    </row>
    <row r="52471" spans="1:12" x14ac:dyDescent="0.45">
      <c r="A52471" t="s">
        <v>52541</v>
      </c>
      <c r="B52471">
        <v>19558</v>
      </c>
      <c r="C52471" s="1">
        <v>44712</v>
      </c>
      <c r="D52471" s="1">
        <v>44717</v>
      </c>
      <c r="E52471" s="1">
        <v>44718</v>
      </c>
      <c r="F52471">
        <v>2</v>
      </c>
      <c r="G52471" t="s">
        <v>41</v>
      </c>
      <c r="H52471" t="s">
        <v>63</v>
      </c>
      <c r="I52471">
        <v>4</v>
      </c>
      <c r="J52471" t="s">
        <v>64</v>
      </c>
      <c r="K52471">
        <v>9750</v>
      </c>
      <c r="L52471">
        <v>9750</v>
      </c>
    </row>
    <row r="52472" spans="1:12" x14ac:dyDescent="0.45">
      <c r="A52472" t="s">
        <v>52542</v>
      </c>
      <c r="B52472">
        <v>19558</v>
      </c>
      <c r="C52472" s="1">
        <v>44713</v>
      </c>
      <c r="D52472" s="1">
        <v>44717</v>
      </c>
      <c r="E52472" s="1">
        <v>44719</v>
      </c>
      <c r="F52472">
        <v>2</v>
      </c>
      <c r="G52472" t="s">
        <v>41</v>
      </c>
      <c r="H52472" t="s">
        <v>77</v>
      </c>
      <c r="I52472">
        <v>4</v>
      </c>
      <c r="J52472" t="s">
        <v>64</v>
      </c>
      <c r="K52472">
        <v>9750</v>
      </c>
      <c r="L52472">
        <v>9750</v>
      </c>
    </row>
    <row r="52473" spans="1:12" x14ac:dyDescent="0.45">
      <c r="A52473" t="s">
        <v>52543</v>
      </c>
      <c r="B52473">
        <v>19558</v>
      </c>
      <c r="C52473" s="1">
        <v>44714</v>
      </c>
      <c r="D52473" s="1">
        <v>44717</v>
      </c>
      <c r="E52473" s="1">
        <v>44718</v>
      </c>
      <c r="F52473">
        <v>2</v>
      </c>
      <c r="G52473" t="s">
        <v>41</v>
      </c>
      <c r="H52473" t="s">
        <v>80</v>
      </c>
      <c r="J52473" t="s">
        <v>64</v>
      </c>
      <c r="K52473">
        <v>9750</v>
      </c>
      <c r="L52473">
        <v>9750</v>
      </c>
    </row>
    <row r="52474" spans="1:12" x14ac:dyDescent="0.45">
      <c r="A52474" t="s">
        <v>52544</v>
      </c>
      <c r="B52474">
        <v>19558</v>
      </c>
      <c r="C52474" s="1">
        <v>44715</v>
      </c>
      <c r="D52474" s="1">
        <v>44717</v>
      </c>
      <c r="E52474" s="1">
        <v>44722</v>
      </c>
      <c r="F52474">
        <v>2</v>
      </c>
      <c r="G52474" t="s">
        <v>41</v>
      </c>
      <c r="H52474" t="s">
        <v>69</v>
      </c>
      <c r="J52474" t="s">
        <v>64</v>
      </c>
      <c r="K52474">
        <v>9750</v>
      </c>
      <c r="L52474">
        <v>9750</v>
      </c>
    </row>
    <row r="52475" spans="1:12" x14ac:dyDescent="0.45">
      <c r="A52475" t="s">
        <v>52545</v>
      </c>
      <c r="B52475">
        <v>19558</v>
      </c>
      <c r="C52475" s="1">
        <v>44714</v>
      </c>
      <c r="D52475" s="1">
        <v>44717</v>
      </c>
      <c r="E52475" s="1">
        <v>44722</v>
      </c>
      <c r="F52475">
        <v>2</v>
      </c>
      <c r="G52475" t="s">
        <v>41</v>
      </c>
      <c r="H52475" t="s">
        <v>66</v>
      </c>
      <c r="J52475" t="s">
        <v>64</v>
      </c>
      <c r="K52475">
        <v>9750</v>
      </c>
      <c r="L52475">
        <v>9750</v>
      </c>
    </row>
    <row r="52476" spans="1:12" x14ac:dyDescent="0.45">
      <c r="A52476" t="s">
        <v>52546</v>
      </c>
      <c r="B52476">
        <v>19558</v>
      </c>
      <c r="C52476" s="1">
        <v>44713</v>
      </c>
      <c r="D52476" s="1">
        <v>44717</v>
      </c>
      <c r="E52476" s="1">
        <v>44718</v>
      </c>
      <c r="F52476">
        <v>2</v>
      </c>
      <c r="G52476" t="s">
        <v>41</v>
      </c>
      <c r="H52476" t="s">
        <v>88</v>
      </c>
      <c r="I52476">
        <v>1</v>
      </c>
      <c r="J52476" t="s">
        <v>64</v>
      </c>
      <c r="K52476">
        <v>9750</v>
      </c>
      <c r="L52476">
        <v>9750</v>
      </c>
    </row>
    <row r="52477" spans="1:12" x14ac:dyDescent="0.45">
      <c r="A52477" t="s">
        <v>52547</v>
      </c>
      <c r="B52477">
        <v>19558</v>
      </c>
      <c r="C52477" s="1">
        <v>44712</v>
      </c>
      <c r="D52477" s="1">
        <v>44717</v>
      </c>
      <c r="E52477" s="1">
        <v>44719</v>
      </c>
      <c r="F52477">
        <v>4</v>
      </c>
      <c r="G52477" t="s">
        <v>41</v>
      </c>
      <c r="H52477" t="s">
        <v>63</v>
      </c>
      <c r="J52477" t="s">
        <v>64</v>
      </c>
      <c r="K52477">
        <v>11700</v>
      </c>
      <c r="L52477">
        <v>11700</v>
      </c>
    </row>
    <row r="52478" spans="1:12" x14ac:dyDescent="0.45">
      <c r="A52478" t="s">
        <v>52548</v>
      </c>
      <c r="B52478">
        <v>19558</v>
      </c>
      <c r="C52478" s="1">
        <v>44715</v>
      </c>
      <c r="D52478" s="1">
        <v>44717</v>
      </c>
      <c r="E52478" s="1">
        <v>44718</v>
      </c>
      <c r="F52478">
        <v>1</v>
      </c>
      <c r="G52478" t="s">
        <v>41</v>
      </c>
      <c r="H52478" t="s">
        <v>66</v>
      </c>
      <c r="I52478">
        <v>2</v>
      </c>
      <c r="J52478" t="s">
        <v>64</v>
      </c>
      <c r="K52478">
        <v>9750</v>
      </c>
      <c r="L52478">
        <v>9750</v>
      </c>
    </row>
    <row r="52479" spans="1:12" x14ac:dyDescent="0.45">
      <c r="A52479" t="s">
        <v>52549</v>
      </c>
      <c r="B52479">
        <v>19558</v>
      </c>
      <c r="C52479" s="1">
        <v>44715</v>
      </c>
      <c r="D52479" s="1">
        <v>44717</v>
      </c>
      <c r="E52479" s="1">
        <v>44718</v>
      </c>
      <c r="F52479">
        <v>1</v>
      </c>
      <c r="G52479" t="s">
        <v>41</v>
      </c>
      <c r="H52479" t="s">
        <v>66</v>
      </c>
      <c r="I52479">
        <v>2</v>
      </c>
      <c r="J52479" t="s">
        <v>64</v>
      </c>
      <c r="K52479">
        <v>9750</v>
      </c>
      <c r="L52479">
        <v>9750</v>
      </c>
    </row>
    <row r="52480" spans="1:12" x14ac:dyDescent="0.45">
      <c r="A52480" t="s">
        <v>52550</v>
      </c>
      <c r="B52480">
        <v>19558</v>
      </c>
      <c r="C52480" s="1">
        <v>44710</v>
      </c>
      <c r="D52480" s="1">
        <v>44717</v>
      </c>
      <c r="E52480" s="1">
        <v>44722</v>
      </c>
      <c r="F52480">
        <v>2</v>
      </c>
      <c r="G52480" t="s">
        <v>41</v>
      </c>
      <c r="H52480" t="s">
        <v>80</v>
      </c>
      <c r="J52480" t="s">
        <v>64</v>
      </c>
      <c r="K52480">
        <v>9750</v>
      </c>
      <c r="L52480">
        <v>9750</v>
      </c>
    </row>
    <row r="52481" spans="1:12" x14ac:dyDescent="0.45">
      <c r="A52481" t="s">
        <v>52551</v>
      </c>
      <c r="B52481">
        <v>19558</v>
      </c>
      <c r="C52481" s="1">
        <v>44711</v>
      </c>
      <c r="D52481" s="1">
        <v>44717</v>
      </c>
      <c r="E52481" s="1">
        <v>44721</v>
      </c>
      <c r="F52481">
        <v>2</v>
      </c>
      <c r="G52481" t="s">
        <v>41</v>
      </c>
      <c r="H52481" t="s">
        <v>66</v>
      </c>
      <c r="J52481" t="s">
        <v>67</v>
      </c>
      <c r="K52481">
        <v>9750</v>
      </c>
      <c r="L52481">
        <v>3900</v>
      </c>
    </row>
    <row r="52482" spans="1:12" x14ac:dyDescent="0.45">
      <c r="A52482" t="s">
        <v>52552</v>
      </c>
      <c r="B52482">
        <v>19558</v>
      </c>
      <c r="C52482" s="1">
        <v>44710</v>
      </c>
      <c r="D52482" s="1">
        <v>44717</v>
      </c>
      <c r="E52482" s="1">
        <v>44718</v>
      </c>
      <c r="F52482">
        <v>2</v>
      </c>
      <c r="G52482" t="s">
        <v>41</v>
      </c>
      <c r="H52482" t="s">
        <v>66</v>
      </c>
      <c r="J52482" t="s">
        <v>67</v>
      </c>
      <c r="K52482">
        <v>9750</v>
      </c>
      <c r="L52482">
        <v>3900</v>
      </c>
    </row>
    <row r="52483" spans="1:12" x14ac:dyDescent="0.45">
      <c r="A52483" t="s">
        <v>52553</v>
      </c>
      <c r="B52483">
        <v>19558</v>
      </c>
      <c r="C52483" s="1">
        <v>44714</v>
      </c>
      <c r="D52483" s="1">
        <v>44717</v>
      </c>
      <c r="E52483" s="1">
        <v>44723</v>
      </c>
      <c r="F52483">
        <v>2</v>
      </c>
      <c r="G52483" t="s">
        <v>41</v>
      </c>
      <c r="H52483" t="s">
        <v>66</v>
      </c>
      <c r="J52483" t="s">
        <v>67</v>
      </c>
      <c r="K52483">
        <v>9750</v>
      </c>
      <c r="L52483">
        <v>3900</v>
      </c>
    </row>
    <row r="52484" spans="1:12" x14ac:dyDescent="0.45">
      <c r="A52484" t="s">
        <v>52554</v>
      </c>
      <c r="B52484">
        <v>19558</v>
      </c>
      <c r="C52484" s="1">
        <v>44712</v>
      </c>
      <c r="D52484" s="1">
        <v>44717</v>
      </c>
      <c r="E52484" s="1">
        <v>44719</v>
      </c>
      <c r="F52484">
        <v>1</v>
      </c>
      <c r="G52484" t="s">
        <v>41</v>
      </c>
      <c r="H52484" t="s">
        <v>80</v>
      </c>
      <c r="J52484" t="s">
        <v>67</v>
      </c>
      <c r="K52484">
        <v>9750</v>
      </c>
      <c r="L52484">
        <v>3900</v>
      </c>
    </row>
    <row r="52485" spans="1:12" x14ac:dyDescent="0.45">
      <c r="A52485" t="s">
        <v>52555</v>
      </c>
      <c r="B52485">
        <v>19558</v>
      </c>
      <c r="C52485" s="1">
        <v>44711</v>
      </c>
      <c r="D52485" s="1">
        <v>44717</v>
      </c>
      <c r="E52485" s="1">
        <v>44718</v>
      </c>
      <c r="F52485">
        <v>3</v>
      </c>
      <c r="G52485" t="s">
        <v>41</v>
      </c>
      <c r="H52485" t="s">
        <v>88</v>
      </c>
      <c r="J52485" t="s">
        <v>64</v>
      </c>
      <c r="K52485">
        <v>10725</v>
      </c>
      <c r="L52485">
        <v>10725</v>
      </c>
    </row>
    <row r="52486" spans="1:12" x14ac:dyDescent="0.45">
      <c r="A52486" t="s">
        <v>52556</v>
      </c>
      <c r="B52486">
        <v>19558</v>
      </c>
      <c r="C52486" s="1">
        <v>44712</v>
      </c>
      <c r="D52486" s="1">
        <v>44717</v>
      </c>
      <c r="E52486" s="1">
        <v>44721</v>
      </c>
      <c r="F52486">
        <v>2</v>
      </c>
      <c r="G52486" t="s">
        <v>41</v>
      </c>
      <c r="H52486" t="s">
        <v>88</v>
      </c>
      <c r="J52486" t="s">
        <v>64</v>
      </c>
      <c r="K52486">
        <v>9750</v>
      </c>
      <c r="L52486">
        <v>9750</v>
      </c>
    </row>
    <row r="52487" spans="1:12" x14ac:dyDescent="0.45">
      <c r="A52487" t="s">
        <v>52557</v>
      </c>
      <c r="B52487">
        <v>19558</v>
      </c>
      <c r="C52487" s="1">
        <v>44715</v>
      </c>
      <c r="D52487" s="1">
        <v>44717</v>
      </c>
      <c r="E52487" s="1">
        <v>44719</v>
      </c>
      <c r="F52487">
        <v>3</v>
      </c>
      <c r="G52487" t="s">
        <v>41</v>
      </c>
      <c r="H52487" t="s">
        <v>63</v>
      </c>
      <c r="I52487">
        <v>4</v>
      </c>
      <c r="J52487" t="s">
        <v>64</v>
      </c>
      <c r="K52487">
        <v>10725</v>
      </c>
      <c r="L52487">
        <v>10725</v>
      </c>
    </row>
    <row r="52488" spans="1:12" x14ac:dyDescent="0.45">
      <c r="A52488" t="s">
        <v>52558</v>
      </c>
      <c r="B52488">
        <v>19558</v>
      </c>
      <c r="C52488" s="1">
        <v>44715</v>
      </c>
      <c r="D52488" s="1">
        <v>44717</v>
      </c>
      <c r="E52488" s="1">
        <v>44721</v>
      </c>
      <c r="F52488">
        <v>1</v>
      </c>
      <c r="G52488" t="s">
        <v>41</v>
      </c>
      <c r="H52488" t="s">
        <v>86</v>
      </c>
      <c r="I52488">
        <v>2</v>
      </c>
      <c r="J52488" t="s">
        <v>64</v>
      </c>
      <c r="K52488">
        <v>9750</v>
      </c>
      <c r="L52488">
        <v>9750</v>
      </c>
    </row>
    <row r="52489" spans="1:12" x14ac:dyDescent="0.45">
      <c r="A52489" t="s">
        <v>52559</v>
      </c>
      <c r="B52489">
        <v>19558</v>
      </c>
      <c r="C52489" s="1">
        <v>44711</v>
      </c>
      <c r="D52489" s="1">
        <v>44717</v>
      </c>
      <c r="E52489" s="1">
        <v>44719</v>
      </c>
      <c r="F52489">
        <v>4</v>
      </c>
      <c r="G52489" t="s">
        <v>41</v>
      </c>
      <c r="H52489" t="s">
        <v>63</v>
      </c>
      <c r="I52489">
        <v>1</v>
      </c>
      <c r="J52489" t="s">
        <v>64</v>
      </c>
      <c r="K52489">
        <v>11700</v>
      </c>
      <c r="L52489">
        <v>11700</v>
      </c>
    </row>
    <row r="52490" spans="1:12" x14ac:dyDescent="0.45">
      <c r="A52490" t="s">
        <v>52560</v>
      </c>
      <c r="B52490">
        <v>19558</v>
      </c>
      <c r="C52490" s="1">
        <v>44714</v>
      </c>
      <c r="D52490" s="1">
        <v>44717</v>
      </c>
      <c r="E52490" s="1">
        <v>44718</v>
      </c>
      <c r="F52490">
        <v>2</v>
      </c>
      <c r="G52490" t="s">
        <v>41</v>
      </c>
      <c r="H52490" t="s">
        <v>66</v>
      </c>
      <c r="J52490" t="s">
        <v>67</v>
      </c>
      <c r="K52490">
        <v>9750</v>
      </c>
      <c r="L52490">
        <v>3900</v>
      </c>
    </row>
    <row r="52491" spans="1:12" x14ac:dyDescent="0.45">
      <c r="A52491" t="s">
        <v>52561</v>
      </c>
      <c r="B52491">
        <v>19558</v>
      </c>
      <c r="C52491" s="1">
        <v>44714</v>
      </c>
      <c r="D52491" s="1">
        <v>44717</v>
      </c>
      <c r="E52491" s="1">
        <v>44718</v>
      </c>
      <c r="F52491">
        <v>3</v>
      </c>
      <c r="G52491" t="s">
        <v>41</v>
      </c>
      <c r="H52491" t="s">
        <v>80</v>
      </c>
      <c r="I52491">
        <v>2</v>
      </c>
      <c r="J52491" t="s">
        <v>64</v>
      </c>
      <c r="K52491">
        <v>10725</v>
      </c>
      <c r="L52491">
        <v>10725</v>
      </c>
    </row>
    <row r="52492" spans="1:12" x14ac:dyDescent="0.45">
      <c r="A52492" t="s">
        <v>52562</v>
      </c>
      <c r="B52492">
        <v>19558</v>
      </c>
      <c r="C52492" s="1">
        <v>44715</v>
      </c>
      <c r="D52492" s="1">
        <v>44717</v>
      </c>
      <c r="E52492" s="1">
        <v>44722</v>
      </c>
      <c r="F52492">
        <v>2</v>
      </c>
      <c r="G52492" t="s">
        <v>41</v>
      </c>
      <c r="H52492" t="s">
        <v>80</v>
      </c>
      <c r="J52492" t="s">
        <v>67</v>
      </c>
      <c r="K52492">
        <v>9750</v>
      </c>
      <c r="L52492">
        <v>3900</v>
      </c>
    </row>
    <row r="52493" spans="1:12" x14ac:dyDescent="0.45">
      <c r="A52493" t="s">
        <v>52563</v>
      </c>
      <c r="B52493">
        <v>19558</v>
      </c>
      <c r="C52493" s="1">
        <v>44715</v>
      </c>
      <c r="D52493" s="1">
        <v>44717</v>
      </c>
      <c r="E52493" s="1">
        <v>44719</v>
      </c>
      <c r="F52493">
        <v>3</v>
      </c>
      <c r="G52493" t="s">
        <v>41</v>
      </c>
      <c r="H52493" t="s">
        <v>77</v>
      </c>
      <c r="J52493" t="s">
        <v>64</v>
      </c>
      <c r="K52493">
        <v>10725</v>
      </c>
      <c r="L52493">
        <v>10725</v>
      </c>
    </row>
    <row r="52494" spans="1:12" x14ac:dyDescent="0.45">
      <c r="A52494" t="s">
        <v>52564</v>
      </c>
      <c r="B52494">
        <v>19558</v>
      </c>
      <c r="C52494" s="1">
        <v>44717</v>
      </c>
      <c r="D52494" s="1">
        <v>44717</v>
      </c>
      <c r="E52494" s="1">
        <v>44722</v>
      </c>
      <c r="F52494">
        <v>2</v>
      </c>
      <c r="G52494" t="s">
        <v>41</v>
      </c>
      <c r="H52494" t="s">
        <v>86</v>
      </c>
      <c r="J52494" t="s">
        <v>64</v>
      </c>
      <c r="K52494">
        <v>9750</v>
      </c>
      <c r="L52494">
        <v>9750</v>
      </c>
    </row>
    <row r="52495" spans="1:12" x14ac:dyDescent="0.45">
      <c r="A52495" t="s">
        <v>52565</v>
      </c>
      <c r="B52495">
        <v>19558</v>
      </c>
      <c r="C52495" s="1">
        <v>44712</v>
      </c>
      <c r="D52495" s="1">
        <v>44717</v>
      </c>
      <c r="E52495" s="1">
        <v>44722</v>
      </c>
      <c r="F52495">
        <v>3</v>
      </c>
      <c r="G52495" t="s">
        <v>43</v>
      </c>
      <c r="H52495" t="s">
        <v>86</v>
      </c>
      <c r="J52495" t="s">
        <v>67</v>
      </c>
      <c r="K52495">
        <v>14850</v>
      </c>
      <c r="L52495">
        <v>5940</v>
      </c>
    </row>
    <row r="52496" spans="1:12" x14ac:dyDescent="0.45">
      <c r="A52496" t="s">
        <v>52566</v>
      </c>
      <c r="B52496">
        <v>19558</v>
      </c>
      <c r="C52496" s="1">
        <v>44714</v>
      </c>
      <c r="D52496" s="1">
        <v>44717</v>
      </c>
      <c r="E52496" s="1">
        <v>44718</v>
      </c>
      <c r="F52496">
        <v>2</v>
      </c>
      <c r="G52496" t="s">
        <v>43</v>
      </c>
      <c r="H52496" t="s">
        <v>66</v>
      </c>
      <c r="J52496" t="s">
        <v>64</v>
      </c>
      <c r="K52496">
        <v>13500</v>
      </c>
      <c r="L52496">
        <v>13500</v>
      </c>
    </row>
    <row r="52497" spans="1:12" x14ac:dyDescent="0.45">
      <c r="A52497" t="s">
        <v>52567</v>
      </c>
      <c r="B52497">
        <v>19558</v>
      </c>
      <c r="C52497" s="1">
        <v>44710</v>
      </c>
      <c r="D52497" s="1">
        <v>44717</v>
      </c>
      <c r="E52497" s="1">
        <v>44719</v>
      </c>
      <c r="F52497">
        <v>2</v>
      </c>
      <c r="G52497" t="s">
        <v>43</v>
      </c>
      <c r="H52497" t="s">
        <v>80</v>
      </c>
      <c r="J52497" t="s">
        <v>64</v>
      </c>
      <c r="K52497">
        <v>13500</v>
      </c>
      <c r="L52497">
        <v>13500</v>
      </c>
    </row>
    <row r="52498" spans="1:12" x14ac:dyDescent="0.45">
      <c r="A52498" t="s">
        <v>52568</v>
      </c>
      <c r="B52498">
        <v>19558</v>
      </c>
      <c r="C52498" s="1">
        <v>44714</v>
      </c>
      <c r="D52498" s="1">
        <v>44717</v>
      </c>
      <c r="E52498" s="1">
        <v>44721</v>
      </c>
      <c r="F52498">
        <v>2</v>
      </c>
      <c r="G52498" t="s">
        <v>43</v>
      </c>
      <c r="H52498" t="s">
        <v>66</v>
      </c>
      <c r="J52498" t="s">
        <v>64</v>
      </c>
      <c r="K52498">
        <v>13500</v>
      </c>
      <c r="L52498">
        <v>13500</v>
      </c>
    </row>
    <row r="52499" spans="1:12" x14ac:dyDescent="0.45">
      <c r="A52499" t="s">
        <v>52569</v>
      </c>
      <c r="B52499">
        <v>19558</v>
      </c>
      <c r="C52499" s="1">
        <v>44715</v>
      </c>
      <c r="D52499" s="1">
        <v>44717</v>
      </c>
      <c r="E52499" s="1">
        <v>44718</v>
      </c>
      <c r="F52499">
        <v>2</v>
      </c>
      <c r="G52499" t="s">
        <v>43</v>
      </c>
      <c r="H52499" t="s">
        <v>66</v>
      </c>
      <c r="I52499">
        <v>3</v>
      </c>
      <c r="J52499" t="s">
        <v>64</v>
      </c>
      <c r="K52499">
        <v>13500</v>
      </c>
      <c r="L52499">
        <v>13500</v>
      </c>
    </row>
    <row r="52500" spans="1:12" x14ac:dyDescent="0.45">
      <c r="A52500" t="s">
        <v>52570</v>
      </c>
      <c r="B52500">
        <v>19558</v>
      </c>
      <c r="C52500" s="1">
        <v>44712</v>
      </c>
      <c r="D52500" s="1">
        <v>44717</v>
      </c>
      <c r="E52500" s="1">
        <v>44718</v>
      </c>
      <c r="F52500">
        <v>2</v>
      </c>
      <c r="G52500" t="s">
        <v>43</v>
      </c>
      <c r="H52500" t="s">
        <v>63</v>
      </c>
      <c r="J52500" t="s">
        <v>64</v>
      </c>
      <c r="K52500">
        <v>13500</v>
      </c>
      <c r="L52500">
        <v>13500</v>
      </c>
    </row>
    <row r="52501" spans="1:12" x14ac:dyDescent="0.45">
      <c r="A52501" t="s">
        <v>52571</v>
      </c>
      <c r="B52501">
        <v>19558</v>
      </c>
      <c r="C52501" s="1">
        <v>44717</v>
      </c>
      <c r="D52501" s="1">
        <v>44717</v>
      </c>
      <c r="E52501" s="1">
        <v>44722</v>
      </c>
      <c r="F52501">
        <v>2</v>
      </c>
      <c r="G52501" t="s">
        <v>43</v>
      </c>
      <c r="H52501" t="s">
        <v>88</v>
      </c>
      <c r="J52501" t="s">
        <v>64</v>
      </c>
      <c r="K52501">
        <v>13500</v>
      </c>
      <c r="L52501">
        <v>13500</v>
      </c>
    </row>
    <row r="52502" spans="1:12" x14ac:dyDescent="0.45">
      <c r="A52502" t="s">
        <v>52572</v>
      </c>
      <c r="B52502">
        <v>19558</v>
      </c>
      <c r="C52502" s="1">
        <v>44696</v>
      </c>
      <c r="D52502" s="1">
        <v>44717</v>
      </c>
      <c r="E52502" s="1">
        <v>44719</v>
      </c>
      <c r="F52502">
        <v>1</v>
      </c>
      <c r="G52502" t="s">
        <v>43</v>
      </c>
      <c r="H52502" t="s">
        <v>66</v>
      </c>
      <c r="I52502">
        <v>3</v>
      </c>
      <c r="J52502" t="s">
        <v>64</v>
      </c>
      <c r="K52502">
        <v>13500</v>
      </c>
      <c r="L52502">
        <v>13500</v>
      </c>
    </row>
    <row r="52503" spans="1:12" x14ac:dyDescent="0.45">
      <c r="A52503" t="s">
        <v>52573</v>
      </c>
      <c r="B52503">
        <v>19558</v>
      </c>
      <c r="C52503" s="1">
        <v>44717</v>
      </c>
      <c r="D52503" s="1">
        <v>44717</v>
      </c>
      <c r="E52503" s="1">
        <v>44723</v>
      </c>
      <c r="F52503">
        <v>2</v>
      </c>
      <c r="G52503" t="s">
        <v>43</v>
      </c>
      <c r="H52503" t="s">
        <v>69</v>
      </c>
      <c r="J52503" t="s">
        <v>75</v>
      </c>
      <c r="K52503">
        <v>13500</v>
      </c>
      <c r="L52503">
        <v>13500</v>
      </c>
    </row>
    <row r="52504" spans="1:12" x14ac:dyDescent="0.45">
      <c r="A52504" t="s">
        <v>52574</v>
      </c>
      <c r="B52504">
        <v>19558</v>
      </c>
      <c r="C52504" s="1">
        <v>44711</v>
      </c>
      <c r="D52504" s="1">
        <v>44717</v>
      </c>
      <c r="E52504" s="1">
        <v>44723</v>
      </c>
      <c r="F52504">
        <v>2</v>
      </c>
      <c r="G52504" t="s">
        <v>43</v>
      </c>
      <c r="H52504" t="s">
        <v>63</v>
      </c>
      <c r="I52504">
        <v>2</v>
      </c>
      <c r="J52504" t="s">
        <v>64</v>
      </c>
      <c r="K52504">
        <v>13500</v>
      </c>
      <c r="L52504">
        <v>13500</v>
      </c>
    </row>
    <row r="52505" spans="1:12" x14ac:dyDescent="0.45">
      <c r="A52505" t="s">
        <v>52575</v>
      </c>
      <c r="B52505">
        <v>19558</v>
      </c>
      <c r="C52505" s="1">
        <v>44713</v>
      </c>
      <c r="D52505" s="1">
        <v>44717</v>
      </c>
      <c r="E52505" s="1">
        <v>44718</v>
      </c>
      <c r="F52505">
        <v>4</v>
      </c>
      <c r="G52505" t="s">
        <v>43</v>
      </c>
      <c r="H52505" t="s">
        <v>63</v>
      </c>
      <c r="J52505" t="s">
        <v>64</v>
      </c>
      <c r="K52505">
        <v>16200</v>
      </c>
      <c r="L52505">
        <v>16200</v>
      </c>
    </row>
    <row r="52506" spans="1:12" x14ac:dyDescent="0.45">
      <c r="A52506" t="s">
        <v>52576</v>
      </c>
      <c r="B52506">
        <v>19558</v>
      </c>
      <c r="C52506" s="1">
        <v>44715</v>
      </c>
      <c r="D52506" s="1">
        <v>44717</v>
      </c>
      <c r="E52506" s="1">
        <v>44719</v>
      </c>
      <c r="F52506">
        <v>2</v>
      </c>
      <c r="G52506" t="s">
        <v>43</v>
      </c>
      <c r="H52506" t="s">
        <v>80</v>
      </c>
      <c r="J52506" t="s">
        <v>67</v>
      </c>
      <c r="K52506">
        <v>13500</v>
      </c>
      <c r="L52506">
        <v>5400</v>
      </c>
    </row>
    <row r="52507" spans="1:12" x14ac:dyDescent="0.45">
      <c r="A52507" t="s">
        <v>52577</v>
      </c>
      <c r="B52507">
        <v>19558</v>
      </c>
      <c r="C52507" s="1">
        <v>44714</v>
      </c>
      <c r="D52507" s="1">
        <v>44717</v>
      </c>
      <c r="E52507" s="1">
        <v>44719</v>
      </c>
      <c r="F52507">
        <v>2</v>
      </c>
      <c r="G52507" t="s">
        <v>43</v>
      </c>
      <c r="H52507" t="s">
        <v>69</v>
      </c>
      <c r="I52507">
        <v>4</v>
      </c>
      <c r="J52507" t="s">
        <v>64</v>
      </c>
      <c r="K52507">
        <v>13500</v>
      </c>
      <c r="L52507">
        <v>13500</v>
      </c>
    </row>
    <row r="52508" spans="1:12" x14ac:dyDescent="0.45">
      <c r="A52508" t="s">
        <v>52578</v>
      </c>
      <c r="B52508">
        <v>19558</v>
      </c>
      <c r="C52508" s="1">
        <v>44713</v>
      </c>
      <c r="D52508" s="1">
        <v>44717</v>
      </c>
      <c r="E52508" s="1">
        <v>44719</v>
      </c>
      <c r="F52508">
        <v>2</v>
      </c>
      <c r="G52508" t="s">
        <v>43</v>
      </c>
      <c r="H52508" t="s">
        <v>66</v>
      </c>
      <c r="I52508">
        <v>5</v>
      </c>
      <c r="J52508" t="s">
        <v>64</v>
      </c>
      <c r="K52508">
        <v>13500</v>
      </c>
      <c r="L52508">
        <v>13500</v>
      </c>
    </row>
    <row r="52509" spans="1:12" x14ac:dyDescent="0.45">
      <c r="A52509" t="s">
        <v>52579</v>
      </c>
      <c r="B52509">
        <v>19558</v>
      </c>
      <c r="C52509" s="1">
        <v>44696</v>
      </c>
      <c r="D52509" s="1">
        <v>44717</v>
      </c>
      <c r="E52509" s="1">
        <v>44719</v>
      </c>
      <c r="F52509">
        <v>2</v>
      </c>
      <c r="G52509" t="s">
        <v>43</v>
      </c>
      <c r="H52509" t="s">
        <v>77</v>
      </c>
      <c r="J52509" t="s">
        <v>64</v>
      </c>
      <c r="K52509">
        <v>13500</v>
      </c>
      <c r="L52509">
        <v>13500</v>
      </c>
    </row>
    <row r="52510" spans="1:12" x14ac:dyDescent="0.45">
      <c r="A52510" t="s">
        <v>52580</v>
      </c>
      <c r="B52510">
        <v>19558</v>
      </c>
      <c r="C52510" s="1">
        <v>44716</v>
      </c>
      <c r="D52510" s="1">
        <v>44717</v>
      </c>
      <c r="E52510" s="1">
        <v>44718</v>
      </c>
      <c r="F52510">
        <v>2</v>
      </c>
      <c r="G52510" t="s">
        <v>43</v>
      </c>
      <c r="H52510" t="s">
        <v>88</v>
      </c>
      <c r="J52510" t="s">
        <v>64</v>
      </c>
      <c r="K52510">
        <v>13500</v>
      </c>
      <c r="L52510">
        <v>13500</v>
      </c>
    </row>
    <row r="52511" spans="1:12" x14ac:dyDescent="0.45">
      <c r="A52511" t="s">
        <v>52581</v>
      </c>
      <c r="B52511">
        <v>19558</v>
      </c>
      <c r="C52511" s="1">
        <v>44710</v>
      </c>
      <c r="D52511" s="1">
        <v>44717</v>
      </c>
      <c r="E52511" s="1">
        <v>44720</v>
      </c>
      <c r="F52511">
        <v>2</v>
      </c>
      <c r="G52511" t="s">
        <v>43</v>
      </c>
      <c r="H52511" t="s">
        <v>69</v>
      </c>
      <c r="J52511" t="s">
        <v>64</v>
      </c>
      <c r="K52511">
        <v>13500</v>
      </c>
      <c r="L52511">
        <v>13500</v>
      </c>
    </row>
    <row r="52512" spans="1:12" x14ac:dyDescent="0.45">
      <c r="A52512" t="s">
        <v>52582</v>
      </c>
      <c r="B52512">
        <v>19558</v>
      </c>
      <c r="C52512" s="1">
        <v>44712</v>
      </c>
      <c r="D52512" s="1">
        <v>44717</v>
      </c>
      <c r="E52512" s="1">
        <v>44718</v>
      </c>
      <c r="F52512">
        <v>2</v>
      </c>
      <c r="G52512" t="s">
        <v>43</v>
      </c>
      <c r="H52512" t="s">
        <v>66</v>
      </c>
      <c r="J52512" t="s">
        <v>67</v>
      </c>
      <c r="K52512">
        <v>13500</v>
      </c>
      <c r="L52512">
        <v>5400</v>
      </c>
    </row>
    <row r="52513" spans="1:12" x14ac:dyDescent="0.45">
      <c r="A52513" t="s">
        <v>52583</v>
      </c>
      <c r="B52513">
        <v>19558</v>
      </c>
      <c r="C52513" s="1">
        <v>44715</v>
      </c>
      <c r="D52513" s="1">
        <v>44717</v>
      </c>
      <c r="E52513" s="1">
        <v>44718</v>
      </c>
      <c r="F52513">
        <v>2</v>
      </c>
      <c r="G52513" t="s">
        <v>43</v>
      </c>
      <c r="H52513" t="s">
        <v>88</v>
      </c>
      <c r="I52513">
        <v>1</v>
      </c>
      <c r="J52513" t="s">
        <v>64</v>
      </c>
      <c r="K52513">
        <v>13500</v>
      </c>
      <c r="L52513">
        <v>13500</v>
      </c>
    </row>
    <row r="52514" spans="1:12" x14ac:dyDescent="0.45">
      <c r="A52514" t="s">
        <v>52584</v>
      </c>
      <c r="B52514">
        <v>19558</v>
      </c>
      <c r="C52514" s="1">
        <v>44715</v>
      </c>
      <c r="D52514" s="1">
        <v>44717</v>
      </c>
      <c r="E52514" s="1">
        <v>44720</v>
      </c>
      <c r="F52514">
        <v>2</v>
      </c>
      <c r="G52514" t="s">
        <v>43</v>
      </c>
      <c r="H52514" t="s">
        <v>66</v>
      </c>
      <c r="J52514" t="s">
        <v>67</v>
      </c>
      <c r="K52514">
        <v>13500</v>
      </c>
      <c r="L52514">
        <v>5400</v>
      </c>
    </row>
    <row r="52515" spans="1:12" x14ac:dyDescent="0.45">
      <c r="A52515" t="s">
        <v>52585</v>
      </c>
      <c r="B52515">
        <v>19558</v>
      </c>
      <c r="C52515" s="1">
        <v>44714</v>
      </c>
      <c r="D52515" s="1">
        <v>44717</v>
      </c>
      <c r="E52515" s="1">
        <v>44719</v>
      </c>
      <c r="F52515">
        <v>2</v>
      </c>
      <c r="G52515" t="s">
        <v>43</v>
      </c>
      <c r="H52515" t="s">
        <v>69</v>
      </c>
      <c r="I52515">
        <v>3</v>
      </c>
      <c r="J52515" t="s">
        <v>64</v>
      </c>
      <c r="K52515">
        <v>13500</v>
      </c>
      <c r="L52515">
        <v>13500</v>
      </c>
    </row>
    <row r="52516" spans="1:12" x14ac:dyDescent="0.45">
      <c r="A52516" t="s">
        <v>52586</v>
      </c>
      <c r="B52516">
        <v>19558</v>
      </c>
      <c r="C52516" s="1">
        <v>44713</v>
      </c>
      <c r="D52516" s="1">
        <v>44717</v>
      </c>
      <c r="E52516" s="1">
        <v>44719</v>
      </c>
      <c r="F52516">
        <v>2</v>
      </c>
      <c r="G52516" t="s">
        <v>43</v>
      </c>
      <c r="H52516" t="s">
        <v>86</v>
      </c>
      <c r="J52516" t="s">
        <v>64</v>
      </c>
      <c r="K52516">
        <v>13500</v>
      </c>
      <c r="L52516">
        <v>13500</v>
      </c>
    </row>
    <row r="52517" spans="1:12" x14ac:dyDescent="0.45">
      <c r="A52517" t="s">
        <v>52587</v>
      </c>
      <c r="B52517">
        <v>19558</v>
      </c>
      <c r="C52517" s="1">
        <v>44716</v>
      </c>
      <c r="D52517" s="1">
        <v>44717</v>
      </c>
      <c r="E52517" s="1">
        <v>44718</v>
      </c>
      <c r="F52517">
        <v>3</v>
      </c>
      <c r="G52517" t="s">
        <v>43</v>
      </c>
      <c r="H52517" t="s">
        <v>80</v>
      </c>
      <c r="I52517">
        <v>4</v>
      </c>
      <c r="J52517" t="s">
        <v>64</v>
      </c>
      <c r="K52517">
        <v>14850</v>
      </c>
      <c r="L52517">
        <v>14850</v>
      </c>
    </row>
    <row r="52518" spans="1:12" x14ac:dyDescent="0.45">
      <c r="A52518" t="s">
        <v>52588</v>
      </c>
      <c r="B52518">
        <v>19558</v>
      </c>
      <c r="C52518" s="1">
        <v>44713</v>
      </c>
      <c r="D52518" s="1">
        <v>44717</v>
      </c>
      <c r="E52518" s="1">
        <v>44719</v>
      </c>
      <c r="F52518">
        <v>3</v>
      </c>
      <c r="G52518" t="s">
        <v>43</v>
      </c>
      <c r="H52518" t="s">
        <v>88</v>
      </c>
      <c r="J52518" t="s">
        <v>64</v>
      </c>
      <c r="K52518">
        <v>14850</v>
      </c>
      <c r="L52518">
        <v>14850</v>
      </c>
    </row>
    <row r="52519" spans="1:12" x14ac:dyDescent="0.45">
      <c r="A52519" t="s">
        <v>52589</v>
      </c>
      <c r="B52519">
        <v>19558</v>
      </c>
      <c r="C52519" s="1">
        <v>44697</v>
      </c>
      <c r="D52519" s="1">
        <v>44717</v>
      </c>
      <c r="E52519" s="1">
        <v>44719</v>
      </c>
      <c r="F52519">
        <v>2</v>
      </c>
      <c r="G52519" t="s">
        <v>45</v>
      </c>
      <c r="H52519" t="s">
        <v>66</v>
      </c>
      <c r="I52519">
        <v>3</v>
      </c>
      <c r="J52519" t="s">
        <v>64</v>
      </c>
      <c r="K52519">
        <v>18000</v>
      </c>
      <c r="L52519">
        <v>18000</v>
      </c>
    </row>
    <row r="52520" spans="1:12" x14ac:dyDescent="0.45">
      <c r="A52520" t="s">
        <v>52590</v>
      </c>
      <c r="B52520">
        <v>19558</v>
      </c>
      <c r="C52520" s="1">
        <v>44696</v>
      </c>
      <c r="D52520" s="1">
        <v>44717</v>
      </c>
      <c r="E52520" s="1">
        <v>44718</v>
      </c>
      <c r="F52520">
        <v>2</v>
      </c>
      <c r="G52520" t="s">
        <v>45</v>
      </c>
      <c r="H52520" t="s">
        <v>69</v>
      </c>
      <c r="J52520" t="s">
        <v>64</v>
      </c>
      <c r="K52520">
        <v>18000</v>
      </c>
      <c r="L52520">
        <v>18000</v>
      </c>
    </row>
    <row r="52521" spans="1:12" x14ac:dyDescent="0.45">
      <c r="A52521" t="s">
        <v>52591</v>
      </c>
      <c r="B52521">
        <v>19558</v>
      </c>
      <c r="C52521" s="1">
        <v>44710</v>
      </c>
      <c r="D52521" s="1">
        <v>44717</v>
      </c>
      <c r="E52521" s="1">
        <v>44718</v>
      </c>
      <c r="F52521">
        <v>2</v>
      </c>
      <c r="G52521" t="s">
        <v>45</v>
      </c>
      <c r="H52521" t="s">
        <v>66</v>
      </c>
      <c r="I52521">
        <v>3</v>
      </c>
      <c r="J52521" t="s">
        <v>64</v>
      </c>
      <c r="K52521">
        <v>18000</v>
      </c>
      <c r="L52521">
        <v>18000</v>
      </c>
    </row>
    <row r="52522" spans="1:12" x14ac:dyDescent="0.45">
      <c r="A52522" t="s">
        <v>52592</v>
      </c>
      <c r="B52522">
        <v>19558</v>
      </c>
      <c r="C52522" s="1">
        <v>44713</v>
      </c>
      <c r="D52522" s="1">
        <v>44717</v>
      </c>
      <c r="E52522" s="1">
        <v>44720</v>
      </c>
      <c r="F52522">
        <v>2</v>
      </c>
      <c r="G52522" t="s">
        <v>45</v>
      </c>
      <c r="H52522" t="s">
        <v>88</v>
      </c>
      <c r="J52522" t="s">
        <v>64</v>
      </c>
      <c r="K52522">
        <v>18000</v>
      </c>
      <c r="L52522">
        <v>18000</v>
      </c>
    </row>
    <row r="52523" spans="1:12" x14ac:dyDescent="0.45">
      <c r="A52523" t="s">
        <v>52593</v>
      </c>
      <c r="B52523">
        <v>19558</v>
      </c>
      <c r="C52523" s="1">
        <v>44717</v>
      </c>
      <c r="D52523" s="1">
        <v>44717</v>
      </c>
      <c r="E52523" s="1">
        <v>44719</v>
      </c>
      <c r="F52523">
        <v>2</v>
      </c>
      <c r="G52523" t="s">
        <v>45</v>
      </c>
      <c r="H52523" t="s">
        <v>80</v>
      </c>
      <c r="J52523" t="s">
        <v>67</v>
      </c>
      <c r="K52523">
        <v>18000</v>
      </c>
      <c r="L52523">
        <v>7200</v>
      </c>
    </row>
    <row r="52524" spans="1:12" x14ac:dyDescent="0.45">
      <c r="A52524" t="s">
        <v>52594</v>
      </c>
      <c r="B52524">
        <v>19558</v>
      </c>
      <c r="C52524" s="1">
        <v>44713</v>
      </c>
      <c r="D52524" s="1">
        <v>44717</v>
      </c>
      <c r="E52524" s="1">
        <v>44720</v>
      </c>
      <c r="F52524">
        <v>2</v>
      </c>
      <c r="G52524" t="s">
        <v>45</v>
      </c>
      <c r="H52524" t="s">
        <v>66</v>
      </c>
      <c r="J52524" t="s">
        <v>64</v>
      </c>
      <c r="K52524">
        <v>18000</v>
      </c>
      <c r="L52524">
        <v>18000</v>
      </c>
    </row>
    <row r="52525" spans="1:12" x14ac:dyDescent="0.45">
      <c r="A52525" t="s">
        <v>52595</v>
      </c>
      <c r="B52525">
        <v>19558</v>
      </c>
      <c r="C52525" s="1">
        <v>44715</v>
      </c>
      <c r="D52525" s="1">
        <v>44717</v>
      </c>
      <c r="E52525" s="1">
        <v>44722</v>
      </c>
      <c r="F52525">
        <v>2</v>
      </c>
      <c r="G52525" t="s">
        <v>45</v>
      </c>
      <c r="H52525" t="s">
        <v>66</v>
      </c>
      <c r="I52525">
        <v>1</v>
      </c>
      <c r="J52525" t="s">
        <v>64</v>
      </c>
      <c r="K52525">
        <v>18000</v>
      </c>
      <c r="L52525">
        <v>18000</v>
      </c>
    </row>
    <row r="52526" spans="1:12" x14ac:dyDescent="0.45">
      <c r="A52526" t="s">
        <v>52596</v>
      </c>
      <c r="B52526">
        <v>19558</v>
      </c>
      <c r="C52526" s="1">
        <v>44712</v>
      </c>
      <c r="D52526" s="1">
        <v>44717</v>
      </c>
      <c r="E52526" s="1">
        <v>44719</v>
      </c>
      <c r="F52526">
        <v>2</v>
      </c>
      <c r="G52526" t="s">
        <v>45</v>
      </c>
      <c r="H52526" t="s">
        <v>66</v>
      </c>
      <c r="J52526" t="s">
        <v>67</v>
      </c>
      <c r="K52526">
        <v>18000</v>
      </c>
      <c r="L52526">
        <v>7200</v>
      </c>
    </row>
    <row r="52527" spans="1:12" x14ac:dyDescent="0.45">
      <c r="A52527" t="s">
        <v>52597</v>
      </c>
      <c r="B52527">
        <v>19558</v>
      </c>
      <c r="C52527" s="1">
        <v>44714</v>
      </c>
      <c r="D52527" s="1">
        <v>44717</v>
      </c>
      <c r="E52527" s="1">
        <v>44719</v>
      </c>
      <c r="F52527">
        <v>3</v>
      </c>
      <c r="G52527" t="s">
        <v>45</v>
      </c>
      <c r="H52527" t="s">
        <v>66</v>
      </c>
      <c r="I52527">
        <v>4</v>
      </c>
      <c r="J52527" t="s">
        <v>64</v>
      </c>
      <c r="K52527">
        <v>19800</v>
      </c>
      <c r="L52527">
        <v>19800</v>
      </c>
    </row>
    <row r="52528" spans="1:12" x14ac:dyDescent="0.45">
      <c r="A52528" t="s">
        <v>52598</v>
      </c>
      <c r="B52528">
        <v>19558</v>
      </c>
      <c r="C52528" s="1">
        <v>44713</v>
      </c>
      <c r="D52528" s="1">
        <v>44717</v>
      </c>
      <c r="E52528" s="1">
        <v>44722</v>
      </c>
      <c r="F52528">
        <v>4</v>
      </c>
      <c r="G52528" t="s">
        <v>45</v>
      </c>
      <c r="H52528" t="s">
        <v>63</v>
      </c>
      <c r="J52528" t="s">
        <v>64</v>
      </c>
      <c r="K52528">
        <v>21600</v>
      </c>
      <c r="L52528">
        <v>21600</v>
      </c>
    </row>
    <row r="52529" spans="1:12" x14ac:dyDescent="0.45">
      <c r="A52529" t="s">
        <v>52599</v>
      </c>
      <c r="B52529">
        <v>19558</v>
      </c>
      <c r="C52529" s="1">
        <v>44712</v>
      </c>
      <c r="D52529" s="1">
        <v>44717</v>
      </c>
      <c r="E52529" s="1">
        <v>44719</v>
      </c>
      <c r="F52529">
        <v>3</v>
      </c>
      <c r="G52529" t="s">
        <v>45</v>
      </c>
      <c r="H52529" t="s">
        <v>88</v>
      </c>
      <c r="J52529" t="s">
        <v>67</v>
      </c>
      <c r="K52529">
        <v>19800</v>
      </c>
      <c r="L52529">
        <v>7920</v>
      </c>
    </row>
    <row r="52530" spans="1:12" x14ac:dyDescent="0.45">
      <c r="A52530" t="s">
        <v>52600</v>
      </c>
      <c r="B52530">
        <v>19558</v>
      </c>
      <c r="C52530" s="1">
        <v>44717</v>
      </c>
      <c r="D52530" s="1">
        <v>44717</v>
      </c>
      <c r="E52530" s="1">
        <v>44718</v>
      </c>
      <c r="F52530">
        <v>4</v>
      </c>
      <c r="G52530" t="s">
        <v>45</v>
      </c>
      <c r="H52530" t="s">
        <v>66</v>
      </c>
      <c r="I52530">
        <v>2</v>
      </c>
      <c r="J52530" t="s">
        <v>64</v>
      </c>
      <c r="K52530">
        <v>21600</v>
      </c>
      <c r="L52530">
        <v>21600</v>
      </c>
    </row>
    <row r="52531" spans="1:12" x14ac:dyDescent="0.45">
      <c r="A52531" t="s">
        <v>52601</v>
      </c>
      <c r="B52531">
        <v>19558</v>
      </c>
      <c r="C52531" s="1">
        <v>44713</v>
      </c>
      <c r="D52531" s="1">
        <v>44717</v>
      </c>
      <c r="E52531" s="1">
        <v>44718</v>
      </c>
      <c r="F52531">
        <v>2</v>
      </c>
      <c r="G52531" t="s">
        <v>47</v>
      </c>
      <c r="H52531" t="s">
        <v>80</v>
      </c>
      <c r="I52531">
        <v>2</v>
      </c>
      <c r="J52531" t="s">
        <v>64</v>
      </c>
      <c r="K52531">
        <v>28500</v>
      </c>
      <c r="L52531">
        <v>28500</v>
      </c>
    </row>
    <row r="52532" spans="1:12" x14ac:dyDescent="0.45">
      <c r="A52532" t="s">
        <v>52602</v>
      </c>
      <c r="B52532">
        <v>19558</v>
      </c>
      <c r="C52532" s="1">
        <v>44715</v>
      </c>
      <c r="D52532" s="1">
        <v>44717</v>
      </c>
      <c r="E52532" s="1">
        <v>44718</v>
      </c>
      <c r="F52532">
        <v>1</v>
      </c>
      <c r="G52532" t="s">
        <v>47</v>
      </c>
      <c r="H52532" t="s">
        <v>66</v>
      </c>
      <c r="J52532" t="s">
        <v>64</v>
      </c>
      <c r="K52532">
        <v>28500</v>
      </c>
      <c r="L52532">
        <v>28500</v>
      </c>
    </row>
    <row r="52533" spans="1:12" x14ac:dyDescent="0.45">
      <c r="A52533" t="s">
        <v>52603</v>
      </c>
      <c r="B52533">
        <v>19558</v>
      </c>
      <c r="C52533" s="1">
        <v>44711</v>
      </c>
      <c r="D52533" s="1">
        <v>44717</v>
      </c>
      <c r="E52533" s="1">
        <v>44718</v>
      </c>
      <c r="F52533">
        <v>3</v>
      </c>
      <c r="G52533" t="s">
        <v>47</v>
      </c>
      <c r="H52533" t="s">
        <v>66</v>
      </c>
      <c r="J52533" t="s">
        <v>64</v>
      </c>
      <c r="K52533">
        <v>31350</v>
      </c>
      <c r="L52533">
        <v>31350</v>
      </c>
    </row>
    <row r="52534" spans="1:12" x14ac:dyDescent="0.45">
      <c r="A52534" t="s">
        <v>52604</v>
      </c>
      <c r="B52534">
        <v>19558</v>
      </c>
      <c r="C52534" s="1">
        <v>44713</v>
      </c>
      <c r="D52534" s="1">
        <v>44717</v>
      </c>
      <c r="E52534" s="1">
        <v>44723</v>
      </c>
      <c r="F52534">
        <v>2</v>
      </c>
      <c r="G52534" t="s">
        <v>47</v>
      </c>
      <c r="H52534" t="s">
        <v>66</v>
      </c>
      <c r="J52534" t="s">
        <v>67</v>
      </c>
      <c r="K52534">
        <v>28500</v>
      </c>
      <c r="L52534">
        <v>11400</v>
      </c>
    </row>
    <row r="52535" spans="1:12" x14ac:dyDescent="0.45">
      <c r="A52535" t="s">
        <v>52605</v>
      </c>
      <c r="B52535">
        <v>19559</v>
      </c>
      <c r="C52535" s="1">
        <v>44711</v>
      </c>
      <c r="D52535" s="1">
        <v>44717</v>
      </c>
      <c r="E52535" s="1">
        <v>44718</v>
      </c>
      <c r="F52535">
        <v>2</v>
      </c>
      <c r="G52535" t="s">
        <v>41</v>
      </c>
      <c r="H52535" t="s">
        <v>63</v>
      </c>
      <c r="I52535">
        <v>2</v>
      </c>
      <c r="J52535" t="s">
        <v>64</v>
      </c>
      <c r="K52535">
        <v>9750</v>
      </c>
      <c r="L52535">
        <v>9750</v>
      </c>
    </row>
    <row r="52536" spans="1:12" x14ac:dyDescent="0.45">
      <c r="A52536" t="s">
        <v>52606</v>
      </c>
      <c r="B52536">
        <v>19559</v>
      </c>
      <c r="C52536" s="1">
        <v>44717</v>
      </c>
      <c r="D52536" s="1">
        <v>44717</v>
      </c>
      <c r="E52536" s="1">
        <v>44718</v>
      </c>
      <c r="F52536">
        <v>2</v>
      </c>
      <c r="G52536" t="s">
        <v>41</v>
      </c>
      <c r="H52536" t="s">
        <v>69</v>
      </c>
      <c r="I52536">
        <v>2</v>
      </c>
      <c r="J52536" t="s">
        <v>64</v>
      </c>
      <c r="K52536">
        <v>9750</v>
      </c>
      <c r="L52536">
        <v>9750</v>
      </c>
    </row>
    <row r="52537" spans="1:12" x14ac:dyDescent="0.45">
      <c r="A52537" t="s">
        <v>52607</v>
      </c>
      <c r="B52537">
        <v>19559</v>
      </c>
      <c r="C52537" s="1">
        <v>44696</v>
      </c>
      <c r="D52537" s="1">
        <v>44717</v>
      </c>
      <c r="E52537" s="1">
        <v>44719</v>
      </c>
      <c r="F52537">
        <v>1</v>
      </c>
      <c r="G52537" t="s">
        <v>41</v>
      </c>
      <c r="H52537" t="s">
        <v>66</v>
      </c>
      <c r="J52537" t="s">
        <v>67</v>
      </c>
      <c r="K52537">
        <v>9750</v>
      </c>
      <c r="L52537">
        <v>3900</v>
      </c>
    </row>
    <row r="52538" spans="1:12" x14ac:dyDescent="0.45">
      <c r="A52538" t="s">
        <v>52608</v>
      </c>
      <c r="B52538">
        <v>19559</v>
      </c>
      <c r="C52538" s="1">
        <v>44711</v>
      </c>
      <c r="D52538" s="1">
        <v>44717</v>
      </c>
      <c r="E52538" s="1">
        <v>44718</v>
      </c>
      <c r="F52538">
        <v>2</v>
      </c>
      <c r="G52538" t="s">
        <v>41</v>
      </c>
      <c r="H52538" t="s">
        <v>69</v>
      </c>
      <c r="I52538">
        <v>2</v>
      </c>
      <c r="J52538" t="s">
        <v>64</v>
      </c>
      <c r="K52538">
        <v>9750</v>
      </c>
      <c r="L52538">
        <v>9750</v>
      </c>
    </row>
    <row r="52539" spans="1:12" x14ac:dyDescent="0.45">
      <c r="A52539" t="s">
        <v>52609</v>
      </c>
      <c r="B52539">
        <v>19559</v>
      </c>
      <c r="C52539" s="1">
        <v>44712</v>
      </c>
      <c r="D52539" s="1">
        <v>44717</v>
      </c>
      <c r="E52539" s="1">
        <v>44719</v>
      </c>
      <c r="F52539">
        <v>2</v>
      </c>
      <c r="G52539" t="s">
        <v>41</v>
      </c>
      <c r="H52539" t="s">
        <v>88</v>
      </c>
      <c r="I52539">
        <v>3</v>
      </c>
      <c r="J52539" t="s">
        <v>64</v>
      </c>
      <c r="K52539">
        <v>9750</v>
      </c>
      <c r="L52539">
        <v>9750</v>
      </c>
    </row>
    <row r="52540" spans="1:12" x14ac:dyDescent="0.45">
      <c r="A52540" t="s">
        <v>52610</v>
      </c>
      <c r="B52540">
        <v>19559</v>
      </c>
      <c r="C52540" s="1">
        <v>44717</v>
      </c>
      <c r="D52540" s="1">
        <v>44717</v>
      </c>
      <c r="E52540" s="1">
        <v>44718</v>
      </c>
      <c r="F52540">
        <v>2</v>
      </c>
      <c r="G52540" t="s">
        <v>41</v>
      </c>
      <c r="H52540" t="s">
        <v>69</v>
      </c>
      <c r="J52540" t="s">
        <v>64</v>
      </c>
      <c r="K52540">
        <v>9750</v>
      </c>
      <c r="L52540">
        <v>9750</v>
      </c>
    </row>
    <row r="52541" spans="1:12" x14ac:dyDescent="0.45">
      <c r="A52541" t="s">
        <v>52611</v>
      </c>
      <c r="B52541">
        <v>19559</v>
      </c>
      <c r="C52541" s="1">
        <v>44715</v>
      </c>
      <c r="D52541" s="1">
        <v>44717</v>
      </c>
      <c r="E52541" s="1">
        <v>44723</v>
      </c>
      <c r="F52541">
        <v>2</v>
      </c>
      <c r="G52541" t="s">
        <v>41</v>
      </c>
      <c r="H52541" t="s">
        <v>69</v>
      </c>
      <c r="J52541" t="s">
        <v>64</v>
      </c>
      <c r="K52541">
        <v>9750</v>
      </c>
      <c r="L52541">
        <v>9750</v>
      </c>
    </row>
    <row r="52542" spans="1:12" x14ac:dyDescent="0.45">
      <c r="A52542" t="s">
        <v>52612</v>
      </c>
      <c r="B52542">
        <v>19559</v>
      </c>
      <c r="C52542" s="1">
        <v>44714</v>
      </c>
      <c r="D52542" s="1">
        <v>44717</v>
      </c>
      <c r="E52542" s="1">
        <v>44722</v>
      </c>
      <c r="F52542">
        <v>1</v>
      </c>
      <c r="G52542" t="s">
        <v>41</v>
      </c>
      <c r="H52542" t="s">
        <v>63</v>
      </c>
      <c r="J52542" t="s">
        <v>67</v>
      </c>
      <c r="K52542">
        <v>9750</v>
      </c>
      <c r="L52542">
        <v>3900</v>
      </c>
    </row>
    <row r="52543" spans="1:12" x14ac:dyDescent="0.45">
      <c r="A52543" t="s">
        <v>52613</v>
      </c>
      <c r="B52543">
        <v>19559</v>
      </c>
      <c r="C52543" s="1">
        <v>44715</v>
      </c>
      <c r="D52543" s="1">
        <v>44717</v>
      </c>
      <c r="E52543" s="1">
        <v>44718</v>
      </c>
      <c r="F52543">
        <v>2</v>
      </c>
      <c r="G52543" t="s">
        <v>41</v>
      </c>
      <c r="H52543" t="s">
        <v>69</v>
      </c>
      <c r="I52543">
        <v>5</v>
      </c>
      <c r="J52543" t="s">
        <v>64</v>
      </c>
      <c r="K52543">
        <v>9750</v>
      </c>
      <c r="L52543">
        <v>9750</v>
      </c>
    </row>
    <row r="52544" spans="1:12" x14ac:dyDescent="0.45">
      <c r="A52544" t="s">
        <v>52614</v>
      </c>
      <c r="B52544">
        <v>19559</v>
      </c>
      <c r="C52544" s="1">
        <v>44714</v>
      </c>
      <c r="D52544" s="1">
        <v>44717</v>
      </c>
      <c r="E52544" s="1">
        <v>44718</v>
      </c>
      <c r="F52544">
        <v>1</v>
      </c>
      <c r="G52544" t="s">
        <v>41</v>
      </c>
      <c r="H52544" t="s">
        <v>66</v>
      </c>
      <c r="J52544" t="s">
        <v>67</v>
      </c>
      <c r="K52544">
        <v>9750</v>
      </c>
      <c r="L52544">
        <v>3900</v>
      </c>
    </row>
    <row r="52545" spans="1:12" x14ac:dyDescent="0.45">
      <c r="A52545" t="s">
        <v>52615</v>
      </c>
      <c r="B52545">
        <v>19559</v>
      </c>
      <c r="C52545" s="1">
        <v>44715</v>
      </c>
      <c r="D52545" s="1">
        <v>44717</v>
      </c>
      <c r="E52545" s="1">
        <v>44719</v>
      </c>
      <c r="F52545">
        <v>1</v>
      </c>
      <c r="G52545" t="s">
        <v>41</v>
      </c>
      <c r="H52545" t="s">
        <v>69</v>
      </c>
      <c r="J52545" t="s">
        <v>64</v>
      </c>
      <c r="K52545">
        <v>9750</v>
      </c>
      <c r="L52545">
        <v>9750</v>
      </c>
    </row>
    <row r="52546" spans="1:12" x14ac:dyDescent="0.45">
      <c r="A52546" t="s">
        <v>52616</v>
      </c>
      <c r="B52546">
        <v>19559</v>
      </c>
      <c r="C52546" s="1">
        <v>44715</v>
      </c>
      <c r="D52546" s="1">
        <v>44717</v>
      </c>
      <c r="E52546" s="1">
        <v>44723</v>
      </c>
      <c r="F52546">
        <v>2</v>
      </c>
      <c r="G52546" t="s">
        <v>41</v>
      </c>
      <c r="H52546" t="s">
        <v>77</v>
      </c>
      <c r="I52546">
        <v>3</v>
      </c>
      <c r="J52546" t="s">
        <v>64</v>
      </c>
      <c r="K52546">
        <v>9750</v>
      </c>
      <c r="L52546">
        <v>9750</v>
      </c>
    </row>
    <row r="52547" spans="1:12" x14ac:dyDescent="0.45">
      <c r="A52547" t="s">
        <v>52617</v>
      </c>
      <c r="B52547">
        <v>19559</v>
      </c>
      <c r="C52547" s="1">
        <v>44717</v>
      </c>
      <c r="D52547" s="1">
        <v>44717</v>
      </c>
      <c r="E52547" s="1">
        <v>44718</v>
      </c>
      <c r="F52547">
        <v>1</v>
      </c>
      <c r="G52547" t="s">
        <v>41</v>
      </c>
      <c r="H52547" t="s">
        <v>80</v>
      </c>
      <c r="J52547" t="s">
        <v>67</v>
      </c>
      <c r="K52547">
        <v>9750</v>
      </c>
      <c r="L52547">
        <v>3900</v>
      </c>
    </row>
    <row r="52548" spans="1:12" x14ac:dyDescent="0.45">
      <c r="A52548" t="s">
        <v>52618</v>
      </c>
      <c r="B52548">
        <v>19559</v>
      </c>
      <c r="C52548" s="1">
        <v>44714</v>
      </c>
      <c r="D52548" s="1">
        <v>44717</v>
      </c>
      <c r="E52548" s="1">
        <v>44718</v>
      </c>
      <c r="F52548">
        <v>2</v>
      </c>
      <c r="G52548" t="s">
        <v>41</v>
      </c>
      <c r="H52548" t="s">
        <v>66</v>
      </c>
      <c r="J52548" t="s">
        <v>64</v>
      </c>
      <c r="K52548">
        <v>9750</v>
      </c>
      <c r="L52548">
        <v>9750</v>
      </c>
    </row>
    <row r="52549" spans="1:12" x14ac:dyDescent="0.45">
      <c r="A52549" t="s">
        <v>52619</v>
      </c>
      <c r="B52549">
        <v>19559</v>
      </c>
      <c r="C52549" s="1">
        <v>44713</v>
      </c>
      <c r="D52549" s="1">
        <v>44717</v>
      </c>
      <c r="E52549" s="1">
        <v>44719</v>
      </c>
      <c r="F52549">
        <v>4</v>
      </c>
      <c r="G52549" t="s">
        <v>41</v>
      </c>
      <c r="H52549" t="s">
        <v>80</v>
      </c>
      <c r="J52549" t="s">
        <v>64</v>
      </c>
      <c r="K52549">
        <v>11700</v>
      </c>
      <c r="L52549">
        <v>11700</v>
      </c>
    </row>
    <row r="52550" spans="1:12" x14ac:dyDescent="0.45">
      <c r="A52550" t="s">
        <v>52620</v>
      </c>
      <c r="B52550">
        <v>19559</v>
      </c>
      <c r="C52550" s="1">
        <v>44715</v>
      </c>
      <c r="D52550" s="1">
        <v>44717</v>
      </c>
      <c r="E52550" s="1">
        <v>44720</v>
      </c>
      <c r="F52550">
        <v>2</v>
      </c>
      <c r="G52550" t="s">
        <v>41</v>
      </c>
      <c r="H52550" t="s">
        <v>69</v>
      </c>
      <c r="I52550">
        <v>3</v>
      </c>
      <c r="J52550" t="s">
        <v>64</v>
      </c>
      <c r="K52550">
        <v>9750</v>
      </c>
      <c r="L52550">
        <v>9750</v>
      </c>
    </row>
    <row r="52551" spans="1:12" x14ac:dyDescent="0.45">
      <c r="A52551" t="s">
        <v>52621</v>
      </c>
      <c r="B52551">
        <v>19559</v>
      </c>
      <c r="C52551" s="1">
        <v>44712</v>
      </c>
      <c r="D52551" s="1">
        <v>44717</v>
      </c>
      <c r="E52551" s="1">
        <v>44723</v>
      </c>
      <c r="F52551">
        <v>1</v>
      </c>
      <c r="G52551" t="s">
        <v>41</v>
      </c>
      <c r="H52551" t="s">
        <v>88</v>
      </c>
      <c r="I52551">
        <v>3</v>
      </c>
      <c r="J52551" t="s">
        <v>64</v>
      </c>
      <c r="K52551">
        <v>9750</v>
      </c>
      <c r="L52551">
        <v>9750</v>
      </c>
    </row>
    <row r="52552" spans="1:12" x14ac:dyDescent="0.45">
      <c r="A52552" t="s">
        <v>52622</v>
      </c>
      <c r="B52552">
        <v>19559</v>
      </c>
      <c r="C52552" s="1">
        <v>44713</v>
      </c>
      <c r="D52552" s="1">
        <v>44717</v>
      </c>
      <c r="E52552" s="1">
        <v>44718</v>
      </c>
      <c r="F52552">
        <v>3</v>
      </c>
      <c r="G52552" t="s">
        <v>43</v>
      </c>
      <c r="H52552" t="s">
        <v>66</v>
      </c>
      <c r="J52552" t="s">
        <v>64</v>
      </c>
      <c r="K52552">
        <v>14850</v>
      </c>
      <c r="L52552">
        <v>14850</v>
      </c>
    </row>
    <row r="52553" spans="1:12" x14ac:dyDescent="0.45">
      <c r="A52553" t="s">
        <v>52623</v>
      </c>
      <c r="B52553">
        <v>19559</v>
      </c>
      <c r="C52553" s="1">
        <v>44714</v>
      </c>
      <c r="D52553" s="1">
        <v>44717</v>
      </c>
      <c r="E52553" s="1">
        <v>44718</v>
      </c>
      <c r="F52553">
        <v>2</v>
      </c>
      <c r="G52553" t="s">
        <v>43</v>
      </c>
      <c r="H52553" t="s">
        <v>86</v>
      </c>
      <c r="I52553">
        <v>2</v>
      </c>
      <c r="J52553" t="s">
        <v>64</v>
      </c>
      <c r="K52553">
        <v>13500</v>
      </c>
      <c r="L52553">
        <v>13500</v>
      </c>
    </row>
    <row r="52554" spans="1:12" x14ac:dyDescent="0.45">
      <c r="A52554" t="s">
        <v>52624</v>
      </c>
      <c r="B52554">
        <v>19559</v>
      </c>
      <c r="C52554" s="1">
        <v>44716</v>
      </c>
      <c r="D52554" s="1">
        <v>44717</v>
      </c>
      <c r="E52554" s="1">
        <v>44718</v>
      </c>
      <c r="F52554">
        <v>2</v>
      </c>
      <c r="G52554" t="s">
        <v>43</v>
      </c>
      <c r="H52554" t="s">
        <v>86</v>
      </c>
      <c r="J52554" t="s">
        <v>64</v>
      </c>
      <c r="K52554">
        <v>13500</v>
      </c>
      <c r="L52554">
        <v>13500</v>
      </c>
    </row>
    <row r="52555" spans="1:12" x14ac:dyDescent="0.45">
      <c r="A52555" t="s">
        <v>52625</v>
      </c>
      <c r="B52555">
        <v>19559</v>
      </c>
      <c r="C52555" s="1">
        <v>44697</v>
      </c>
      <c r="D52555" s="1">
        <v>44717</v>
      </c>
      <c r="E52555" s="1">
        <v>44720</v>
      </c>
      <c r="F52555">
        <v>3</v>
      </c>
      <c r="G52555" t="s">
        <v>43</v>
      </c>
      <c r="H52555" t="s">
        <v>66</v>
      </c>
      <c r="I52555">
        <v>3</v>
      </c>
      <c r="J52555" t="s">
        <v>64</v>
      </c>
      <c r="K52555">
        <v>14850</v>
      </c>
      <c r="L52555">
        <v>14850</v>
      </c>
    </row>
    <row r="52556" spans="1:12" x14ac:dyDescent="0.45">
      <c r="A52556" t="s">
        <v>52626</v>
      </c>
      <c r="B52556">
        <v>19559</v>
      </c>
      <c r="C52556" s="1">
        <v>44713</v>
      </c>
      <c r="D52556" s="1">
        <v>44717</v>
      </c>
      <c r="E52556" s="1">
        <v>44719</v>
      </c>
      <c r="F52556">
        <v>2</v>
      </c>
      <c r="G52556" t="s">
        <v>43</v>
      </c>
      <c r="H52556" t="s">
        <v>80</v>
      </c>
      <c r="I52556">
        <v>3</v>
      </c>
      <c r="J52556" t="s">
        <v>64</v>
      </c>
      <c r="K52556">
        <v>13500</v>
      </c>
      <c r="L52556">
        <v>13500</v>
      </c>
    </row>
    <row r="52557" spans="1:12" x14ac:dyDescent="0.45">
      <c r="A52557" t="s">
        <v>52627</v>
      </c>
      <c r="B52557">
        <v>19559</v>
      </c>
      <c r="C52557" s="1">
        <v>44713</v>
      </c>
      <c r="D52557" s="1">
        <v>44717</v>
      </c>
      <c r="E52557" s="1">
        <v>44718</v>
      </c>
      <c r="F52557">
        <v>3</v>
      </c>
      <c r="G52557" t="s">
        <v>43</v>
      </c>
      <c r="H52557" t="s">
        <v>80</v>
      </c>
      <c r="I52557">
        <v>3</v>
      </c>
      <c r="J52557" t="s">
        <v>64</v>
      </c>
      <c r="K52557">
        <v>14850</v>
      </c>
      <c r="L52557">
        <v>14850</v>
      </c>
    </row>
    <row r="52558" spans="1:12" x14ac:dyDescent="0.45">
      <c r="A52558" t="s">
        <v>52628</v>
      </c>
      <c r="B52558">
        <v>19559</v>
      </c>
      <c r="C52558" s="1">
        <v>44713</v>
      </c>
      <c r="D52558" s="1">
        <v>44717</v>
      </c>
      <c r="E52558" s="1">
        <v>44719</v>
      </c>
      <c r="F52558">
        <v>2</v>
      </c>
      <c r="G52558" t="s">
        <v>43</v>
      </c>
      <c r="H52558" t="s">
        <v>63</v>
      </c>
      <c r="I52558">
        <v>1</v>
      </c>
      <c r="J52558" t="s">
        <v>64</v>
      </c>
      <c r="K52558">
        <v>13500</v>
      </c>
      <c r="L52558">
        <v>13500</v>
      </c>
    </row>
    <row r="52559" spans="1:12" x14ac:dyDescent="0.45">
      <c r="A52559" t="s">
        <v>52629</v>
      </c>
      <c r="B52559">
        <v>19559</v>
      </c>
      <c r="C52559" s="1">
        <v>44713</v>
      </c>
      <c r="D52559" s="1">
        <v>44717</v>
      </c>
      <c r="E52559" s="1">
        <v>44723</v>
      </c>
      <c r="F52559">
        <v>1</v>
      </c>
      <c r="G52559" t="s">
        <v>43</v>
      </c>
      <c r="H52559" t="s">
        <v>80</v>
      </c>
      <c r="I52559">
        <v>3</v>
      </c>
      <c r="J52559" t="s">
        <v>64</v>
      </c>
      <c r="K52559">
        <v>13500</v>
      </c>
      <c r="L52559">
        <v>13500</v>
      </c>
    </row>
    <row r="52560" spans="1:12" x14ac:dyDescent="0.45">
      <c r="A52560" t="s">
        <v>52630</v>
      </c>
      <c r="B52560">
        <v>19559</v>
      </c>
      <c r="C52560" s="1">
        <v>44714</v>
      </c>
      <c r="D52560" s="1">
        <v>44717</v>
      </c>
      <c r="E52560" s="1">
        <v>44718</v>
      </c>
      <c r="F52560">
        <v>2</v>
      </c>
      <c r="G52560" t="s">
        <v>43</v>
      </c>
      <c r="H52560" t="s">
        <v>88</v>
      </c>
      <c r="J52560" t="s">
        <v>64</v>
      </c>
      <c r="K52560">
        <v>13500</v>
      </c>
      <c r="L52560">
        <v>13500</v>
      </c>
    </row>
    <row r="52561" spans="1:12" x14ac:dyDescent="0.45">
      <c r="A52561" t="s">
        <v>52631</v>
      </c>
      <c r="B52561">
        <v>19559</v>
      </c>
      <c r="C52561" s="1">
        <v>44715</v>
      </c>
      <c r="D52561" s="1">
        <v>44717</v>
      </c>
      <c r="E52561" s="1">
        <v>44722</v>
      </c>
      <c r="F52561">
        <v>2</v>
      </c>
      <c r="G52561" t="s">
        <v>43</v>
      </c>
      <c r="H52561" t="s">
        <v>86</v>
      </c>
      <c r="I52561">
        <v>3</v>
      </c>
      <c r="J52561" t="s">
        <v>64</v>
      </c>
      <c r="K52561">
        <v>13500</v>
      </c>
      <c r="L52561">
        <v>13500</v>
      </c>
    </row>
    <row r="52562" spans="1:12" x14ac:dyDescent="0.45">
      <c r="A52562" t="s">
        <v>52632</v>
      </c>
      <c r="B52562">
        <v>19559</v>
      </c>
      <c r="C52562" s="1">
        <v>44712</v>
      </c>
      <c r="D52562" s="1">
        <v>44717</v>
      </c>
      <c r="E52562" s="1">
        <v>44718</v>
      </c>
      <c r="F52562">
        <v>2</v>
      </c>
      <c r="G52562" t="s">
        <v>43</v>
      </c>
      <c r="H52562" t="s">
        <v>66</v>
      </c>
      <c r="J52562" t="s">
        <v>64</v>
      </c>
      <c r="K52562">
        <v>13500</v>
      </c>
      <c r="L52562">
        <v>13500</v>
      </c>
    </row>
    <row r="52563" spans="1:12" x14ac:dyDescent="0.45">
      <c r="A52563" t="s">
        <v>52633</v>
      </c>
      <c r="B52563">
        <v>19559</v>
      </c>
      <c r="C52563" s="1">
        <v>44714</v>
      </c>
      <c r="D52563" s="1">
        <v>44717</v>
      </c>
      <c r="E52563" s="1">
        <v>44719</v>
      </c>
      <c r="F52563">
        <v>1</v>
      </c>
      <c r="G52563" t="s">
        <v>43</v>
      </c>
      <c r="H52563" t="s">
        <v>86</v>
      </c>
      <c r="J52563" t="s">
        <v>67</v>
      </c>
      <c r="K52563">
        <v>13500</v>
      </c>
      <c r="L52563">
        <v>5400</v>
      </c>
    </row>
    <row r="52564" spans="1:12" x14ac:dyDescent="0.45">
      <c r="A52564" t="s">
        <v>52634</v>
      </c>
      <c r="B52564">
        <v>19559</v>
      </c>
      <c r="C52564" s="1">
        <v>44714</v>
      </c>
      <c r="D52564" s="1">
        <v>44717</v>
      </c>
      <c r="E52564" s="1">
        <v>44718</v>
      </c>
      <c r="F52564">
        <v>2</v>
      </c>
      <c r="G52564" t="s">
        <v>43</v>
      </c>
      <c r="H52564" t="s">
        <v>80</v>
      </c>
      <c r="J52564" t="s">
        <v>67</v>
      </c>
      <c r="K52564">
        <v>13500</v>
      </c>
      <c r="L52564">
        <v>5400</v>
      </c>
    </row>
    <row r="52565" spans="1:12" x14ac:dyDescent="0.45">
      <c r="A52565" t="s">
        <v>52635</v>
      </c>
      <c r="B52565">
        <v>19559</v>
      </c>
      <c r="C52565" s="1">
        <v>44715</v>
      </c>
      <c r="D52565" s="1">
        <v>44717</v>
      </c>
      <c r="E52565" s="1">
        <v>44719</v>
      </c>
      <c r="F52565">
        <v>3</v>
      </c>
      <c r="G52565" t="s">
        <v>43</v>
      </c>
      <c r="H52565" t="s">
        <v>80</v>
      </c>
      <c r="J52565" t="s">
        <v>75</v>
      </c>
      <c r="K52565">
        <v>14850</v>
      </c>
      <c r="L52565">
        <v>14850</v>
      </c>
    </row>
    <row r="52566" spans="1:12" x14ac:dyDescent="0.45">
      <c r="A52566" t="s">
        <v>52636</v>
      </c>
      <c r="B52566">
        <v>19559</v>
      </c>
      <c r="C52566" s="1">
        <v>44711</v>
      </c>
      <c r="D52566" s="1">
        <v>44717</v>
      </c>
      <c r="E52566" s="1">
        <v>44719</v>
      </c>
      <c r="F52566">
        <v>2</v>
      </c>
      <c r="G52566" t="s">
        <v>43</v>
      </c>
      <c r="H52566" t="s">
        <v>88</v>
      </c>
      <c r="I52566">
        <v>1</v>
      </c>
      <c r="J52566" t="s">
        <v>64</v>
      </c>
      <c r="K52566">
        <v>13500</v>
      </c>
      <c r="L52566">
        <v>13500</v>
      </c>
    </row>
    <row r="52567" spans="1:12" x14ac:dyDescent="0.45">
      <c r="A52567" t="s">
        <v>52637</v>
      </c>
      <c r="B52567">
        <v>19559</v>
      </c>
      <c r="C52567" s="1">
        <v>44715</v>
      </c>
      <c r="D52567" s="1">
        <v>44717</v>
      </c>
      <c r="E52567" s="1">
        <v>44718</v>
      </c>
      <c r="F52567">
        <v>2</v>
      </c>
      <c r="G52567" t="s">
        <v>43</v>
      </c>
      <c r="H52567" t="s">
        <v>80</v>
      </c>
      <c r="J52567" t="s">
        <v>67</v>
      </c>
      <c r="K52567">
        <v>13500</v>
      </c>
      <c r="L52567">
        <v>5400</v>
      </c>
    </row>
    <row r="52568" spans="1:12" x14ac:dyDescent="0.45">
      <c r="A52568" t="s">
        <v>52638</v>
      </c>
      <c r="B52568">
        <v>19559</v>
      </c>
      <c r="C52568" s="1">
        <v>44696</v>
      </c>
      <c r="D52568" s="1">
        <v>44717</v>
      </c>
      <c r="E52568" s="1">
        <v>44719</v>
      </c>
      <c r="F52568">
        <v>4</v>
      </c>
      <c r="G52568" t="s">
        <v>43</v>
      </c>
      <c r="H52568" t="s">
        <v>66</v>
      </c>
      <c r="J52568" t="s">
        <v>64</v>
      </c>
      <c r="K52568">
        <v>16200</v>
      </c>
      <c r="L52568">
        <v>16200</v>
      </c>
    </row>
    <row r="52569" spans="1:12" x14ac:dyDescent="0.45">
      <c r="A52569" t="s">
        <v>52639</v>
      </c>
      <c r="B52569">
        <v>19559</v>
      </c>
      <c r="C52569" s="1">
        <v>44715</v>
      </c>
      <c r="D52569" s="1">
        <v>44717</v>
      </c>
      <c r="E52569" s="1">
        <v>44718</v>
      </c>
      <c r="F52569">
        <v>1</v>
      </c>
      <c r="G52569" t="s">
        <v>43</v>
      </c>
      <c r="H52569" t="s">
        <v>69</v>
      </c>
      <c r="J52569" t="s">
        <v>64</v>
      </c>
      <c r="K52569">
        <v>13500</v>
      </c>
      <c r="L52569">
        <v>13500</v>
      </c>
    </row>
    <row r="52570" spans="1:12" x14ac:dyDescent="0.45">
      <c r="A52570" t="s">
        <v>52640</v>
      </c>
      <c r="B52570">
        <v>19559</v>
      </c>
      <c r="C52570" s="1">
        <v>44711</v>
      </c>
      <c r="D52570" s="1">
        <v>44717</v>
      </c>
      <c r="E52570" s="1">
        <v>44718</v>
      </c>
      <c r="F52570">
        <v>4</v>
      </c>
      <c r="G52570" t="s">
        <v>43</v>
      </c>
      <c r="H52570" t="s">
        <v>80</v>
      </c>
      <c r="J52570" t="s">
        <v>67</v>
      </c>
      <c r="K52570">
        <v>16200</v>
      </c>
      <c r="L52570">
        <v>6480</v>
      </c>
    </row>
    <row r="52571" spans="1:12" x14ac:dyDescent="0.45">
      <c r="A52571" t="s">
        <v>52641</v>
      </c>
      <c r="B52571">
        <v>19559</v>
      </c>
      <c r="C52571" s="1">
        <v>44715</v>
      </c>
      <c r="D52571" s="1">
        <v>44717</v>
      </c>
      <c r="E52571" s="1">
        <v>44718</v>
      </c>
      <c r="F52571">
        <v>2</v>
      </c>
      <c r="G52571" t="s">
        <v>43</v>
      </c>
      <c r="H52571" t="s">
        <v>88</v>
      </c>
      <c r="I52571">
        <v>3</v>
      </c>
      <c r="J52571" t="s">
        <v>64</v>
      </c>
      <c r="K52571">
        <v>13500</v>
      </c>
      <c r="L52571">
        <v>13500</v>
      </c>
    </row>
    <row r="52572" spans="1:12" x14ac:dyDescent="0.45">
      <c r="A52572" t="s">
        <v>52642</v>
      </c>
      <c r="B52572">
        <v>19559</v>
      </c>
      <c r="C52572" s="1">
        <v>44713</v>
      </c>
      <c r="D52572" s="1">
        <v>44717</v>
      </c>
      <c r="E52572" s="1">
        <v>44723</v>
      </c>
      <c r="F52572">
        <v>4</v>
      </c>
      <c r="G52572" t="s">
        <v>43</v>
      </c>
      <c r="H52572" t="s">
        <v>80</v>
      </c>
      <c r="J52572" t="s">
        <v>64</v>
      </c>
      <c r="K52572">
        <v>16200</v>
      </c>
      <c r="L52572">
        <v>16200</v>
      </c>
    </row>
    <row r="52573" spans="1:12" x14ac:dyDescent="0.45">
      <c r="A52573" t="s">
        <v>52643</v>
      </c>
      <c r="B52573">
        <v>19559</v>
      </c>
      <c r="C52573" s="1">
        <v>44714</v>
      </c>
      <c r="D52573" s="1">
        <v>44717</v>
      </c>
      <c r="E52573" s="1">
        <v>44723</v>
      </c>
      <c r="F52573">
        <v>2</v>
      </c>
      <c r="G52573" t="s">
        <v>43</v>
      </c>
      <c r="H52573" t="s">
        <v>80</v>
      </c>
      <c r="I52573">
        <v>4</v>
      </c>
      <c r="J52573" t="s">
        <v>64</v>
      </c>
      <c r="K52573">
        <v>13500</v>
      </c>
      <c r="L52573">
        <v>13500</v>
      </c>
    </row>
    <row r="52574" spans="1:12" x14ac:dyDescent="0.45">
      <c r="A52574" t="s">
        <v>52644</v>
      </c>
      <c r="B52574">
        <v>19559</v>
      </c>
      <c r="C52574" s="1">
        <v>44713</v>
      </c>
      <c r="D52574" s="1">
        <v>44717</v>
      </c>
      <c r="E52574" s="1">
        <v>44718</v>
      </c>
      <c r="F52574">
        <v>2</v>
      </c>
      <c r="G52574" t="s">
        <v>43</v>
      </c>
      <c r="H52574" t="s">
        <v>77</v>
      </c>
      <c r="J52574" t="s">
        <v>67</v>
      </c>
      <c r="K52574">
        <v>13500</v>
      </c>
      <c r="L52574">
        <v>5400</v>
      </c>
    </row>
    <row r="52575" spans="1:12" x14ac:dyDescent="0.45">
      <c r="A52575" t="s">
        <v>52645</v>
      </c>
      <c r="B52575">
        <v>19559</v>
      </c>
      <c r="C52575" s="1">
        <v>44714</v>
      </c>
      <c r="D52575" s="1">
        <v>44717</v>
      </c>
      <c r="E52575" s="1">
        <v>44722</v>
      </c>
      <c r="F52575">
        <v>2</v>
      </c>
      <c r="G52575" t="s">
        <v>43</v>
      </c>
      <c r="H52575" t="s">
        <v>66</v>
      </c>
      <c r="J52575" t="s">
        <v>64</v>
      </c>
      <c r="K52575">
        <v>13500</v>
      </c>
      <c r="L52575">
        <v>13500</v>
      </c>
    </row>
    <row r="52576" spans="1:12" x14ac:dyDescent="0.45">
      <c r="A52576" t="s">
        <v>52646</v>
      </c>
      <c r="B52576">
        <v>19559</v>
      </c>
      <c r="C52576" s="1">
        <v>44715</v>
      </c>
      <c r="D52576" s="1">
        <v>44717</v>
      </c>
      <c r="E52576" s="1">
        <v>44723</v>
      </c>
      <c r="F52576">
        <v>3</v>
      </c>
      <c r="G52576" t="s">
        <v>43</v>
      </c>
      <c r="H52576" t="s">
        <v>66</v>
      </c>
      <c r="I52576">
        <v>3</v>
      </c>
      <c r="J52576" t="s">
        <v>64</v>
      </c>
      <c r="K52576">
        <v>14850</v>
      </c>
      <c r="L52576">
        <v>14850</v>
      </c>
    </row>
    <row r="52577" spans="1:12" x14ac:dyDescent="0.45">
      <c r="A52577" t="s">
        <v>52647</v>
      </c>
      <c r="B52577">
        <v>19559</v>
      </c>
      <c r="C52577" s="1">
        <v>44713</v>
      </c>
      <c r="D52577" s="1">
        <v>44717</v>
      </c>
      <c r="E52577" s="1">
        <v>44718</v>
      </c>
      <c r="F52577">
        <v>4</v>
      </c>
      <c r="G52577" t="s">
        <v>43</v>
      </c>
      <c r="H52577" t="s">
        <v>77</v>
      </c>
      <c r="I52577">
        <v>5</v>
      </c>
      <c r="J52577" t="s">
        <v>64</v>
      </c>
      <c r="K52577">
        <v>16200</v>
      </c>
      <c r="L52577">
        <v>16200</v>
      </c>
    </row>
    <row r="52578" spans="1:12" x14ac:dyDescent="0.45">
      <c r="A52578" t="s">
        <v>52648</v>
      </c>
      <c r="B52578">
        <v>19559</v>
      </c>
      <c r="C52578" s="1">
        <v>44715</v>
      </c>
      <c r="D52578" s="1">
        <v>44717</v>
      </c>
      <c r="E52578" s="1">
        <v>44722</v>
      </c>
      <c r="F52578">
        <v>2</v>
      </c>
      <c r="G52578" t="s">
        <v>43</v>
      </c>
      <c r="H52578" t="s">
        <v>66</v>
      </c>
      <c r="J52578" t="s">
        <v>67</v>
      </c>
      <c r="K52578">
        <v>13500</v>
      </c>
      <c r="L52578">
        <v>5400</v>
      </c>
    </row>
    <row r="52579" spans="1:12" x14ac:dyDescent="0.45">
      <c r="A52579" t="s">
        <v>52649</v>
      </c>
      <c r="B52579">
        <v>19559</v>
      </c>
      <c r="C52579" s="1">
        <v>44711</v>
      </c>
      <c r="D52579" s="1">
        <v>44717</v>
      </c>
      <c r="E52579" s="1">
        <v>44718</v>
      </c>
      <c r="F52579">
        <v>2</v>
      </c>
      <c r="G52579" t="s">
        <v>43</v>
      </c>
      <c r="H52579" t="s">
        <v>66</v>
      </c>
      <c r="I52579">
        <v>4</v>
      </c>
      <c r="J52579" t="s">
        <v>64</v>
      </c>
      <c r="K52579">
        <v>13500</v>
      </c>
      <c r="L52579">
        <v>13500</v>
      </c>
    </row>
    <row r="52580" spans="1:12" x14ac:dyDescent="0.45">
      <c r="A52580" t="s">
        <v>52650</v>
      </c>
      <c r="B52580">
        <v>19559</v>
      </c>
      <c r="C52580" s="1">
        <v>44713</v>
      </c>
      <c r="D52580" s="1">
        <v>44717</v>
      </c>
      <c r="E52580" s="1">
        <v>44719</v>
      </c>
      <c r="F52580">
        <v>2</v>
      </c>
      <c r="G52580" t="s">
        <v>43</v>
      </c>
      <c r="H52580" t="s">
        <v>66</v>
      </c>
      <c r="J52580" t="s">
        <v>64</v>
      </c>
      <c r="K52580">
        <v>13500</v>
      </c>
      <c r="L52580">
        <v>13500</v>
      </c>
    </row>
    <row r="52581" spans="1:12" x14ac:dyDescent="0.45">
      <c r="A52581" t="s">
        <v>52651</v>
      </c>
      <c r="B52581">
        <v>19559</v>
      </c>
      <c r="C52581" s="1">
        <v>44714</v>
      </c>
      <c r="D52581" s="1">
        <v>44717</v>
      </c>
      <c r="E52581" s="1">
        <v>44722</v>
      </c>
      <c r="F52581">
        <v>1</v>
      </c>
      <c r="G52581" t="s">
        <v>45</v>
      </c>
      <c r="H52581" t="s">
        <v>63</v>
      </c>
      <c r="J52581" t="s">
        <v>64</v>
      </c>
      <c r="K52581">
        <v>18000</v>
      </c>
      <c r="L52581">
        <v>18000</v>
      </c>
    </row>
    <row r="52582" spans="1:12" x14ac:dyDescent="0.45">
      <c r="A52582" t="s">
        <v>52652</v>
      </c>
      <c r="B52582">
        <v>19559</v>
      </c>
      <c r="C52582" s="1">
        <v>44711</v>
      </c>
      <c r="D52582" s="1">
        <v>44717</v>
      </c>
      <c r="E52582" s="1">
        <v>44719</v>
      </c>
      <c r="F52582">
        <v>2</v>
      </c>
      <c r="G52582" t="s">
        <v>45</v>
      </c>
      <c r="H52582" t="s">
        <v>77</v>
      </c>
      <c r="I52582">
        <v>3</v>
      </c>
      <c r="J52582" t="s">
        <v>64</v>
      </c>
      <c r="K52582">
        <v>18000</v>
      </c>
      <c r="L52582">
        <v>18000</v>
      </c>
    </row>
    <row r="52583" spans="1:12" x14ac:dyDescent="0.45">
      <c r="A52583" t="s">
        <v>52653</v>
      </c>
      <c r="B52583">
        <v>19559</v>
      </c>
      <c r="C52583" s="1">
        <v>44713</v>
      </c>
      <c r="D52583" s="1">
        <v>44717</v>
      </c>
      <c r="E52583" s="1">
        <v>44718</v>
      </c>
      <c r="F52583">
        <v>2</v>
      </c>
      <c r="G52583" t="s">
        <v>45</v>
      </c>
      <c r="H52583" t="s">
        <v>88</v>
      </c>
      <c r="I52583">
        <v>3</v>
      </c>
      <c r="J52583" t="s">
        <v>64</v>
      </c>
      <c r="K52583">
        <v>18000</v>
      </c>
      <c r="L52583">
        <v>18000</v>
      </c>
    </row>
    <row r="52584" spans="1:12" x14ac:dyDescent="0.45">
      <c r="A52584" t="s">
        <v>52654</v>
      </c>
      <c r="B52584">
        <v>19559</v>
      </c>
      <c r="C52584" s="1">
        <v>44716</v>
      </c>
      <c r="D52584" s="1">
        <v>44717</v>
      </c>
      <c r="E52584" s="1">
        <v>44718</v>
      </c>
      <c r="F52584">
        <v>2</v>
      </c>
      <c r="G52584" t="s">
        <v>45</v>
      </c>
      <c r="H52584" t="s">
        <v>66</v>
      </c>
      <c r="I52584">
        <v>3</v>
      </c>
      <c r="J52584" t="s">
        <v>64</v>
      </c>
      <c r="K52584">
        <v>18000</v>
      </c>
      <c r="L52584">
        <v>18000</v>
      </c>
    </row>
    <row r="52585" spans="1:12" x14ac:dyDescent="0.45">
      <c r="A52585" t="s">
        <v>52655</v>
      </c>
      <c r="B52585">
        <v>19559</v>
      </c>
      <c r="C52585" s="1">
        <v>44711</v>
      </c>
      <c r="D52585" s="1">
        <v>44717</v>
      </c>
      <c r="E52585" s="1">
        <v>44718</v>
      </c>
      <c r="F52585">
        <v>2</v>
      </c>
      <c r="G52585" t="s">
        <v>45</v>
      </c>
      <c r="H52585" t="s">
        <v>66</v>
      </c>
      <c r="J52585" t="s">
        <v>64</v>
      </c>
      <c r="K52585">
        <v>18000</v>
      </c>
      <c r="L52585">
        <v>18000</v>
      </c>
    </row>
    <row r="52586" spans="1:12" x14ac:dyDescent="0.45">
      <c r="A52586" t="s">
        <v>52656</v>
      </c>
      <c r="B52586">
        <v>19559</v>
      </c>
      <c r="C52586" s="1">
        <v>44693</v>
      </c>
      <c r="D52586" s="1">
        <v>44717</v>
      </c>
      <c r="E52586" s="1">
        <v>44718</v>
      </c>
      <c r="F52586">
        <v>1</v>
      </c>
      <c r="G52586" t="s">
        <v>45</v>
      </c>
      <c r="H52586" t="s">
        <v>77</v>
      </c>
      <c r="I52586">
        <v>3</v>
      </c>
      <c r="J52586" t="s">
        <v>64</v>
      </c>
      <c r="K52586">
        <v>18000</v>
      </c>
      <c r="L52586">
        <v>18000</v>
      </c>
    </row>
    <row r="52587" spans="1:12" x14ac:dyDescent="0.45">
      <c r="A52587" t="s">
        <v>52657</v>
      </c>
      <c r="B52587">
        <v>19559</v>
      </c>
      <c r="C52587" s="1">
        <v>44712</v>
      </c>
      <c r="D52587" s="1">
        <v>44717</v>
      </c>
      <c r="E52587" s="1">
        <v>44718</v>
      </c>
      <c r="F52587">
        <v>3</v>
      </c>
      <c r="G52587" t="s">
        <v>45</v>
      </c>
      <c r="H52587" t="s">
        <v>86</v>
      </c>
      <c r="J52587" t="s">
        <v>64</v>
      </c>
      <c r="K52587">
        <v>19800</v>
      </c>
      <c r="L52587">
        <v>19800</v>
      </c>
    </row>
    <row r="52588" spans="1:12" x14ac:dyDescent="0.45">
      <c r="A52588" t="s">
        <v>52658</v>
      </c>
      <c r="B52588">
        <v>19559</v>
      </c>
      <c r="C52588" s="1">
        <v>44714</v>
      </c>
      <c r="D52588" s="1">
        <v>44717</v>
      </c>
      <c r="E52588" s="1">
        <v>44722</v>
      </c>
      <c r="F52588">
        <v>4</v>
      </c>
      <c r="G52588" t="s">
        <v>45</v>
      </c>
      <c r="H52588" t="s">
        <v>66</v>
      </c>
      <c r="I52588">
        <v>3</v>
      </c>
      <c r="J52588" t="s">
        <v>64</v>
      </c>
      <c r="K52588">
        <v>21600</v>
      </c>
      <c r="L52588">
        <v>21600</v>
      </c>
    </row>
    <row r="52589" spans="1:12" x14ac:dyDescent="0.45">
      <c r="A52589" t="s">
        <v>52659</v>
      </c>
      <c r="B52589">
        <v>19559</v>
      </c>
      <c r="C52589" s="1">
        <v>44714</v>
      </c>
      <c r="D52589" s="1">
        <v>44717</v>
      </c>
      <c r="E52589" s="1">
        <v>44719</v>
      </c>
      <c r="F52589">
        <v>2</v>
      </c>
      <c r="G52589" t="s">
        <v>45</v>
      </c>
      <c r="H52589" t="s">
        <v>86</v>
      </c>
      <c r="J52589" t="s">
        <v>64</v>
      </c>
      <c r="K52589">
        <v>18000</v>
      </c>
      <c r="L52589">
        <v>18000</v>
      </c>
    </row>
    <row r="52590" spans="1:12" x14ac:dyDescent="0.45">
      <c r="A52590" t="s">
        <v>52660</v>
      </c>
      <c r="B52590">
        <v>19559</v>
      </c>
      <c r="C52590" s="1">
        <v>44711</v>
      </c>
      <c r="D52590" s="1">
        <v>44717</v>
      </c>
      <c r="E52590" s="1">
        <v>44722</v>
      </c>
      <c r="F52590">
        <v>2</v>
      </c>
      <c r="G52590" t="s">
        <v>45</v>
      </c>
      <c r="H52590" t="s">
        <v>66</v>
      </c>
      <c r="I52590">
        <v>3</v>
      </c>
      <c r="J52590" t="s">
        <v>64</v>
      </c>
      <c r="K52590">
        <v>18000</v>
      </c>
      <c r="L52590">
        <v>18000</v>
      </c>
    </row>
    <row r="52591" spans="1:12" x14ac:dyDescent="0.45">
      <c r="A52591" t="s">
        <v>52661</v>
      </c>
      <c r="B52591">
        <v>19559</v>
      </c>
      <c r="C52591" s="1">
        <v>44714</v>
      </c>
      <c r="D52591" s="1">
        <v>44717</v>
      </c>
      <c r="E52591" s="1">
        <v>44719</v>
      </c>
      <c r="F52591">
        <v>2</v>
      </c>
      <c r="G52591" t="s">
        <v>45</v>
      </c>
      <c r="H52591" t="s">
        <v>66</v>
      </c>
      <c r="J52591" t="s">
        <v>64</v>
      </c>
      <c r="K52591">
        <v>18000</v>
      </c>
      <c r="L52591">
        <v>18000</v>
      </c>
    </row>
    <row r="52592" spans="1:12" x14ac:dyDescent="0.45">
      <c r="A52592" t="s">
        <v>52662</v>
      </c>
      <c r="B52592">
        <v>19559</v>
      </c>
      <c r="C52592" s="1">
        <v>44714</v>
      </c>
      <c r="D52592" s="1">
        <v>44717</v>
      </c>
      <c r="E52592" s="1">
        <v>44722</v>
      </c>
      <c r="F52592">
        <v>2</v>
      </c>
      <c r="G52592" t="s">
        <v>45</v>
      </c>
      <c r="H52592" t="s">
        <v>66</v>
      </c>
      <c r="I52592">
        <v>3</v>
      </c>
      <c r="J52592" t="s">
        <v>64</v>
      </c>
      <c r="K52592">
        <v>18000</v>
      </c>
      <c r="L52592">
        <v>18000</v>
      </c>
    </row>
    <row r="52593" spans="1:12" x14ac:dyDescent="0.45">
      <c r="A52593" t="s">
        <v>52663</v>
      </c>
      <c r="B52593">
        <v>19559</v>
      </c>
      <c r="C52593" s="1">
        <v>44712</v>
      </c>
      <c r="D52593" s="1">
        <v>44717</v>
      </c>
      <c r="E52593" s="1">
        <v>44718</v>
      </c>
      <c r="F52593">
        <v>2</v>
      </c>
      <c r="G52593" t="s">
        <v>45</v>
      </c>
      <c r="H52593" t="s">
        <v>80</v>
      </c>
      <c r="I52593">
        <v>3</v>
      </c>
      <c r="J52593" t="s">
        <v>64</v>
      </c>
      <c r="K52593">
        <v>18000</v>
      </c>
      <c r="L52593">
        <v>18000</v>
      </c>
    </row>
    <row r="52594" spans="1:12" x14ac:dyDescent="0.45">
      <c r="A52594" t="s">
        <v>52664</v>
      </c>
      <c r="B52594">
        <v>19559</v>
      </c>
      <c r="C52594" s="1">
        <v>44715</v>
      </c>
      <c r="D52594" s="1">
        <v>44717</v>
      </c>
      <c r="E52594" s="1">
        <v>44723</v>
      </c>
      <c r="F52594">
        <v>2</v>
      </c>
      <c r="G52594" t="s">
        <v>45</v>
      </c>
      <c r="H52594" t="s">
        <v>66</v>
      </c>
      <c r="I52594">
        <v>3</v>
      </c>
      <c r="J52594" t="s">
        <v>64</v>
      </c>
      <c r="K52594">
        <v>18000</v>
      </c>
      <c r="L52594">
        <v>18000</v>
      </c>
    </row>
    <row r="52595" spans="1:12" x14ac:dyDescent="0.45">
      <c r="A52595" t="s">
        <v>52665</v>
      </c>
      <c r="B52595">
        <v>19559</v>
      </c>
      <c r="C52595" s="1">
        <v>44715</v>
      </c>
      <c r="D52595" s="1">
        <v>44717</v>
      </c>
      <c r="E52595" s="1">
        <v>44723</v>
      </c>
      <c r="F52595">
        <v>2</v>
      </c>
      <c r="G52595" t="s">
        <v>45</v>
      </c>
      <c r="H52595" t="s">
        <v>63</v>
      </c>
      <c r="J52595" t="s">
        <v>67</v>
      </c>
      <c r="K52595">
        <v>18000</v>
      </c>
      <c r="L52595">
        <v>7200</v>
      </c>
    </row>
    <row r="52596" spans="1:12" x14ac:dyDescent="0.45">
      <c r="A52596" t="s">
        <v>52666</v>
      </c>
      <c r="B52596">
        <v>19559</v>
      </c>
      <c r="C52596" s="1">
        <v>44717</v>
      </c>
      <c r="D52596" s="1">
        <v>44717</v>
      </c>
      <c r="E52596" s="1">
        <v>44719</v>
      </c>
      <c r="F52596">
        <v>1</v>
      </c>
      <c r="G52596" t="s">
        <v>45</v>
      </c>
      <c r="H52596" t="s">
        <v>63</v>
      </c>
      <c r="J52596" t="s">
        <v>64</v>
      </c>
      <c r="K52596">
        <v>18000</v>
      </c>
      <c r="L52596">
        <v>18000</v>
      </c>
    </row>
    <row r="52597" spans="1:12" x14ac:dyDescent="0.45">
      <c r="A52597" t="s">
        <v>52667</v>
      </c>
      <c r="B52597">
        <v>19559</v>
      </c>
      <c r="C52597" s="1">
        <v>44711</v>
      </c>
      <c r="D52597" s="1">
        <v>44717</v>
      </c>
      <c r="E52597" s="1">
        <v>44718</v>
      </c>
      <c r="F52597">
        <v>1</v>
      </c>
      <c r="G52597" t="s">
        <v>45</v>
      </c>
      <c r="H52597" t="s">
        <v>66</v>
      </c>
      <c r="J52597" t="s">
        <v>67</v>
      </c>
      <c r="K52597">
        <v>18000</v>
      </c>
      <c r="L52597">
        <v>7200</v>
      </c>
    </row>
    <row r="52598" spans="1:12" x14ac:dyDescent="0.45">
      <c r="A52598" t="s">
        <v>52668</v>
      </c>
      <c r="B52598">
        <v>19559</v>
      </c>
      <c r="C52598" s="1">
        <v>44712</v>
      </c>
      <c r="D52598" s="1">
        <v>44717</v>
      </c>
      <c r="E52598" s="1">
        <v>44718</v>
      </c>
      <c r="F52598">
        <v>2</v>
      </c>
      <c r="G52598" t="s">
        <v>45</v>
      </c>
      <c r="H52598" t="s">
        <v>69</v>
      </c>
      <c r="J52598" t="s">
        <v>67</v>
      </c>
      <c r="K52598">
        <v>18000</v>
      </c>
      <c r="L52598">
        <v>7200</v>
      </c>
    </row>
    <row r="52599" spans="1:12" x14ac:dyDescent="0.45">
      <c r="A52599" t="s">
        <v>52669</v>
      </c>
      <c r="B52599">
        <v>19559</v>
      </c>
      <c r="C52599" s="1">
        <v>44713</v>
      </c>
      <c r="D52599" s="1">
        <v>44717</v>
      </c>
      <c r="E52599" s="1">
        <v>44723</v>
      </c>
      <c r="F52599">
        <v>1</v>
      </c>
      <c r="G52599" t="s">
        <v>45</v>
      </c>
      <c r="H52599" t="s">
        <v>66</v>
      </c>
      <c r="J52599" t="s">
        <v>67</v>
      </c>
      <c r="K52599">
        <v>18000</v>
      </c>
      <c r="L52599">
        <v>7200</v>
      </c>
    </row>
    <row r="52600" spans="1:12" x14ac:dyDescent="0.45">
      <c r="A52600" t="s">
        <v>52670</v>
      </c>
      <c r="B52600">
        <v>19559</v>
      </c>
      <c r="C52600" s="1">
        <v>44715</v>
      </c>
      <c r="D52600" s="1">
        <v>44717</v>
      </c>
      <c r="E52600" s="1">
        <v>44723</v>
      </c>
      <c r="F52600">
        <v>1</v>
      </c>
      <c r="G52600" t="s">
        <v>47</v>
      </c>
      <c r="H52600" t="s">
        <v>80</v>
      </c>
      <c r="I52600">
        <v>2</v>
      </c>
      <c r="J52600" t="s">
        <v>64</v>
      </c>
      <c r="K52600">
        <v>28500</v>
      </c>
      <c r="L52600">
        <v>28500</v>
      </c>
    </row>
    <row r="52601" spans="1:12" x14ac:dyDescent="0.45">
      <c r="A52601" t="s">
        <v>52671</v>
      </c>
      <c r="B52601">
        <v>19559</v>
      </c>
      <c r="C52601" s="1">
        <v>44712</v>
      </c>
      <c r="D52601" s="1">
        <v>44717</v>
      </c>
      <c r="E52601" s="1">
        <v>44719</v>
      </c>
      <c r="F52601">
        <v>2</v>
      </c>
      <c r="G52601" t="s">
        <v>47</v>
      </c>
      <c r="H52601" t="s">
        <v>69</v>
      </c>
      <c r="I52601">
        <v>4</v>
      </c>
      <c r="J52601" t="s">
        <v>64</v>
      </c>
      <c r="K52601">
        <v>28500</v>
      </c>
      <c r="L52601">
        <v>28500</v>
      </c>
    </row>
    <row r="52602" spans="1:12" x14ac:dyDescent="0.45">
      <c r="A52602" t="s">
        <v>52672</v>
      </c>
      <c r="B52602">
        <v>19560</v>
      </c>
      <c r="C52602" s="1">
        <v>44716</v>
      </c>
      <c r="D52602" s="1">
        <v>44717</v>
      </c>
      <c r="E52602" s="1">
        <v>44718</v>
      </c>
      <c r="F52602">
        <v>1</v>
      </c>
      <c r="G52602" t="s">
        <v>41</v>
      </c>
      <c r="H52602" t="s">
        <v>63</v>
      </c>
      <c r="I52602">
        <v>5</v>
      </c>
      <c r="J52602" t="s">
        <v>64</v>
      </c>
      <c r="K52602">
        <v>9750</v>
      </c>
      <c r="L52602">
        <v>9750</v>
      </c>
    </row>
    <row r="52603" spans="1:12" x14ac:dyDescent="0.45">
      <c r="A52603" t="s">
        <v>52673</v>
      </c>
      <c r="B52603">
        <v>19560</v>
      </c>
      <c r="C52603" s="1">
        <v>44716</v>
      </c>
      <c r="D52603" s="1">
        <v>44717</v>
      </c>
      <c r="E52603" s="1">
        <v>44718</v>
      </c>
      <c r="F52603">
        <v>1</v>
      </c>
      <c r="G52603" t="s">
        <v>41</v>
      </c>
      <c r="H52603" t="s">
        <v>66</v>
      </c>
      <c r="I52603">
        <v>5</v>
      </c>
      <c r="J52603" t="s">
        <v>64</v>
      </c>
      <c r="K52603">
        <v>9750</v>
      </c>
      <c r="L52603">
        <v>9750</v>
      </c>
    </row>
    <row r="52604" spans="1:12" x14ac:dyDescent="0.45">
      <c r="A52604" t="s">
        <v>52674</v>
      </c>
      <c r="B52604">
        <v>19560</v>
      </c>
      <c r="C52604" s="1">
        <v>44716</v>
      </c>
      <c r="D52604" s="1">
        <v>44717</v>
      </c>
      <c r="E52604" s="1">
        <v>44718</v>
      </c>
      <c r="F52604">
        <v>1</v>
      </c>
      <c r="G52604" t="s">
        <v>41</v>
      </c>
      <c r="H52604" t="s">
        <v>80</v>
      </c>
      <c r="I52604">
        <v>3</v>
      </c>
      <c r="J52604" t="s">
        <v>64</v>
      </c>
      <c r="K52604">
        <v>9750</v>
      </c>
      <c r="L52604">
        <v>9750</v>
      </c>
    </row>
    <row r="52605" spans="1:12" x14ac:dyDescent="0.45">
      <c r="A52605" t="s">
        <v>52675</v>
      </c>
      <c r="B52605">
        <v>19560</v>
      </c>
      <c r="C52605" s="1">
        <v>44716</v>
      </c>
      <c r="D52605" s="1">
        <v>44717</v>
      </c>
      <c r="E52605" s="1">
        <v>44718</v>
      </c>
      <c r="F52605">
        <v>1</v>
      </c>
      <c r="G52605" t="s">
        <v>41</v>
      </c>
      <c r="H52605" t="s">
        <v>80</v>
      </c>
      <c r="I52605">
        <v>4</v>
      </c>
      <c r="J52605" t="s">
        <v>64</v>
      </c>
      <c r="K52605">
        <v>9750</v>
      </c>
      <c r="L52605">
        <v>9750</v>
      </c>
    </row>
    <row r="52606" spans="1:12" x14ac:dyDescent="0.45">
      <c r="A52606" t="s">
        <v>52676</v>
      </c>
      <c r="B52606">
        <v>19560</v>
      </c>
      <c r="C52606" s="1">
        <v>44712</v>
      </c>
      <c r="D52606" s="1">
        <v>44717</v>
      </c>
      <c r="E52606" s="1">
        <v>44718</v>
      </c>
      <c r="F52606">
        <v>1</v>
      </c>
      <c r="G52606" t="s">
        <v>41</v>
      </c>
      <c r="H52606" t="s">
        <v>63</v>
      </c>
      <c r="I52606">
        <v>5</v>
      </c>
      <c r="J52606" t="s">
        <v>64</v>
      </c>
      <c r="K52606">
        <v>9750</v>
      </c>
      <c r="L52606">
        <v>9750</v>
      </c>
    </row>
    <row r="52607" spans="1:12" x14ac:dyDescent="0.45">
      <c r="A52607" t="s">
        <v>52677</v>
      </c>
      <c r="B52607">
        <v>19560</v>
      </c>
      <c r="C52607" s="1">
        <v>44714</v>
      </c>
      <c r="D52607" s="1">
        <v>44717</v>
      </c>
      <c r="E52607" s="1">
        <v>44720</v>
      </c>
      <c r="F52607">
        <v>1</v>
      </c>
      <c r="G52607" t="s">
        <v>41</v>
      </c>
      <c r="H52607" t="s">
        <v>66</v>
      </c>
      <c r="J52607" t="s">
        <v>67</v>
      </c>
      <c r="K52607">
        <v>9750</v>
      </c>
      <c r="L52607">
        <v>3900</v>
      </c>
    </row>
    <row r="52608" spans="1:12" x14ac:dyDescent="0.45">
      <c r="A52608" t="s">
        <v>52678</v>
      </c>
      <c r="B52608">
        <v>19560</v>
      </c>
      <c r="C52608" s="1">
        <v>44717</v>
      </c>
      <c r="D52608" s="1">
        <v>44717</v>
      </c>
      <c r="E52608" s="1">
        <v>44718</v>
      </c>
      <c r="F52608">
        <v>1</v>
      </c>
      <c r="G52608" t="s">
        <v>41</v>
      </c>
      <c r="H52608" t="s">
        <v>66</v>
      </c>
      <c r="I52608">
        <v>5</v>
      </c>
      <c r="J52608" t="s">
        <v>64</v>
      </c>
      <c r="K52608">
        <v>9750</v>
      </c>
      <c r="L52608">
        <v>9750</v>
      </c>
    </row>
    <row r="52609" spans="1:12" x14ac:dyDescent="0.45">
      <c r="A52609" t="s">
        <v>52679</v>
      </c>
      <c r="B52609">
        <v>19560</v>
      </c>
      <c r="C52609" s="1">
        <v>44715</v>
      </c>
      <c r="D52609" s="1">
        <v>44717</v>
      </c>
      <c r="E52609" s="1">
        <v>44722</v>
      </c>
      <c r="F52609">
        <v>1</v>
      </c>
      <c r="G52609" t="s">
        <v>41</v>
      </c>
      <c r="H52609" t="s">
        <v>80</v>
      </c>
      <c r="I52609">
        <v>2</v>
      </c>
      <c r="J52609" t="s">
        <v>64</v>
      </c>
      <c r="K52609">
        <v>9750</v>
      </c>
      <c r="L52609">
        <v>9750</v>
      </c>
    </row>
    <row r="52610" spans="1:12" x14ac:dyDescent="0.45">
      <c r="A52610" t="s">
        <v>52680</v>
      </c>
      <c r="B52610">
        <v>19560</v>
      </c>
      <c r="C52610" s="1">
        <v>44714</v>
      </c>
      <c r="D52610" s="1">
        <v>44717</v>
      </c>
      <c r="E52610" s="1">
        <v>44719</v>
      </c>
      <c r="F52610">
        <v>2</v>
      </c>
      <c r="G52610" t="s">
        <v>41</v>
      </c>
      <c r="H52610" t="s">
        <v>66</v>
      </c>
      <c r="J52610" t="s">
        <v>67</v>
      </c>
      <c r="K52610">
        <v>9750</v>
      </c>
      <c r="L52610">
        <v>3900</v>
      </c>
    </row>
    <row r="52611" spans="1:12" x14ac:dyDescent="0.45">
      <c r="A52611" t="s">
        <v>52681</v>
      </c>
      <c r="B52611">
        <v>19560</v>
      </c>
      <c r="C52611" s="1">
        <v>44716</v>
      </c>
      <c r="D52611" s="1">
        <v>44717</v>
      </c>
      <c r="E52611" s="1">
        <v>44721</v>
      </c>
      <c r="F52611">
        <v>2</v>
      </c>
      <c r="G52611" t="s">
        <v>41</v>
      </c>
      <c r="H52611" t="s">
        <v>69</v>
      </c>
      <c r="J52611" t="s">
        <v>67</v>
      </c>
      <c r="K52611">
        <v>9750</v>
      </c>
      <c r="L52611">
        <v>3900</v>
      </c>
    </row>
    <row r="52612" spans="1:12" x14ac:dyDescent="0.45">
      <c r="A52612" t="s">
        <v>52682</v>
      </c>
      <c r="B52612">
        <v>19560</v>
      </c>
      <c r="C52612" s="1">
        <v>44716</v>
      </c>
      <c r="D52612" s="1">
        <v>44717</v>
      </c>
      <c r="E52612" s="1">
        <v>44718</v>
      </c>
      <c r="F52612">
        <v>1</v>
      </c>
      <c r="G52612" t="s">
        <v>41</v>
      </c>
      <c r="H52612" t="s">
        <v>66</v>
      </c>
      <c r="J52612" t="s">
        <v>64</v>
      </c>
      <c r="K52612">
        <v>9750</v>
      </c>
      <c r="L52612">
        <v>9750</v>
      </c>
    </row>
    <row r="52613" spans="1:12" x14ac:dyDescent="0.45">
      <c r="A52613" t="s">
        <v>52683</v>
      </c>
      <c r="B52613">
        <v>19560</v>
      </c>
      <c r="C52613" s="1">
        <v>44717</v>
      </c>
      <c r="D52613" s="1">
        <v>44717</v>
      </c>
      <c r="E52613" s="1">
        <v>44720</v>
      </c>
      <c r="F52613">
        <v>4</v>
      </c>
      <c r="G52613" t="s">
        <v>41</v>
      </c>
      <c r="H52613" t="s">
        <v>80</v>
      </c>
      <c r="J52613" t="s">
        <v>67</v>
      </c>
      <c r="K52613">
        <v>11700</v>
      </c>
      <c r="L52613">
        <v>4680</v>
      </c>
    </row>
    <row r="52614" spans="1:12" x14ac:dyDescent="0.45">
      <c r="A52614" t="s">
        <v>52684</v>
      </c>
      <c r="B52614">
        <v>19560</v>
      </c>
      <c r="C52614" s="1">
        <v>44717</v>
      </c>
      <c r="D52614" s="1">
        <v>44717</v>
      </c>
      <c r="E52614" s="1">
        <v>44721</v>
      </c>
      <c r="F52614">
        <v>2</v>
      </c>
      <c r="G52614" t="s">
        <v>41</v>
      </c>
      <c r="H52614" t="s">
        <v>80</v>
      </c>
      <c r="I52614">
        <v>3</v>
      </c>
      <c r="J52614" t="s">
        <v>64</v>
      </c>
      <c r="K52614">
        <v>9750</v>
      </c>
      <c r="L52614">
        <v>9750</v>
      </c>
    </row>
    <row r="52615" spans="1:12" x14ac:dyDescent="0.45">
      <c r="A52615" t="s">
        <v>52685</v>
      </c>
      <c r="B52615">
        <v>19560</v>
      </c>
      <c r="C52615" s="1">
        <v>44717</v>
      </c>
      <c r="D52615" s="1">
        <v>44717</v>
      </c>
      <c r="E52615" s="1">
        <v>44719</v>
      </c>
      <c r="F52615">
        <v>1</v>
      </c>
      <c r="G52615" t="s">
        <v>41</v>
      </c>
      <c r="H52615" t="s">
        <v>63</v>
      </c>
      <c r="J52615" t="s">
        <v>67</v>
      </c>
      <c r="K52615">
        <v>9750</v>
      </c>
      <c r="L52615">
        <v>3900</v>
      </c>
    </row>
    <row r="52616" spans="1:12" x14ac:dyDescent="0.45">
      <c r="A52616" t="s">
        <v>52686</v>
      </c>
      <c r="B52616">
        <v>19560</v>
      </c>
      <c r="C52616" s="1">
        <v>44716</v>
      </c>
      <c r="D52616" s="1">
        <v>44717</v>
      </c>
      <c r="E52616" s="1">
        <v>44721</v>
      </c>
      <c r="F52616">
        <v>1</v>
      </c>
      <c r="G52616" t="s">
        <v>41</v>
      </c>
      <c r="H52616" t="s">
        <v>80</v>
      </c>
      <c r="I52616">
        <v>5</v>
      </c>
      <c r="J52616" t="s">
        <v>64</v>
      </c>
      <c r="K52616">
        <v>9750</v>
      </c>
      <c r="L52616">
        <v>9750</v>
      </c>
    </row>
    <row r="52617" spans="1:12" x14ac:dyDescent="0.45">
      <c r="A52617" t="s">
        <v>52687</v>
      </c>
      <c r="B52617">
        <v>19560</v>
      </c>
      <c r="C52617" s="1">
        <v>44711</v>
      </c>
      <c r="D52617" s="1">
        <v>44717</v>
      </c>
      <c r="E52617" s="1">
        <v>44720</v>
      </c>
      <c r="F52617">
        <v>1</v>
      </c>
      <c r="G52617" t="s">
        <v>41</v>
      </c>
      <c r="H52617" t="s">
        <v>66</v>
      </c>
      <c r="J52617" t="s">
        <v>64</v>
      </c>
      <c r="K52617">
        <v>9750</v>
      </c>
      <c r="L52617">
        <v>9750</v>
      </c>
    </row>
    <row r="52618" spans="1:12" x14ac:dyDescent="0.45">
      <c r="A52618" t="s">
        <v>52688</v>
      </c>
      <c r="B52618">
        <v>19560</v>
      </c>
      <c r="C52618" s="1">
        <v>44717</v>
      </c>
      <c r="D52618" s="1">
        <v>44717</v>
      </c>
      <c r="E52618" s="1">
        <v>44718</v>
      </c>
      <c r="F52618">
        <v>2</v>
      </c>
      <c r="G52618" t="s">
        <v>41</v>
      </c>
      <c r="H52618" t="s">
        <v>66</v>
      </c>
      <c r="I52618">
        <v>4</v>
      </c>
      <c r="J52618" t="s">
        <v>64</v>
      </c>
      <c r="K52618">
        <v>9750</v>
      </c>
      <c r="L52618">
        <v>9750</v>
      </c>
    </row>
    <row r="52619" spans="1:12" x14ac:dyDescent="0.45">
      <c r="A52619" t="s">
        <v>52689</v>
      </c>
      <c r="B52619">
        <v>19560</v>
      </c>
      <c r="C52619" s="1">
        <v>44717</v>
      </c>
      <c r="D52619" s="1">
        <v>44717</v>
      </c>
      <c r="E52619" s="1">
        <v>44718</v>
      </c>
      <c r="F52619">
        <v>1</v>
      </c>
      <c r="G52619" t="s">
        <v>41</v>
      </c>
      <c r="H52619" t="s">
        <v>66</v>
      </c>
      <c r="J52619" t="s">
        <v>64</v>
      </c>
      <c r="K52619">
        <v>9750</v>
      </c>
      <c r="L52619">
        <v>9750</v>
      </c>
    </row>
    <row r="52620" spans="1:12" x14ac:dyDescent="0.45">
      <c r="A52620" t="s">
        <v>52690</v>
      </c>
      <c r="B52620">
        <v>19560</v>
      </c>
      <c r="C52620" s="1">
        <v>44717</v>
      </c>
      <c r="D52620" s="1">
        <v>44717</v>
      </c>
      <c r="E52620" s="1">
        <v>44720</v>
      </c>
      <c r="F52620">
        <v>4</v>
      </c>
      <c r="G52620" t="s">
        <v>41</v>
      </c>
      <c r="H52620" t="s">
        <v>77</v>
      </c>
      <c r="J52620" t="s">
        <v>64</v>
      </c>
      <c r="K52620">
        <v>11700</v>
      </c>
      <c r="L52620">
        <v>11700</v>
      </c>
    </row>
    <row r="52621" spans="1:12" x14ac:dyDescent="0.45">
      <c r="A52621" t="s">
        <v>52691</v>
      </c>
      <c r="B52621">
        <v>19560</v>
      </c>
      <c r="C52621" s="1">
        <v>44716</v>
      </c>
      <c r="D52621" s="1">
        <v>44717</v>
      </c>
      <c r="E52621" s="1">
        <v>44718</v>
      </c>
      <c r="F52621">
        <v>1</v>
      </c>
      <c r="G52621" t="s">
        <v>41</v>
      </c>
      <c r="H52621" t="s">
        <v>80</v>
      </c>
      <c r="I52621">
        <v>4</v>
      </c>
      <c r="J52621" t="s">
        <v>64</v>
      </c>
      <c r="K52621">
        <v>9750</v>
      </c>
      <c r="L52621">
        <v>9750</v>
      </c>
    </row>
    <row r="52622" spans="1:12" x14ac:dyDescent="0.45">
      <c r="A52622" t="s">
        <v>52692</v>
      </c>
      <c r="B52622">
        <v>19560</v>
      </c>
      <c r="C52622" s="1">
        <v>44715</v>
      </c>
      <c r="D52622" s="1">
        <v>44717</v>
      </c>
      <c r="E52622" s="1">
        <v>44718</v>
      </c>
      <c r="F52622">
        <v>1</v>
      </c>
      <c r="G52622" t="s">
        <v>41</v>
      </c>
      <c r="H52622" t="s">
        <v>66</v>
      </c>
      <c r="I52622">
        <v>5</v>
      </c>
      <c r="J52622" t="s">
        <v>64</v>
      </c>
      <c r="K52622">
        <v>9750</v>
      </c>
      <c r="L52622">
        <v>9750</v>
      </c>
    </row>
    <row r="52623" spans="1:12" x14ac:dyDescent="0.45">
      <c r="A52623" t="s">
        <v>52693</v>
      </c>
      <c r="B52623">
        <v>19560</v>
      </c>
      <c r="C52623" s="1">
        <v>44717</v>
      </c>
      <c r="D52623" s="1">
        <v>44717</v>
      </c>
      <c r="E52623" s="1">
        <v>44718</v>
      </c>
      <c r="F52623">
        <v>1</v>
      </c>
      <c r="G52623" t="s">
        <v>41</v>
      </c>
      <c r="H52623" t="s">
        <v>63</v>
      </c>
      <c r="I52623">
        <v>5</v>
      </c>
      <c r="J52623" t="s">
        <v>64</v>
      </c>
      <c r="K52623">
        <v>9750</v>
      </c>
      <c r="L52623">
        <v>9750</v>
      </c>
    </row>
    <row r="52624" spans="1:12" x14ac:dyDescent="0.45">
      <c r="A52624" t="s">
        <v>52694</v>
      </c>
      <c r="B52624">
        <v>19560</v>
      </c>
      <c r="C52624" s="1">
        <v>44717</v>
      </c>
      <c r="D52624" s="1">
        <v>44717</v>
      </c>
      <c r="E52624" s="1">
        <v>44718</v>
      </c>
      <c r="F52624">
        <v>1</v>
      </c>
      <c r="G52624" t="s">
        <v>41</v>
      </c>
      <c r="H52624" t="s">
        <v>66</v>
      </c>
      <c r="J52624" t="s">
        <v>64</v>
      </c>
      <c r="K52624">
        <v>9750</v>
      </c>
      <c r="L52624">
        <v>9750</v>
      </c>
    </row>
    <row r="52625" spans="1:12" x14ac:dyDescent="0.45">
      <c r="A52625" t="s">
        <v>52695</v>
      </c>
      <c r="B52625">
        <v>19560</v>
      </c>
      <c r="C52625" s="1">
        <v>44714</v>
      </c>
      <c r="D52625" s="1">
        <v>44717</v>
      </c>
      <c r="E52625" s="1">
        <v>44721</v>
      </c>
      <c r="F52625">
        <v>4</v>
      </c>
      <c r="G52625" t="s">
        <v>41</v>
      </c>
      <c r="H52625" t="s">
        <v>80</v>
      </c>
      <c r="I52625">
        <v>5</v>
      </c>
      <c r="J52625" t="s">
        <v>64</v>
      </c>
      <c r="K52625">
        <v>11700</v>
      </c>
      <c r="L52625">
        <v>11700</v>
      </c>
    </row>
    <row r="52626" spans="1:12" x14ac:dyDescent="0.45">
      <c r="A52626" t="s">
        <v>52696</v>
      </c>
      <c r="B52626">
        <v>19560</v>
      </c>
      <c r="C52626" s="1">
        <v>44717</v>
      </c>
      <c r="D52626" s="1">
        <v>44717</v>
      </c>
      <c r="E52626" s="1">
        <v>44719</v>
      </c>
      <c r="F52626">
        <v>1</v>
      </c>
      <c r="G52626" t="s">
        <v>41</v>
      </c>
      <c r="H52626" t="s">
        <v>88</v>
      </c>
      <c r="I52626">
        <v>5</v>
      </c>
      <c r="J52626" t="s">
        <v>64</v>
      </c>
      <c r="K52626">
        <v>9750</v>
      </c>
      <c r="L52626">
        <v>9750</v>
      </c>
    </row>
    <row r="52627" spans="1:12" x14ac:dyDescent="0.45">
      <c r="A52627" t="s">
        <v>52697</v>
      </c>
      <c r="B52627">
        <v>19560</v>
      </c>
      <c r="C52627" s="1">
        <v>44716</v>
      </c>
      <c r="D52627" s="1">
        <v>44717</v>
      </c>
      <c r="E52627" s="1">
        <v>44718</v>
      </c>
      <c r="F52627">
        <v>2</v>
      </c>
      <c r="G52627" t="s">
        <v>43</v>
      </c>
      <c r="H52627" t="s">
        <v>80</v>
      </c>
      <c r="I52627">
        <v>5</v>
      </c>
      <c r="J52627" t="s">
        <v>64</v>
      </c>
      <c r="K52627">
        <v>13500</v>
      </c>
      <c r="L52627">
        <v>13500</v>
      </c>
    </row>
    <row r="52628" spans="1:12" x14ac:dyDescent="0.45">
      <c r="A52628" t="s">
        <v>52698</v>
      </c>
      <c r="B52628">
        <v>19560</v>
      </c>
      <c r="C52628" s="1">
        <v>44717</v>
      </c>
      <c r="D52628" s="1">
        <v>44717</v>
      </c>
      <c r="E52628" s="1">
        <v>44718</v>
      </c>
      <c r="F52628">
        <v>4</v>
      </c>
      <c r="G52628" t="s">
        <v>43</v>
      </c>
      <c r="H52628" t="s">
        <v>66</v>
      </c>
      <c r="I52628">
        <v>5</v>
      </c>
      <c r="J52628" t="s">
        <v>64</v>
      </c>
      <c r="K52628">
        <v>16200</v>
      </c>
      <c r="L52628">
        <v>16200</v>
      </c>
    </row>
    <row r="52629" spans="1:12" x14ac:dyDescent="0.45">
      <c r="A52629" t="s">
        <v>52699</v>
      </c>
      <c r="B52629">
        <v>19560</v>
      </c>
      <c r="C52629" s="1">
        <v>44716</v>
      </c>
      <c r="D52629" s="1">
        <v>44717</v>
      </c>
      <c r="E52629" s="1">
        <v>44718</v>
      </c>
      <c r="F52629">
        <v>1</v>
      </c>
      <c r="G52629" t="s">
        <v>43</v>
      </c>
      <c r="H52629" t="s">
        <v>66</v>
      </c>
      <c r="J52629" t="s">
        <v>67</v>
      </c>
      <c r="K52629">
        <v>13500</v>
      </c>
      <c r="L52629">
        <v>5400</v>
      </c>
    </row>
    <row r="52630" spans="1:12" x14ac:dyDescent="0.45">
      <c r="A52630" t="s">
        <v>52700</v>
      </c>
      <c r="B52630">
        <v>19560</v>
      </c>
      <c r="C52630" s="1">
        <v>44714</v>
      </c>
      <c r="D52630" s="1">
        <v>44717</v>
      </c>
      <c r="E52630" s="1">
        <v>44720</v>
      </c>
      <c r="F52630">
        <v>1</v>
      </c>
      <c r="G52630" t="s">
        <v>43</v>
      </c>
      <c r="H52630" t="s">
        <v>80</v>
      </c>
      <c r="J52630" t="s">
        <v>64</v>
      </c>
      <c r="K52630">
        <v>13500</v>
      </c>
      <c r="L52630">
        <v>13500</v>
      </c>
    </row>
    <row r="52631" spans="1:12" x14ac:dyDescent="0.45">
      <c r="A52631" t="s">
        <v>52701</v>
      </c>
      <c r="B52631">
        <v>19560</v>
      </c>
      <c r="C52631" s="1">
        <v>44717</v>
      </c>
      <c r="D52631" s="1">
        <v>44717</v>
      </c>
      <c r="E52631" s="1">
        <v>44718</v>
      </c>
      <c r="F52631">
        <v>1</v>
      </c>
      <c r="G52631" t="s">
        <v>43</v>
      </c>
      <c r="H52631" t="s">
        <v>63</v>
      </c>
      <c r="J52631" t="s">
        <v>67</v>
      </c>
      <c r="K52631">
        <v>13500</v>
      </c>
      <c r="L52631">
        <v>5400</v>
      </c>
    </row>
    <row r="52632" spans="1:12" x14ac:dyDescent="0.45">
      <c r="A52632" t="s">
        <v>52702</v>
      </c>
      <c r="B52632">
        <v>19560</v>
      </c>
      <c r="C52632" s="1">
        <v>44717</v>
      </c>
      <c r="D52632" s="1">
        <v>44717</v>
      </c>
      <c r="E52632" s="1">
        <v>44719</v>
      </c>
      <c r="F52632">
        <v>1</v>
      </c>
      <c r="G52632" t="s">
        <v>43</v>
      </c>
      <c r="H52632" t="s">
        <v>66</v>
      </c>
      <c r="J52632" t="s">
        <v>67</v>
      </c>
      <c r="K52632">
        <v>13500</v>
      </c>
      <c r="L52632">
        <v>5400</v>
      </c>
    </row>
    <row r="52633" spans="1:12" x14ac:dyDescent="0.45">
      <c r="A52633" t="s">
        <v>52703</v>
      </c>
      <c r="B52633">
        <v>19560</v>
      </c>
      <c r="C52633" s="1">
        <v>44714</v>
      </c>
      <c r="D52633" s="1">
        <v>44717</v>
      </c>
      <c r="E52633" s="1">
        <v>44718</v>
      </c>
      <c r="F52633">
        <v>1</v>
      </c>
      <c r="G52633" t="s">
        <v>43</v>
      </c>
      <c r="H52633" t="s">
        <v>66</v>
      </c>
      <c r="J52633" t="s">
        <v>67</v>
      </c>
      <c r="K52633">
        <v>13500</v>
      </c>
      <c r="L52633">
        <v>5400</v>
      </c>
    </row>
    <row r="52634" spans="1:12" x14ac:dyDescent="0.45">
      <c r="A52634" t="s">
        <v>52704</v>
      </c>
      <c r="B52634">
        <v>19560</v>
      </c>
      <c r="C52634" s="1">
        <v>44716</v>
      </c>
      <c r="D52634" s="1">
        <v>44717</v>
      </c>
      <c r="E52634" s="1">
        <v>44721</v>
      </c>
      <c r="F52634">
        <v>1</v>
      </c>
      <c r="G52634" t="s">
        <v>43</v>
      </c>
      <c r="H52634" t="s">
        <v>66</v>
      </c>
      <c r="J52634" t="s">
        <v>64</v>
      </c>
      <c r="K52634">
        <v>13500</v>
      </c>
      <c r="L52634">
        <v>13500</v>
      </c>
    </row>
    <row r="52635" spans="1:12" x14ac:dyDescent="0.45">
      <c r="A52635" t="s">
        <v>52705</v>
      </c>
      <c r="B52635">
        <v>19560</v>
      </c>
      <c r="C52635" s="1">
        <v>44711</v>
      </c>
      <c r="D52635" s="1">
        <v>44717</v>
      </c>
      <c r="E52635" s="1">
        <v>44718</v>
      </c>
      <c r="F52635">
        <v>1</v>
      </c>
      <c r="G52635" t="s">
        <v>43</v>
      </c>
      <c r="H52635" t="s">
        <v>88</v>
      </c>
      <c r="I52635">
        <v>5</v>
      </c>
      <c r="J52635" t="s">
        <v>64</v>
      </c>
      <c r="K52635">
        <v>13500</v>
      </c>
      <c r="L52635">
        <v>13500</v>
      </c>
    </row>
    <row r="52636" spans="1:12" x14ac:dyDescent="0.45">
      <c r="A52636" t="s">
        <v>52706</v>
      </c>
      <c r="B52636">
        <v>19560</v>
      </c>
      <c r="C52636" s="1">
        <v>44716</v>
      </c>
      <c r="D52636" s="1">
        <v>44717</v>
      </c>
      <c r="E52636" s="1">
        <v>44718</v>
      </c>
      <c r="F52636">
        <v>1</v>
      </c>
      <c r="G52636" t="s">
        <v>43</v>
      </c>
      <c r="H52636" t="s">
        <v>66</v>
      </c>
      <c r="I52636">
        <v>5</v>
      </c>
      <c r="J52636" t="s">
        <v>64</v>
      </c>
      <c r="K52636">
        <v>13500</v>
      </c>
      <c r="L52636">
        <v>13500</v>
      </c>
    </row>
    <row r="52637" spans="1:12" x14ac:dyDescent="0.45">
      <c r="A52637" t="s">
        <v>52707</v>
      </c>
      <c r="B52637">
        <v>19560</v>
      </c>
      <c r="C52637" s="1">
        <v>44717</v>
      </c>
      <c r="D52637" s="1">
        <v>44717</v>
      </c>
      <c r="E52637" s="1">
        <v>44719</v>
      </c>
      <c r="F52637">
        <v>4</v>
      </c>
      <c r="G52637" t="s">
        <v>43</v>
      </c>
      <c r="H52637" t="s">
        <v>77</v>
      </c>
      <c r="J52637" t="s">
        <v>67</v>
      </c>
      <c r="K52637">
        <v>16200</v>
      </c>
      <c r="L52637">
        <v>6480</v>
      </c>
    </row>
    <row r="52638" spans="1:12" x14ac:dyDescent="0.45">
      <c r="A52638" t="s">
        <v>52708</v>
      </c>
      <c r="B52638">
        <v>19560</v>
      </c>
      <c r="C52638" s="1">
        <v>44716</v>
      </c>
      <c r="D52638" s="1">
        <v>44717</v>
      </c>
      <c r="E52638" s="1">
        <v>44718</v>
      </c>
      <c r="F52638">
        <v>4</v>
      </c>
      <c r="G52638" t="s">
        <v>43</v>
      </c>
      <c r="H52638" t="s">
        <v>66</v>
      </c>
      <c r="J52638" t="s">
        <v>64</v>
      </c>
      <c r="K52638">
        <v>16200</v>
      </c>
      <c r="L52638">
        <v>16200</v>
      </c>
    </row>
    <row r="52639" spans="1:12" x14ac:dyDescent="0.45">
      <c r="A52639" t="s">
        <v>52709</v>
      </c>
      <c r="B52639">
        <v>19560</v>
      </c>
      <c r="C52639" s="1">
        <v>44712</v>
      </c>
      <c r="D52639" s="1">
        <v>44717</v>
      </c>
      <c r="E52639" s="1">
        <v>44719</v>
      </c>
      <c r="F52639">
        <v>2</v>
      </c>
      <c r="G52639" t="s">
        <v>43</v>
      </c>
      <c r="H52639" t="s">
        <v>66</v>
      </c>
      <c r="J52639" t="s">
        <v>64</v>
      </c>
      <c r="K52639">
        <v>13500</v>
      </c>
      <c r="L52639">
        <v>13500</v>
      </c>
    </row>
    <row r="52640" spans="1:12" x14ac:dyDescent="0.45">
      <c r="A52640" t="s">
        <v>52710</v>
      </c>
      <c r="B52640">
        <v>19560</v>
      </c>
      <c r="C52640" s="1">
        <v>44693</v>
      </c>
      <c r="D52640" s="1">
        <v>44717</v>
      </c>
      <c r="E52640" s="1">
        <v>44718</v>
      </c>
      <c r="F52640">
        <v>1</v>
      </c>
      <c r="G52640" t="s">
        <v>43</v>
      </c>
      <c r="H52640" t="s">
        <v>80</v>
      </c>
      <c r="J52640" t="s">
        <v>75</v>
      </c>
      <c r="K52640">
        <v>13500</v>
      </c>
      <c r="L52640">
        <v>13500</v>
      </c>
    </row>
    <row r="52641" spans="1:12" x14ac:dyDescent="0.45">
      <c r="A52641" t="s">
        <v>52711</v>
      </c>
      <c r="B52641">
        <v>19560</v>
      </c>
      <c r="C52641" s="1">
        <v>44717</v>
      </c>
      <c r="D52641" s="1">
        <v>44717</v>
      </c>
      <c r="E52641" s="1">
        <v>44718</v>
      </c>
      <c r="F52641">
        <v>1</v>
      </c>
      <c r="G52641" t="s">
        <v>43</v>
      </c>
      <c r="H52641" t="s">
        <v>69</v>
      </c>
      <c r="J52641" t="s">
        <v>67</v>
      </c>
      <c r="K52641">
        <v>13500</v>
      </c>
      <c r="L52641">
        <v>5400</v>
      </c>
    </row>
    <row r="52642" spans="1:12" x14ac:dyDescent="0.45">
      <c r="A52642" t="s">
        <v>52712</v>
      </c>
      <c r="B52642">
        <v>19560</v>
      </c>
      <c r="C52642" s="1">
        <v>44716</v>
      </c>
      <c r="D52642" s="1">
        <v>44717</v>
      </c>
      <c r="E52642" s="1">
        <v>44719</v>
      </c>
      <c r="F52642">
        <v>1</v>
      </c>
      <c r="G52642" t="s">
        <v>43</v>
      </c>
      <c r="H52642" t="s">
        <v>80</v>
      </c>
      <c r="I52642">
        <v>5</v>
      </c>
      <c r="J52642" t="s">
        <v>64</v>
      </c>
      <c r="K52642">
        <v>13500</v>
      </c>
      <c r="L52642">
        <v>13500</v>
      </c>
    </row>
    <row r="52643" spans="1:12" x14ac:dyDescent="0.45">
      <c r="A52643" t="s">
        <v>52713</v>
      </c>
      <c r="B52643">
        <v>19560</v>
      </c>
      <c r="C52643" s="1">
        <v>44716</v>
      </c>
      <c r="D52643" s="1">
        <v>44717</v>
      </c>
      <c r="E52643" s="1">
        <v>44718</v>
      </c>
      <c r="F52643">
        <v>1</v>
      </c>
      <c r="G52643" t="s">
        <v>43</v>
      </c>
      <c r="H52643" t="s">
        <v>86</v>
      </c>
      <c r="J52643" t="s">
        <v>67</v>
      </c>
      <c r="K52643">
        <v>13500</v>
      </c>
      <c r="L52643">
        <v>5400</v>
      </c>
    </row>
    <row r="52644" spans="1:12" x14ac:dyDescent="0.45">
      <c r="A52644" t="s">
        <v>52714</v>
      </c>
      <c r="B52644">
        <v>19560</v>
      </c>
      <c r="C52644" s="1">
        <v>44715</v>
      </c>
      <c r="D52644" s="1">
        <v>44717</v>
      </c>
      <c r="E52644" s="1">
        <v>44718</v>
      </c>
      <c r="F52644">
        <v>1</v>
      </c>
      <c r="G52644" t="s">
        <v>43</v>
      </c>
      <c r="H52644" t="s">
        <v>69</v>
      </c>
      <c r="J52644" t="s">
        <v>67</v>
      </c>
      <c r="K52644">
        <v>13500</v>
      </c>
      <c r="L52644">
        <v>5400</v>
      </c>
    </row>
    <row r="52645" spans="1:12" x14ac:dyDescent="0.45">
      <c r="A52645" t="s">
        <v>52715</v>
      </c>
      <c r="B52645">
        <v>19560</v>
      </c>
      <c r="C52645" s="1">
        <v>44717</v>
      </c>
      <c r="D52645" s="1">
        <v>44717</v>
      </c>
      <c r="E52645" s="1">
        <v>44718</v>
      </c>
      <c r="F52645">
        <v>2</v>
      </c>
      <c r="G52645" t="s">
        <v>43</v>
      </c>
      <c r="H52645" t="s">
        <v>63</v>
      </c>
      <c r="J52645" t="s">
        <v>75</v>
      </c>
      <c r="K52645">
        <v>13500</v>
      </c>
      <c r="L52645">
        <v>13500</v>
      </c>
    </row>
    <row r="52646" spans="1:12" x14ac:dyDescent="0.45">
      <c r="A52646" t="s">
        <v>52716</v>
      </c>
      <c r="B52646">
        <v>19560</v>
      </c>
      <c r="C52646" s="1">
        <v>44716</v>
      </c>
      <c r="D52646" s="1">
        <v>44717</v>
      </c>
      <c r="E52646" s="1">
        <v>44718</v>
      </c>
      <c r="F52646">
        <v>2</v>
      </c>
      <c r="G52646" t="s">
        <v>43</v>
      </c>
      <c r="H52646" t="s">
        <v>66</v>
      </c>
      <c r="J52646" t="s">
        <v>64</v>
      </c>
      <c r="K52646">
        <v>13500</v>
      </c>
      <c r="L52646">
        <v>13500</v>
      </c>
    </row>
    <row r="52647" spans="1:12" x14ac:dyDescent="0.45">
      <c r="A52647" t="s">
        <v>52717</v>
      </c>
      <c r="B52647">
        <v>19560</v>
      </c>
      <c r="C52647" s="1">
        <v>44711</v>
      </c>
      <c r="D52647" s="1">
        <v>44717</v>
      </c>
      <c r="E52647" s="1">
        <v>44720</v>
      </c>
      <c r="F52647">
        <v>1</v>
      </c>
      <c r="G52647" t="s">
        <v>43</v>
      </c>
      <c r="H52647" t="s">
        <v>69</v>
      </c>
      <c r="I52647">
        <v>3</v>
      </c>
      <c r="J52647" t="s">
        <v>64</v>
      </c>
      <c r="K52647">
        <v>13500</v>
      </c>
      <c r="L52647">
        <v>13500</v>
      </c>
    </row>
    <row r="52648" spans="1:12" x14ac:dyDescent="0.45">
      <c r="A52648" t="s">
        <v>52718</v>
      </c>
      <c r="B52648">
        <v>19560</v>
      </c>
      <c r="C52648" s="1">
        <v>44716</v>
      </c>
      <c r="D52648" s="1">
        <v>44717</v>
      </c>
      <c r="E52648" s="1">
        <v>44718</v>
      </c>
      <c r="F52648">
        <v>2</v>
      </c>
      <c r="G52648" t="s">
        <v>43</v>
      </c>
      <c r="H52648" t="s">
        <v>66</v>
      </c>
      <c r="I52648">
        <v>5</v>
      </c>
      <c r="J52648" t="s">
        <v>64</v>
      </c>
      <c r="K52648">
        <v>13500</v>
      </c>
      <c r="L52648">
        <v>13500</v>
      </c>
    </row>
    <row r="52649" spans="1:12" x14ac:dyDescent="0.45">
      <c r="A52649" t="s">
        <v>52719</v>
      </c>
      <c r="B52649">
        <v>19560</v>
      </c>
      <c r="C52649" s="1">
        <v>44717</v>
      </c>
      <c r="D52649" s="1">
        <v>44717</v>
      </c>
      <c r="E52649" s="1">
        <v>44719</v>
      </c>
      <c r="F52649">
        <v>1</v>
      </c>
      <c r="G52649" t="s">
        <v>43</v>
      </c>
      <c r="H52649" t="s">
        <v>77</v>
      </c>
      <c r="J52649" t="s">
        <v>67</v>
      </c>
      <c r="K52649">
        <v>13500</v>
      </c>
      <c r="L52649">
        <v>5400</v>
      </c>
    </row>
    <row r="52650" spans="1:12" x14ac:dyDescent="0.45">
      <c r="A52650" t="s">
        <v>52720</v>
      </c>
      <c r="B52650">
        <v>19560</v>
      </c>
      <c r="C52650" s="1">
        <v>44715</v>
      </c>
      <c r="D52650" s="1">
        <v>44717</v>
      </c>
      <c r="E52650" s="1">
        <v>44718</v>
      </c>
      <c r="F52650">
        <v>2</v>
      </c>
      <c r="G52650" t="s">
        <v>43</v>
      </c>
      <c r="H52650" t="s">
        <v>80</v>
      </c>
      <c r="I52650">
        <v>5</v>
      </c>
      <c r="J52650" t="s">
        <v>64</v>
      </c>
      <c r="K52650">
        <v>13500</v>
      </c>
      <c r="L52650">
        <v>13500</v>
      </c>
    </row>
    <row r="52651" spans="1:12" x14ac:dyDescent="0.45">
      <c r="A52651" t="s">
        <v>52721</v>
      </c>
      <c r="B52651">
        <v>19560</v>
      </c>
      <c r="C52651" s="1">
        <v>44714</v>
      </c>
      <c r="D52651" s="1">
        <v>44717</v>
      </c>
      <c r="E52651" s="1">
        <v>44718</v>
      </c>
      <c r="F52651">
        <v>1</v>
      </c>
      <c r="G52651" t="s">
        <v>43</v>
      </c>
      <c r="H52651" t="s">
        <v>88</v>
      </c>
      <c r="J52651" t="s">
        <v>64</v>
      </c>
      <c r="K52651">
        <v>13500</v>
      </c>
      <c r="L52651">
        <v>13500</v>
      </c>
    </row>
    <row r="52652" spans="1:12" x14ac:dyDescent="0.45">
      <c r="A52652" t="s">
        <v>52722</v>
      </c>
      <c r="B52652">
        <v>19560</v>
      </c>
      <c r="C52652" s="1">
        <v>44715</v>
      </c>
      <c r="D52652" s="1">
        <v>44717</v>
      </c>
      <c r="E52652" s="1">
        <v>44718</v>
      </c>
      <c r="F52652">
        <v>1</v>
      </c>
      <c r="G52652" t="s">
        <v>43</v>
      </c>
      <c r="H52652" t="s">
        <v>69</v>
      </c>
      <c r="J52652" t="s">
        <v>64</v>
      </c>
      <c r="K52652">
        <v>13500</v>
      </c>
      <c r="L52652">
        <v>13500</v>
      </c>
    </row>
    <row r="52653" spans="1:12" x14ac:dyDescent="0.45">
      <c r="A52653" t="s">
        <v>52723</v>
      </c>
      <c r="B52653">
        <v>19560</v>
      </c>
      <c r="C52653" s="1">
        <v>44713</v>
      </c>
      <c r="D52653" s="1">
        <v>44717</v>
      </c>
      <c r="E52653" s="1">
        <v>44718</v>
      </c>
      <c r="F52653">
        <v>2</v>
      </c>
      <c r="G52653" t="s">
        <v>43</v>
      </c>
      <c r="H52653" t="s">
        <v>66</v>
      </c>
      <c r="J52653" t="s">
        <v>67</v>
      </c>
      <c r="K52653">
        <v>13500</v>
      </c>
      <c r="L52653">
        <v>5400</v>
      </c>
    </row>
    <row r="52654" spans="1:12" x14ac:dyDescent="0.45">
      <c r="A52654" t="s">
        <v>52724</v>
      </c>
      <c r="B52654">
        <v>19560</v>
      </c>
      <c r="C52654" s="1">
        <v>44711</v>
      </c>
      <c r="D52654" s="1">
        <v>44717</v>
      </c>
      <c r="E52654" s="1">
        <v>44718</v>
      </c>
      <c r="F52654">
        <v>2</v>
      </c>
      <c r="G52654" t="s">
        <v>43</v>
      </c>
      <c r="H52654" t="s">
        <v>66</v>
      </c>
      <c r="I52654">
        <v>1</v>
      </c>
      <c r="J52654" t="s">
        <v>64</v>
      </c>
      <c r="K52654">
        <v>13500</v>
      </c>
      <c r="L52654">
        <v>13500</v>
      </c>
    </row>
    <row r="52655" spans="1:12" x14ac:dyDescent="0.45">
      <c r="A52655" t="s">
        <v>52725</v>
      </c>
      <c r="B52655">
        <v>19560</v>
      </c>
      <c r="C52655" s="1">
        <v>44716</v>
      </c>
      <c r="D52655" s="1">
        <v>44717</v>
      </c>
      <c r="E52655" s="1">
        <v>44721</v>
      </c>
      <c r="F52655">
        <v>1</v>
      </c>
      <c r="G52655" t="s">
        <v>43</v>
      </c>
      <c r="H52655" t="s">
        <v>63</v>
      </c>
      <c r="J52655" t="s">
        <v>64</v>
      </c>
      <c r="K52655">
        <v>13500</v>
      </c>
      <c r="L52655">
        <v>13500</v>
      </c>
    </row>
    <row r="52656" spans="1:12" x14ac:dyDescent="0.45">
      <c r="A52656" t="s">
        <v>52726</v>
      </c>
      <c r="B52656">
        <v>19560</v>
      </c>
      <c r="C52656" s="1">
        <v>44717</v>
      </c>
      <c r="D52656" s="1">
        <v>44717</v>
      </c>
      <c r="E52656" s="1">
        <v>44719</v>
      </c>
      <c r="F52656">
        <v>1</v>
      </c>
      <c r="G52656" t="s">
        <v>43</v>
      </c>
      <c r="H52656" t="s">
        <v>80</v>
      </c>
      <c r="J52656" t="s">
        <v>67</v>
      </c>
      <c r="K52656">
        <v>13500</v>
      </c>
      <c r="L52656">
        <v>5400</v>
      </c>
    </row>
    <row r="52657" spans="1:12" x14ac:dyDescent="0.45">
      <c r="A52657" t="s">
        <v>52727</v>
      </c>
      <c r="B52657">
        <v>19560</v>
      </c>
      <c r="C52657" s="1">
        <v>44716</v>
      </c>
      <c r="D52657" s="1">
        <v>44717</v>
      </c>
      <c r="E52657" s="1">
        <v>44718</v>
      </c>
      <c r="F52657">
        <v>1</v>
      </c>
      <c r="G52657" t="s">
        <v>43</v>
      </c>
      <c r="H52657" t="s">
        <v>66</v>
      </c>
      <c r="I52657">
        <v>5</v>
      </c>
      <c r="J52657" t="s">
        <v>64</v>
      </c>
      <c r="K52657">
        <v>13500</v>
      </c>
      <c r="L52657">
        <v>13500</v>
      </c>
    </row>
    <row r="52658" spans="1:12" x14ac:dyDescent="0.45">
      <c r="A52658" t="s">
        <v>52728</v>
      </c>
      <c r="B52658">
        <v>19560</v>
      </c>
      <c r="C52658" s="1">
        <v>44716</v>
      </c>
      <c r="D52658" s="1">
        <v>44717</v>
      </c>
      <c r="E52658" s="1">
        <v>44722</v>
      </c>
      <c r="F52658">
        <v>1</v>
      </c>
      <c r="G52658" t="s">
        <v>43</v>
      </c>
      <c r="H52658" t="s">
        <v>63</v>
      </c>
      <c r="J52658" t="s">
        <v>67</v>
      </c>
      <c r="K52658">
        <v>13500</v>
      </c>
      <c r="L52658">
        <v>5400</v>
      </c>
    </row>
    <row r="52659" spans="1:12" x14ac:dyDescent="0.45">
      <c r="A52659" t="s">
        <v>52729</v>
      </c>
      <c r="B52659">
        <v>19560</v>
      </c>
      <c r="C52659" s="1">
        <v>44717</v>
      </c>
      <c r="D52659" s="1">
        <v>44717</v>
      </c>
      <c r="E52659" s="1">
        <v>44719</v>
      </c>
      <c r="F52659">
        <v>1</v>
      </c>
      <c r="G52659" t="s">
        <v>43</v>
      </c>
      <c r="H52659" t="s">
        <v>77</v>
      </c>
      <c r="J52659" t="s">
        <v>64</v>
      </c>
      <c r="K52659">
        <v>13500</v>
      </c>
      <c r="L52659">
        <v>13500</v>
      </c>
    </row>
    <row r="52660" spans="1:12" x14ac:dyDescent="0.45">
      <c r="A52660" t="s">
        <v>52730</v>
      </c>
      <c r="B52660">
        <v>19560</v>
      </c>
      <c r="C52660" s="1">
        <v>44717</v>
      </c>
      <c r="D52660" s="1">
        <v>44717</v>
      </c>
      <c r="E52660" s="1">
        <v>44719</v>
      </c>
      <c r="F52660">
        <v>2</v>
      </c>
      <c r="G52660" t="s">
        <v>43</v>
      </c>
      <c r="H52660" t="s">
        <v>69</v>
      </c>
      <c r="J52660" t="s">
        <v>64</v>
      </c>
      <c r="K52660">
        <v>13500</v>
      </c>
      <c r="L52660">
        <v>13500</v>
      </c>
    </row>
    <row r="52661" spans="1:12" x14ac:dyDescent="0.45">
      <c r="A52661" t="s">
        <v>52731</v>
      </c>
      <c r="B52661">
        <v>19560</v>
      </c>
      <c r="C52661" s="1">
        <v>44697</v>
      </c>
      <c r="D52661" s="1">
        <v>44717</v>
      </c>
      <c r="E52661" s="1">
        <v>44718</v>
      </c>
      <c r="F52661">
        <v>2</v>
      </c>
      <c r="G52661" t="s">
        <v>43</v>
      </c>
      <c r="H52661" t="s">
        <v>80</v>
      </c>
      <c r="I52661">
        <v>4</v>
      </c>
      <c r="J52661" t="s">
        <v>64</v>
      </c>
      <c r="K52661">
        <v>13500</v>
      </c>
      <c r="L52661">
        <v>13500</v>
      </c>
    </row>
    <row r="52662" spans="1:12" x14ac:dyDescent="0.45">
      <c r="A52662" t="s">
        <v>52732</v>
      </c>
      <c r="B52662">
        <v>19560</v>
      </c>
      <c r="C52662" s="1">
        <v>44714</v>
      </c>
      <c r="D52662" s="1">
        <v>44717</v>
      </c>
      <c r="E52662" s="1">
        <v>44718</v>
      </c>
      <c r="F52662">
        <v>1</v>
      </c>
      <c r="G52662" t="s">
        <v>43</v>
      </c>
      <c r="H52662" t="s">
        <v>66</v>
      </c>
      <c r="I52662">
        <v>1</v>
      </c>
      <c r="J52662" t="s">
        <v>64</v>
      </c>
      <c r="K52662">
        <v>13500</v>
      </c>
      <c r="L52662">
        <v>13500</v>
      </c>
    </row>
    <row r="52663" spans="1:12" x14ac:dyDescent="0.45">
      <c r="A52663" t="s">
        <v>52733</v>
      </c>
      <c r="B52663">
        <v>19560</v>
      </c>
      <c r="C52663" s="1">
        <v>44716</v>
      </c>
      <c r="D52663" s="1">
        <v>44717</v>
      </c>
      <c r="E52663" s="1">
        <v>44718</v>
      </c>
      <c r="F52663">
        <v>2</v>
      </c>
      <c r="G52663" t="s">
        <v>45</v>
      </c>
      <c r="H52663" t="s">
        <v>69</v>
      </c>
      <c r="I52663">
        <v>5</v>
      </c>
      <c r="J52663" t="s">
        <v>64</v>
      </c>
      <c r="K52663">
        <v>18000</v>
      </c>
      <c r="L52663">
        <v>18000</v>
      </c>
    </row>
    <row r="52664" spans="1:12" x14ac:dyDescent="0.45">
      <c r="A52664" t="s">
        <v>52734</v>
      </c>
      <c r="B52664">
        <v>19560</v>
      </c>
      <c r="C52664" s="1">
        <v>44716</v>
      </c>
      <c r="D52664" s="1">
        <v>44717</v>
      </c>
      <c r="E52664" s="1">
        <v>44721</v>
      </c>
      <c r="F52664">
        <v>6</v>
      </c>
      <c r="G52664" t="s">
        <v>45</v>
      </c>
      <c r="H52664" t="s">
        <v>66</v>
      </c>
      <c r="I52664">
        <v>2</v>
      </c>
      <c r="J52664" t="s">
        <v>64</v>
      </c>
      <c r="K52664">
        <v>25200</v>
      </c>
      <c r="L52664">
        <v>25200</v>
      </c>
    </row>
    <row r="52665" spans="1:12" x14ac:dyDescent="0.45">
      <c r="A52665" t="s">
        <v>52735</v>
      </c>
      <c r="B52665">
        <v>19560</v>
      </c>
      <c r="C52665" s="1">
        <v>44716</v>
      </c>
      <c r="D52665" s="1">
        <v>44717</v>
      </c>
      <c r="E52665" s="1">
        <v>44722</v>
      </c>
      <c r="F52665">
        <v>2</v>
      </c>
      <c r="G52665" t="s">
        <v>45</v>
      </c>
      <c r="H52665" t="s">
        <v>88</v>
      </c>
      <c r="I52665">
        <v>4</v>
      </c>
      <c r="J52665" t="s">
        <v>64</v>
      </c>
      <c r="K52665">
        <v>18000</v>
      </c>
      <c r="L52665">
        <v>18000</v>
      </c>
    </row>
    <row r="52666" spans="1:12" x14ac:dyDescent="0.45">
      <c r="A52666" t="s">
        <v>52736</v>
      </c>
      <c r="B52666">
        <v>19560</v>
      </c>
      <c r="C52666" s="1">
        <v>44715</v>
      </c>
      <c r="D52666" s="1">
        <v>44717</v>
      </c>
      <c r="E52666" s="1">
        <v>44718</v>
      </c>
      <c r="F52666">
        <v>2</v>
      </c>
      <c r="G52666" t="s">
        <v>45</v>
      </c>
      <c r="H52666" t="s">
        <v>66</v>
      </c>
      <c r="J52666" t="s">
        <v>64</v>
      </c>
      <c r="K52666">
        <v>18000</v>
      </c>
      <c r="L52666">
        <v>18000</v>
      </c>
    </row>
    <row r="52667" spans="1:12" x14ac:dyDescent="0.45">
      <c r="A52667" t="s">
        <v>52737</v>
      </c>
      <c r="B52667">
        <v>19560</v>
      </c>
      <c r="C52667" s="1">
        <v>44717</v>
      </c>
      <c r="D52667" s="1">
        <v>44717</v>
      </c>
      <c r="E52667" s="1">
        <v>44720</v>
      </c>
      <c r="F52667">
        <v>3</v>
      </c>
      <c r="G52667" t="s">
        <v>45</v>
      </c>
      <c r="H52667" t="s">
        <v>80</v>
      </c>
      <c r="J52667" t="s">
        <v>64</v>
      </c>
      <c r="K52667">
        <v>19800</v>
      </c>
      <c r="L52667">
        <v>19800</v>
      </c>
    </row>
    <row r="52668" spans="1:12" x14ac:dyDescent="0.45">
      <c r="A52668" t="s">
        <v>52738</v>
      </c>
      <c r="B52668">
        <v>19560</v>
      </c>
      <c r="C52668" s="1">
        <v>44715</v>
      </c>
      <c r="D52668" s="1">
        <v>44717</v>
      </c>
      <c r="E52668" s="1">
        <v>44720</v>
      </c>
      <c r="F52668">
        <v>1</v>
      </c>
      <c r="G52668" t="s">
        <v>45</v>
      </c>
      <c r="H52668" t="s">
        <v>66</v>
      </c>
      <c r="I52668">
        <v>2</v>
      </c>
      <c r="J52668" t="s">
        <v>64</v>
      </c>
      <c r="K52668">
        <v>18000</v>
      </c>
      <c r="L52668">
        <v>18000</v>
      </c>
    </row>
    <row r="52669" spans="1:12" x14ac:dyDescent="0.45">
      <c r="A52669" t="s">
        <v>52739</v>
      </c>
      <c r="B52669">
        <v>19560</v>
      </c>
      <c r="C52669" s="1">
        <v>44716</v>
      </c>
      <c r="D52669" s="1">
        <v>44717</v>
      </c>
      <c r="E52669" s="1">
        <v>44719</v>
      </c>
      <c r="F52669">
        <v>1</v>
      </c>
      <c r="G52669" t="s">
        <v>45</v>
      </c>
      <c r="H52669" t="s">
        <v>63</v>
      </c>
      <c r="J52669" t="s">
        <v>64</v>
      </c>
      <c r="K52669">
        <v>18000</v>
      </c>
      <c r="L52669">
        <v>18000</v>
      </c>
    </row>
    <row r="52670" spans="1:12" x14ac:dyDescent="0.45">
      <c r="A52670" t="s">
        <v>52740</v>
      </c>
      <c r="B52670">
        <v>19560</v>
      </c>
      <c r="C52670" s="1">
        <v>44716</v>
      </c>
      <c r="D52670" s="1">
        <v>44717</v>
      </c>
      <c r="E52670" s="1">
        <v>44723</v>
      </c>
      <c r="F52670">
        <v>1</v>
      </c>
      <c r="G52670" t="s">
        <v>45</v>
      </c>
      <c r="H52670" t="s">
        <v>88</v>
      </c>
      <c r="J52670" t="s">
        <v>67</v>
      </c>
      <c r="K52670">
        <v>18000</v>
      </c>
      <c r="L52670">
        <v>7200</v>
      </c>
    </row>
    <row r="52671" spans="1:12" x14ac:dyDescent="0.45">
      <c r="A52671" t="s">
        <v>52741</v>
      </c>
      <c r="B52671">
        <v>19560</v>
      </c>
      <c r="C52671" s="1">
        <v>44716</v>
      </c>
      <c r="D52671" s="1">
        <v>44717</v>
      </c>
      <c r="E52671" s="1">
        <v>44718</v>
      </c>
      <c r="F52671">
        <v>1</v>
      </c>
      <c r="G52671" t="s">
        <v>45</v>
      </c>
      <c r="H52671" t="s">
        <v>66</v>
      </c>
      <c r="I52671">
        <v>3</v>
      </c>
      <c r="J52671" t="s">
        <v>64</v>
      </c>
      <c r="K52671">
        <v>18000</v>
      </c>
      <c r="L52671">
        <v>18000</v>
      </c>
    </row>
    <row r="52672" spans="1:12" x14ac:dyDescent="0.45">
      <c r="A52672" t="s">
        <v>52742</v>
      </c>
      <c r="B52672">
        <v>19560</v>
      </c>
      <c r="C52672" s="1">
        <v>44716</v>
      </c>
      <c r="D52672" s="1">
        <v>44717</v>
      </c>
      <c r="E52672" s="1">
        <v>44718</v>
      </c>
      <c r="F52672">
        <v>1</v>
      </c>
      <c r="G52672" t="s">
        <v>45</v>
      </c>
      <c r="H52672" t="s">
        <v>66</v>
      </c>
      <c r="J52672" t="s">
        <v>75</v>
      </c>
      <c r="K52672">
        <v>18000</v>
      </c>
      <c r="L52672">
        <v>18000</v>
      </c>
    </row>
    <row r="52673" spans="1:12" x14ac:dyDescent="0.45">
      <c r="A52673" t="s">
        <v>52743</v>
      </c>
      <c r="B52673">
        <v>19560</v>
      </c>
      <c r="C52673" s="1">
        <v>44715</v>
      </c>
      <c r="D52673" s="1">
        <v>44717</v>
      </c>
      <c r="E52673" s="1">
        <v>44718</v>
      </c>
      <c r="F52673">
        <v>1</v>
      </c>
      <c r="G52673" t="s">
        <v>45</v>
      </c>
      <c r="H52673" t="s">
        <v>69</v>
      </c>
      <c r="J52673" t="s">
        <v>64</v>
      </c>
      <c r="K52673">
        <v>18000</v>
      </c>
      <c r="L52673">
        <v>18000</v>
      </c>
    </row>
    <row r="52674" spans="1:12" x14ac:dyDescent="0.45">
      <c r="A52674" t="s">
        <v>52744</v>
      </c>
      <c r="B52674">
        <v>19560</v>
      </c>
      <c r="C52674" s="1">
        <v>44711</v>
      </c>
      <c r="D52674" s="1">
        <v>44717</v>
      </c>
      <c r="E52674" s="1">
        <v>44719</v>
      </c>
      <c r="F52674">
        <v>2</v>
      </c>
      <c r="G52674" t="s">
        <v>45</v>
      </c>
      <c r="H52674" t="s">
        <v>69</v>
      </c>
      <c r="I52674">
        <v>4</v>
      </c>
      <c r="J52674" t="s">
        <v>64</v>
      </c>
      <c r="K52674">
        <v>18000</v>
      </c>
      <c r="L52674">
        <v>18000</v>
      </c>
    </row>
    <row r="52675" spans="1:12" x14ac:dyDescent="0.45">
      <c r="A52675" t="s">
        <v>52745</v>
      </c>
      <c r="B52675">
        <v>19560</v>
      </c>
      <c r="C52675" s="1">
        <v>44714</v>
      </c>
      <c r="D52675" s="1">
        <v>44717</v>
      </c>
      <c r="E52675" s="1">
        <v>44719</v>
      </c>
      <c r="F52675">
        <v>1</v>
      </c>
      <c r="G52675" t="s">
        <v>45</v>
      </c>
      <c r="H52675" t="s">
        <v>63</v>
      </c>
      <c r="J52675" t="s">
        <v>64</v>
      </c>
      <c r="K52675">
        <v>18000</v>
      </c>
      <c r="L52675">
        <v>18000</v>
      </c>
    </row>
    <row r="52676" spans="1:12" x14ac:dyDescent="0.45">
      <c r="A52676" t="s">
        <v>52746</v>
      </c>
      <c r="B52676">
        <v>19560</v>
      </c>
      <c r="C52676" s="1">
        <v>44716</v>
      </c>
      <c r="D52676" s="1">
        <v>44717</v>
      </c>
      <c r="E52676" s="1">
        <v>44718</v>
      </c>
      <c r="F52676">
        <v>1</v>
      </c>
      <c r="G52676" t="s">
        <v>45</v>
      </c>
      <c r="H52676" t="s">
        <v>80</v>
      </c>
      <c r="J52676" t="s">
        <v>67</v>
      </c>
      <c r="K52676">
        <v>18000</v>
      </c>
      <c r="L52676">
        <v>7200</v>
      </c>
    </row>
    <row r="52677" spans="1:12" x14ac:dyDescent="0.45">
      <c r="A52677" t="s">
        <v>52747</v>
      </c>
      <c r="B52677">
        <v>19560</v>
      </c>
      <c r="C52677" s="1">
        <v>44696</v>
      </c>
      <c r="D52677" s="1">
        <v>44717</v>
      </c>
      <c r="E52677" s="1">
        <v>44719</v>
      </c>
      <c r="F52677">
        <v>2</v>
      </c>
      <c r="G52677" t="s">
        <v>45</v>
      </c>
      <c r="H52677" t="s">
        <v>66</v>
      </c>
      <c r="J52677" t="s">
        <v>67</v>
      </c>
      <c r="K52677">
        <v>18000</v>
      </c>
      <c r="L52677">
        <v>7200</v>
      </c>
    </row>
    <row r="52678" spans="1:12" x14ac:dyDescent="0.45">
      <c r="A52678" t="s">
        <v>52748</v>
      </c>
      <c r="B52678">
        <v>19560</v>
      </c>
      <c r="C52678" s="1">
        <v>44715</v>
      </c>
      <c r="D52678" s="1">
        <v>44717</v>
      </c>
      <c r="E52678" s="1">
        <v>44718</v>
      </c>
      <c r="F52678">
        <v>1</v>
      </c>
      <c r="G52678" t="s">
        <v>45</v>
      </c>
      <c r="H52678" t="s">
        <v>66</v>
      </c>
      <c r="J52678" t="s">
        <v>64</v>
      </c>
      <c r="K52678">
        <v>18000</v>
      </c>
      <c r="L52678">
        <v>18000</v>
      </c>
    </row>
    <row r="52679" spans="1:12" x14ac:dyDescent="0.45">
      <c r="A52679" t="s">
        <v>52749</v>
      </c>
      <c r="B52679">
        <v>19560</v>
      </c>
      <c r="C52679" s="1">
        <v>44716</v>
      </c>
      <c r="D52679" s="1">
        <v>44717</v>
      </c>
      <c r="E52679" s="1">
        <v>44719</v>
      </c>
      <c r="F52679">
        <v>1</v>
      </c>
      <c r="G52679" t="s">
        <v>45</v>
      </c>
      <c r="H52679" t="s">
        <v>66</v>
      </c>
      <c r="J52679" t="s">
        <v>67</v>
      </c>
      <c r="K52679">
        <v>18000</v>
      </c>
      <c r="L52679">
        <v>7200</v>
      </c>
    </row>
    <row r="52680" spans="1:12" x14ac:dyDescent="0.45">
      <c r="A52680" t="s">
        <v>52750</v>
      </c>
      <c r="B52680">
        <v>19560</v>
      </c>
      <c r="C52680" s="1">
        <v>44712</v>
      </c>
      <c r="D52680" s="1">
        <v>44717</v>
      </c>
      <c r="E52680" s="1">
        <v>44718</v>
      </c>
      <c r="F52680">
        <v>1</v>
      </c>
      <c r="G52680" t="s">
        <v>47</v>
      </c>
      <c r="H52680" t="s">
        <v>66</v>
      </c>
      <c r="I52680">
        <v>5</v>
      </c>
      <c r="J52680" t="s">
        <v>64</v>
      </c>
      <c r="K52680">
        <v>28500</v>
      </c>
      <c r="L52680">
        <v>28500</v>
      </c>
    </row>
    <row r="52681" spans="1:12" x14ac:dyDescent="0.45">
      <c r="A52681" t="s">
        <v>52751</v>
      </c>
      <c r="B52681">
        <v>19560</v>
      </c>
      <c r="C52681" s="1">
        <v>44717</v>
      </c>
      <c r="D52681" s="1">
        <v>44717</v>
      </c>
      <c r="E52681" s="1">
        <v>44719</v>
      </c>
      <c r="F52681">
        <v>1</v>
      </c>
      <c r="G52681" t="s">
        <v>47</v>
      </c>
      <c r="H52681" t="s">
        <v>66</v>
      </c>
      <c r="I52681">
        <v>3</v>
      </c>
      <c r="J52681" t="s">
        <v>64</v>
      </c>
      <c r="K52681">
        <v>28500</v>
      </c>
      <c r="L52681">
        <v>28500</v>
      </c>
    </row>
    <row r="52682" spans="1:12" x14ac:dyDescent="0.45">
      <c r="A52682" t="s">
        <v>52752</v>
      </c>
      <c r="B52682">
        <v>19560</v>
      </c>
      <c r="C52682" s="1">
        <v>44717</v>
      </c>
      <c r="D52682" s="1">
        <v>44717</v>
      </c>
      <c r="E52682" s="1">
        <v>44719</v>
      </c>
      <c r="F52682">
        <v>2</v>
      </c>
      <c r="G52682" t="s">
        <v>47</v>
      </c>
      <c r="H52682" t="s">
        <v>63</v>
      </c>
      <c r="I52682">
        <v>5</v>
      </c>
      <c r="J52682" t="s">
        <v>64</v>
      </c>
      <c r="K52682">
        <v>28500</v>
      </c>
      <c r="L52682">
        <v>28500</v>
      </c>
    </row>
    <row r="52683" spans="1:12" x14ac:dyDescent="0.45">
      <c r="A52683" t="s">
        <v>52753</v>
      </c>
      <c r="B52683">
        <v>19560</v>
      </c>
      <c r="C52683" s="1">
        <v>44716</v>
      </c>
      <c r="D52683" s="1">
        <v>44717</v>
      </c>
      <c r="E52683" s="1">
        <v>44722</v>
      </c>
      <c r="F52683">
        <v>1</v>
      </c>
      <c r="G52683" t="s">
        <v>47</v>
      </c>
      <c r="H52683" t="s">
        <v>66</v>
      </c>
      <c r="J52683" t="s">
        <v>64</v>
      </c>
      <c r="K52683">
        <v>28500</v>
      </c>
      <c r="L52683">
        <v>28500</v>
      </c>
    </row>
    <row r="52684" spans="1:12" x14ac:dyDescent="0.45">
      <c r="A52684" t="s">
        <v>52754</v>
      </c>
      <c r="B52684">
        <v>19560</v>
      </c>
      <c r="C52684" s="1">
        <v>44716</v>
      </c>
      <c r="D52684" s="1">
        <v>44717</v>
      </c>
      <c r="E52684" s="1">
        <v>44718</v>
      </c>
      <c r="F52684">
        <v>1</v>
      </c>
      <c r="G52684" t="s">
        <v>47</v>
      </c>
      <c r="H52684" t="s">
        <v>66</v>
      </c>
      <c r="J52684" t="s">
        <v>64</v>
      </c>
      <c r="K52684">
        <v>28500</v>
      </c>
      <c r="L52684">
        <v>28500</v>
      </c>
    </row>
    <row r="52685" spans="1:12" x14ac:dyDescent="0.45">
      <c r="A52685" t="s">
        <v>52755</v>
      </c>
      <c r="B52685">
        <v>19560</v>
      </c>
      <c r="C52685" s="1">
        <v>44711</v>
      </c>
      <c r="D52685" s="1">
        <v>44717</v>
      </c>
      <c r="E52685" s="1">
        <v>44722</v>
      </c>
      <c r="F52685">
        <v>3</v>
      </c>
      <c r="G52685" t="s">
        <v>47</v>
      </c>
      <c r="H52685" t="s">
        <v>69</v>
      </c>
      <c r="J52685" t="s">
        <v>67</v>
      </c>
      <c r="K52685">
        <v>31350</v>
      </c>
      <c r="L52685">
        <v>12540</v>
      </c>
    </row>
    <row r="52686" spans="1:12" x14ac:dyDescent="0.45">
      <c r="A52686" t="s">
        <v>52756</v>
      </c>
      <c r="B52686">
        <v>19560</v>
      </c>
      <c r="C52686" s="1">
        <v>44714</v>
      </c>
      <c r="D52686" s="1">
        <v>44717</v>
      </c>
      <c r="E52686" s="1">
        <v>44718</v>
      </c>
      <c r="F52686">
        <v>2</v>
      </c>
      <c r="G52686" t="s">
        <v>47</v>
      </c>
      <c r="H52686" t="s">
        <v>80</v>
      </c>
      <c r="J52686" t="s">
        <v>67</v>
      </c>
      <c r="K52686">
        <v>28500</v>
      </c>
      <c r="L52686">
        <v>11400</v>
      </c>
    </row>
    <row r="52687" spans="1:12" x14ac:dyDescent="0.45">
      <c r="A52687" t="s">
        <v>52757</v>
      </c>
      <c r="B52687">
        <v>19560</v>
      </c>
      <c r="C52687" s="1">
        <v>44717</v>
      </c>
      <c r="D52687" s="1">
        <v>44717</v>
      </c>
      <c r="E52687" s="1">
        <v>44718</v>
      </c>
      <c r="F52687">
        <v>1</v>
      </c>
      <c r="G52687" t="s">
        <v>47</v>
      </c>
      <c r="H52687" t="s">
        <v>63</v>
      </c>
      <c r="J52687" t="s">
        <v>67</v>
      </c>
      <c r="K52687">
        <v>28500</v>
      </c>
      <c r="L52687">
        <v>11400</v>
      </c>
    </row>
    <row r="52688" spans="1:12" x14ac:dyDescent="0.45">
      <c r="A52688" t="s">
        <v>52758</v>
      </c>
      <c r="B52688">
        <v>19560</v>
      </c>
      <c r="C52688" s="1">
        <v>44714</v>
      </c>
      <c r="D52688" s="1">
        <v>44717</v>
      </c>
      <c r="E52688" s="1">
        <v>44719</v>
      </c>
      <c r="F52688">
        <v>2</v>
      </c>
      <c r="G52688" t="s">
        <v>47</v>
      </c>
      <c r="H52688" t="s">
        <v>80</v>
      </c>
      <c r="J52688" t="s">
        <v>67</v>
      </c>
      <c r="K52688">
        <v>28500</v>
      </c>
      <c r="L52688">
        <v>11400</v>
      </c>
    </row>
    <row r="52689" spans="1:12" x14ac:dyDescent="0.45">
      <c r="A52689" t="s">
        <v>52759</v>
      </c>
      <c r="B52689">
        <v>19560</v>
      </c>
      <c r="C52689" s="1">
        <v>44716</v>
      </c>
      <c r="D52689" s="1">
        <v>44717</v>
      </c>
      <c r="E52689" s="1">
        <v>44718</v>
      </c>
      <c r="F52689">
        <v>2</v>
      </c>
      <c r="G52689" t="s">
        <v>47</v>
      </c>
      <c r="H52689" t="s">
        <v>80</v>
      </c>
      <c r="J52689" t="s">
        <v>67</v>
      </c>
      <c r="K52689">
        <v>28500</v>
      </c>
      <c r="L52689">
        <v>11400</v>
      </c>
    </row>
    <row r="52690" spans="1:12" x14ac:dyDescent="0.45">
      <c r="A52690" t="s">
        <v>52760</v>
      </c>
      <c r="B52690">
        <v>19560</v>
      </c>
      <c r="C52690" s="1">
        <v>44716</v>
      </c>
      <c r="D52690" s="1">
        <v>44717</v>
      </c>
      <c r="E52690" s="1">
        <v>44720</v>
      </c>
      <c r="F52690">
        <v>1</v>
      </c>
      <c r="G52690" t="s">
        <v>47</v>
      </c>
      <c r="H52690" t="s">
        <v>66</v>
      </c>
      <c r="J52690" t="s">
        <v>67</v>
      </c>
      <c r="K52690">
        <v>28500</v>
      </c>
      <c r="L52690">
        <v>11400</v>
      </c>
    </row>
    <row r="52691" spans="1:12" x14ac:dyDescent="0.45">
      <c r="A52691" t="s">
        <v>52761</v>
      </c>
      <c r="B52691">
        <v>19560</v>
      </c>
      <c r="C52691" s="1">
        <v>44717</v>
      </c>
      <c r="D52691" s="1">
        <v>44717</v>
      </c>
      <c r="E52691" s="1">
        <v>44718</v>
      </c>
      <c r="F52691">
        <v>1</v>
      </c>
      <c r="G52691" t="s">
        <v>47</v>
      </c>
      <c r="H52691" t="s">
        <v>66</v>
      </c>
      <c r="I52691">
        <v>5</v>
      </c>
      <c r="J52691" t="s">
        <v>64</v>
      </c>
      <c r="K52691">
        <v>28500</v>
      </c>
      <c r="L52691">
        <v>28500</v>
      </c>
    </row>
    <row r="52692" spans="1:12" x14ac:dyDescent="0.45">
      <c r="A52692" t="s">
        <v>52762</v>
      </c>
      <c r="B52692">
        <v>19560</v>
      </c>
      <c r="C52692" s="1">
        <v>44716</v>
      </c>
      <c r="D52692" s="1">
        <v>44717</v>
      </c>
      <c r="E52692" s="1">
        <v>44721</v>
      </c>
      <c r="F52692">
        <v>1</v>
      </c>
      <c r="G52692" t="s">
        <v>47</v>
      </c>
      <c r="H52692" t="s">
        <v>77</v>
      </c>
      <c r="I52692">
        <v>5</v>
      </c>
      <c r="J52692" t="s">
        <v>64</v>
      </c>
      <c r="K52692">
        <v>28500</v>
      </c>
      <c r="L52692">
        <v>28500</v>
      </c>
    </row>
    <row r="52693" spans="1:12" x14ac:dyDescent="0.45">
      <c r="A52693" t="s">
        <v>52763</v>
      </c>
      <c r="B52693">
        <v>19560</v>
      </c>
      <c r="C52693" s="1">
        <v>44717</v>
      </c>
      <c r="D52693" s="1">
        <v>44717</v>
      </c>
      <c r="E52693" s="1">
        <v>44718</v>
      </c>
      <c r="F52693">
        <v>1</v>
      </c>
      <c r="G52693" t="s">
        <v>47</v>
      </c>
      <c r="H52693" t="s">
        <v>66</v>
      </c>
      <c r="J52693" t="s">
        <v>67</v>
      </c>
      <c r="K52693">
        <v>28500</v>
      </c>
      <c r="L52693">
        <v>11400</v>
      </c>
    </row>
    <row r="52694" spans="1:12" x14ac:dyDescent="0.45">
      <c r="A52694" t="s">
        <v>52764</v>
      </c>
      <c r="B52694">
        <v>19561</v>
      </c>
      <c r="C52694" s="1">
        <v>44714</v>
      </c>
      <c r="D52694" s="1">
        <v>44717</v>
      </c>
      <c r="E52694" s="1">
        <v>44718</v>
      </c>
      <c r="F52694">
        <v>2</v>
      </c>
      <c r="G52694" t="s">
        <v>41</v>
      </c>
      <c r="H52694" t="s">
        <v>66</v>
      </c>
      <c r="J52694" t="s">
        <v>67</v>
      </c>
      <c r="K52694">
        <v>9750</v>
      </c>
      <c r="L52694">
        <v>3900</v>
      </c>
    </row>
    <row r="52695" spans="1:12" x14ac:dyDescent="0.45">
      <c r="A52695" t="s">
        <v>52765</v>
      </c>
      <c r="B52695">
        <v>19561</v>
      </c>
      <c r="C52695" s="1">
        <v>44712</v>
      </c>
      <c r="D52695" s="1">
        <v>44717</v>
      </c>
      <c r="E52695" s="1">
        <v>44718</v>
      </c>
      <c r="F52695">
        <v>2</v>
      </c>
      <c r="G52695" t="s">
        <v>41</v>
      </c>
      <c r="H52695" t="s">
        <v>66</v>
      </c>
      <c r="J52695" t="s">
        <v>67</v>
      </c>
      <c r="K52695">
        <v>9750</v>
      </c>
      <c r="L52695">
        <v>3900</v>
      </c>
    </row>
    <row r="52696" spans="1:12" x14ac:dyDescent="0.45">
      <c r="A52696" t="s">
        <v>52766</v>
      </c>
      <c r="B52696">
        <v>19561</v>
      </c>
      <c r="C52696" s="1">
        <v>44712</v>
      </c>
      <c r="D52696" s="1">
        <v>44717</v>
      </c>
      <c r="E52696" s="1">
        <v>44719</v>
      </c>
      <c r="F52696">
        <v>2</v>
      </c>
      <c r="G52696" t="s">
        <v>41</v>
      </c>
      <c r="H52696" t="s">
        <v>69</v>
      </c>
      <c r="J52696" t="s">
        <v>67</v>
      </c>
      <c r="K52696">
        <v>9750</v>
      </c>
      <c r="L52696">
        <v>3900</v>
      </c>
    </row>
    <row r="52697" spans="1:12" x14ac:dyDescent="0.45">
      <c r="A52697" t="s">
        <v>52767</v>
      </c>
      <c r="B52697">
        <v>19561</v>
      </c>
      <c r="C52697" s="1">
        <v>44716</v>
      </c>
      <c r="D52697" s="1">
        <v>44717</v>
      </c>
      <c r="E52697" s="1">
        <v>44723</v>
      </c>
      <c r="F52697">
        <v>3</v>
      </c>
      <c r="G52697" t="s">
        <v>41</v>
      </c>
      <c r="H52697" t="s">
        <v>66</v>
      </c>
      <c r="J52697" t="s">
        <v>64</v>
      </c>
      <c r="K52697">
        <v>10725</v>
      </c>
      <c r="L52697">
        <v>10725</v>
      </c>
    </row>
    <row r="52698" spans="1:12" x14ac:dyDescent="0.45">
      <c r="A52698" t="s">
        <v>52768</v>
      </c>
      <c r="B52698">
        <v>19561</v>
      </c>
      <c r="C52698" s="1">
        <v>44715</v>
      </c>
      <c r="D52698" s="1">
        <v>44717</v>
      </c>
      <c r="E52698" s="1">
        <v>44718</v>
      </c>
      <c r="F52698">
        <v>2</v>
      </c>
      <c r="G52698" t="s">
        <v>41</v>
      </c>
      <c r="H52698" t="s">
        <v>86</v>
      </c>
      <c r="J52698" t="s">
        <v>64</v>
      </c>
      <c r="K52698">
        <v>9750</v>
      </c>
      <c r="L52698">
        <v>9750</v>
      </c>
    </row>
    <row r="52699" spans="1:12" x14ac:dyDescent="0.45">
      <c r="A52699" t="s">
        <v>52769</v>
      </c>
      <c r="B52699">
        <v>19561</v>
      </c>
      <c r="C52699" s="1">
        <v>44712</v>
      </c>
      <c r="D52699" s="1">
        <v>44717</v>
      </c>
      <c r="E52699" s="1">
        <v>44718</v>
      </c>
      <c r="F52699">
        <v>1</v>
      </c>
      <c r="G52699" t="s">
        <v>41</v>
      </c>
      <c r="H52699" t="s">
        <v>80</v>
      </c>
      <c r="I52699">
        <v>3</v>
      </c>
      <c r="J52699" t="s">
        <v>64</v>
      </c>
      <c r="K52699">
        <v>9750</v>
      </c>
      <c r="L52699">
        <v>9750</v>
      </c>
    </row>
    <row r="52700" spans="1:12" x14ac:dyDescent="0.45">
      <c r="A52700" t="s">
        <v>52770</v>
      </c>
      <c r="B52700">
        <v>19561</v>
      </c>
      <c r="C52700" s="1">
        <v>44715</v>
      </c>
      <c r="D52700" s="1">
        <v>44717</v>
      </c>
      <c r="E52700" s="1">
        <v>44719</v>
      </c>
      <c r="F52700">
        <v>1</v>
      </c>
      <c r="G52700" t="s">
        <v>41</v>
      </c>
      <c r="H52700" t="s">
        <v>77</v>
      </c>
      <c r="I52700">
        <v>3</v>
      </c>
      <c r="J52700" t="s">
        <v>64</v>
      </c>
      <c r="K52700">
        <v>9750</v>
      </c>
      <c r="L52700">
        <v>9750</v>
      </c>
    </row>
    <row r="52701" spans="1:12" x14ac:dyDescent="0.45">
      <c r="A52701" t="s">
        <v>52771</v>
      </c>
      <c r="B52701">
        <v>19561</v>
      </c>
      <c r="C52701" s="1">
        <v>44712</v>
      </c>
      <c r="D52701" s="1">
        <v>44717</v>
      </c>
      <c r="E52701" s="1">
        <v>44718</v>
      </c>
      <c r="F52701">
        <v>2</v>
      </c>
      <c r="G52701" t="s">
        <v>41</v>
      </c>
      <c r="H52701" t="s">
        <v>88</v>
      </c>
      <c r="J52701" t="s">
        <v>67</v>
      </c>
      <c r="K52701">
        <v>9750</v>
      </c>
      <c r="L52701">
        <v>3900</v>
      </c>
    </row>
    <row r="52702" spans="1:12" x14ac:dyDescent="0.45">
      <c r="A52702" t="s">
        <v>52772</v>
      </c>
      <c r="B52702">
        <v>19561</v>
      </c>
      <c r="C52702" s="1">
        <v>44716</v>
      </c>
      <c r="D52702" s="1">
        <v>44717</v>
      </c>
      <c r="E52702" s="1">
        <v>44722</v>
      </c>
      <c r="F52702">
        <v>2</v>
      </c>
      <c r="G52702" t="s">
        <v>41</v>
      </c>
      <c r="H52702" t="s">
        <v>69</v>
      </c>
      <c r="J52702" t="s">
        <v>75</v>
      </c>
      <c r="K52702">
        <v>9750</v>
      </c>
      <c r="L52702">
        <v>9750</v>
      </c>
    </row>
    <row r="52703" spans="1:12" x14ac:dyDescent="0.45">
      <c r="A52703" t="s">
        <v>52773</v>
      </c>
      <c r="B52703">
        <v>19561</v>
      </c>
      <c r="C52703" s="1">
        <v>44715</v>
      </c>
      <c r="D52703" s="1">
        <v>44717</v>
      </c>
      <c r="E52703" s="1">
        <v>44721</v>
      </c>
      <c r="F52703">
        <v>2</v>
      </c>
      <c r="G52703" t="s">
        <v>41</v>
      </c>
      <c r="H52703" t="s">
        <v>66</v>
      </c>
      <c r="I52703">
        <v>4</v>
      </c>
      <c r="J52703" t="s">
        <v>64</v>
      </c>
      <c r="K52703">
        <v>9750</v>
      </c>
      <c r="L52703">
        <v>9750</v>
      </c>
    </row>
    <row r="52704" spans="1:12" x14ac:dyDescent="0.45">
      <c r="A52704" t="s">
        <v>52774</v>
      </c>
      <c r="B52704">
        <v>19561</v>
      </c>
      <c r="C52704" s="1">
        <v>44697</v>
      </c>
      <c r="D52704" s="1">
        <v>44717</v>
      </c>
      <c r="E52704" s="1">
        <v>44718</v>
      </c>
      <c r="F52704">
        <v>2</v>
      </c>
      <c r="G52704" t="s">
        <v>41</v>
      </c>
      <c r="H52704" t="s">
        <v>66</v>
      </c>
      <c r="I52704">
        <v>3</v>
      </c>
      <c r="J52704" t="s">
        <v>64</v>
      </c>
      <c r="K52704">
        <v>9750</v>
      </c>
      <c r="L52704">
        <v>9750</v>
      </c>
    </row>
    <row r="52705" spans="1:12" x14ac:dyDescent="0.45">
      <c r="A52705" t="s">
        <v>52775</v>
      </c>
      <c r="B52705">
        <v>19561</v>
      </c>
      <c r="C52705" s="1">
        <v>44713</v>
      </c>
      <c r="D52705" s="1">
        <v>44717</v>
      </c>
      <c r="E52705" s="1">
        <v>44719</v>
      </c>
      <c r="F52705">
        <v>2</v>
      </c>
      <c r="G52705" t="s">
        <v>41</v>
      </c>
      <c r="H52705" t="s">
        <v>63</v>
      </c>
      <c r="J52705" t="s">
        <v>64</v>
      </c>
      <c r="K52705">
        <v>9750</v>
      </c>
      <c r="L52705">
        <v>9750</v>
      </c>
    </row>
    <row r="52706" spans="1:12" x14ac:dyDescent="0.45">
      <c r="A52706" t="s">
        <v>52776</v>
      </c>
      <c r="B52706">
        <v>19561</v>
      </c>
      <c r="C52706" s="1">
        <v>44713</v>
      </c>
      <c r="D52706" s="1">
        <v>44717</v>
      </c>
      <c r="E52706" s="1">
        <v>44718</v>
      </c>
      <c r="F52706">
        <v>3</v>
      </c>
      <c r="G52706" t="s">
        <v>41</v>
      </c>
      <c r="H52706" t="s">
        <v>88</v>
      </c>
      <c r="J52706" t="s">
        <v>64</v>
      </c>
      <c r="K52706">
        <v>10725</v>
      </c>
      <c r="L52706">
        <v>10725</v>
      </c>
    </row>
    <row r="52707" spans="1:12" x14ac:dyDescent="0.45">
      <c r="A52707" t="s">
        <v>52777</v>
      </c>
      <c r="B52707">
        <v>19561</v>
      </c>
      <c r="C52707" s="1">
        <v>44715</v>
      </c>
      <c r="D52707" s="1">
        <v>44717</v>
      </c>
      <c r="E52707" s="1">
        <v>44719</v>
      </c>
      <c r="F52707">
        <v>2</v>
      </c>
      <c r="G52707" t="s">
        <v>41</v>
      </c>
      <c r="H52707" t="s">
        <v>66</v>
      </c>
      <c r="I52707">
        <v>3</v>
      </c>
      <c r="J52707" t="s">
        <v>64</v>
      </c>
      <c r="K52707">
        <v>9750</v>
      </c>
      <c r="L52707">
        <v>9750</v>
      </c>
    </row>
    <row r="52708" spans="1:12" x14ac:dyDescent="0.45">
      <c r="A52708" t="s">
        <v>52778</v>
      </c>
      <c r="B52708">
        <v>19561</v>
      </c>
      <c r="C52708" s="1">
        <v>44715</v>
      </c>
      <c r="D52708" s="1">
        <v>44717</v>
      </c>
      <c r="E52708" s="1">
        <v>44718</v>
      </c>
      <c r="F52708">
        <v>2</v>
      </c>
      <c r="G52708" t="s">
        <v>41</v>
      </c>
      <c r="H52708" t="s">
        <v>66</v>
      </c>
      <c r="I52708">
        <v>5</v>
      </c>
      <c r="J52708" t="s">
        <v>64</v>
      </c>
      <c r="K52708">
        <v>9750</v>
      </c>
      <c r="L52708">
        <v>9750</v>
      </c>
    </row>
    <row r="52709" spans="1:12" x14ac:dyDescent="0.45">
      <c r="A52709" t="s">
        <v>52779</v>
      </c>
      <c r="B52709">
        <v>19561</v>
      </c>
      <c r="C52709" s="1">
        <v>44717</v>
      </c>
      <c r="D52709" s="1">
        <v>44717</v>
      </c>
      <c r="E52709" s="1">
        <v>44718</v>
      </c>
      <c r="F52709">
        <v>4</v>
      </c>
      <c r="G52709" t="s">
        <v>41</v>
      </c>
      <c r="H52709" t="s">
        <v>63</v>
      </c>
      <c r="I52709">
        <v>4</v>
      </c>
      <c r="J52709" t="s">
        <v>64</v>
      </c>
      <c r="K52709">
        <v>11700</v>
      </c>
      <c r="L52709">
        <v>11700</v>
      </c>
    </row>
    <row r="52710" spans="1:12" x14ac:dyDescent="0.45">
      <c r="A52710" t="s">
        <v>52780</v>
      </c>
      <c r="B52710">
        <v>19561</v>
      </c>
      <c r="C52710" s="1">
        <v>44710</v>
      </c>
      <c r="D52710" s="1">
        <v>44717</v>
      </c>
      <c r="E52710" s="1">
        <v>44722</v>
      </c>
      <c r="F52710">
        <v>4</v>
      </c>
      <c r="G52710" t="s">
        <v>41</v>
      </c>
      <c r="H52710" t="s">
        <v>69</v>
      </c>
      <c r="I52710">
        <v>4</v>
      </c>
      <c r="J52710" t="s">
        <v>64</v>
      </c>
      <c r="K52710">
        <v>11700</v>
      </c>
      <c r="L52710">
        <v>11700</v>
      </c>
    </row>
    <row r="52711" spans="1:12" x14ac:dyDescent="0.45">
      <c r="A52711" t="s">
        <v>52781</v>
      </c>
      <c r="B52711">
        <v>19561</v>
      </c>
      <c r="C52711" s="1">
        <v>44715</v>
      </c>
      <c r="D52711" s="1">
        <v>44717</v>
      </c>
      <c r="E52711" s="1">
        <v>44718</v>
      </c>
      <c r="F52711">
        <v>2</v>
      </c>
      <c r="G52711" t="s">
        <v>41</v>
      </c>
      <c r="H52711" t="s">
        <v>69</v>
      </c>
      <c r="J52711" t="s">
        <v>67</v>
      </c>
      <c r="K52711">
        <v>9750</v>
      </c>
      <c r="L52711">
        <v>3900</v>
      </c>
    </row>
    <row r="52712" spans="1:12" x14ac:dyDescent="0.45">
      <c r="A52712" t="s">
        <v>52782</v>
      </c>
      <c r="B52712">
        <v>19561</v>
      </c>
      <c r="C52712" s="1">
        <v>44711</v>
      </c>
      <c r="D52712" s="1">
        <v>44717</v>
      </c>
      <c r="E52712" s="1">
        <v>44723</v>
      </c>
      <c r="F52712">
        <v>2</v>
      </c>
      <c r="G52712" t="s">
        <v>41</v>
      </c>
      <c r="H52712" t="s">
        <v>69</v>
      </c>
      <c r="I52712">
        <v>3</v>
      </c>
      <c r="J52712" t="s">
        <v>64</v>
      </c>
      <c r="K52712">
        <v>9750</v>
      </c>
      <c r="L52712">
        <v>9750</v>
      </c>
    </row>
    <row r="52713" spans="1:12" x14ac:dyDescent="0.45">
      <c r="A52713" t="s">
        <v>52783</v>
      </c>
      <c r="B52713">
        <v>19561</v>
      </c>
      <c r="C52713" s="1">
        <v>44716</v>
      </c>
      <c r="D52713" s="1">
        <v>44717</v>
      </c>
      <c r="E52713" s="1">
        <v>44719</v>
      </c>
      <c r="F52713">
        <v>4</v>
      </c>
      <c r="G52713" t="s">
        <v>41</v>
      </c>
      <c r="H52713" t="s">
        <v>69</v>
      </c>
      <c r="J52713" t="s">
        <v>75</v>
      </c>
      <c r="K52713">
        <v>11700</v>
      </c>
      <c r="L52713">
        <v>11700</v>
      </c>
    </row>
    <row r="52714" spans="1:12" x14ac:dyDescent="0.45">
      <c r="A52714" t="s">
        <v>52784</v>
      </c>
      <c r="B52714">
        <v>19561</v>
      </c>
      <c r="C52714" s="1">
        <v>44714</v>
      </c>
      <c r="D52714" s="1">
        <v>44717</v>
      </c>
      <c r="E52714" s="1">
        <v>44718</v>
      </c>
      <c r="F52714">
        <v>2</v>
      </c>
      <c r="G52714" t="s">
        <v>41</v>
      </c>
      <c r="H52714" t="s">
        <v>66</v>
      </c>
      <c r="I52714">
        <v>5</v>
      </c>
      <c r="J52714" t="s">
        <v>64</v>
      </c>
      <c r="K52714">
        <v>9750</v>
      </c>
      <c r="L52714">
        <v>9750</v>
      </c>
    </row>
    <row r="52715" spans="1:12" x14ac:dyDescent="0.45">
      <c r="A52715" t="s">
        <v>52785</v>
      </c>
      <c r="B52715">
        <v>19561</v>
      </c>
      <c r="C52715" s="1">
        <v>44714</v>
      </c>
      <c r="D52715" s="1">
        <v>44717</v>
      </c>
      <c r="E52715" s="1">
        <v>44722</v>
      </c>
      <c r="F52715">
        <v>2</v>
      </c>
      <c r="G52715" t="s">
        <v>41</v>
      </c>
      <c r="H52715" t="s">
        <v>80</v>
      </c>
      <c r="J52715" t="s">
        <v>67</v>
      </c>
      <c r="K52715">
        <v>9750</v>
      </c>
      <c r="L52715">
        <v>3900</v>
      </c>
    </row>
    <row r="52716" spans="1:12" x14ac:dyDescent="0.45">
      <c r="A52716" t="s">
        <v>52786</v>
      </c>
      <c r="B52716">
        <v>19561</v>
      </c>
      <c r="C52716" s="1">
        <v>44711</v>
      </c>
      <c r="D52716" s="1">
        <v>44717</v>
      </c>
      <c r="E52716" s="1">
        <v>44718</v>
      </c>
      <c r="F52716">
        <v>2</v>
      </c>
      <c r="G52716" t="s">
        <v>41</v>
      </c>
      <c r="H52716" t="s">
        <v>80</v>
      </c>
      <c r="J52716" t="s">
        <v>64</v>
      </c>
      <c r="K52716">
        <v>9750</v>
      </c>
      <c r="L52716">
        <v>9750</v>
      </c>
    </row>
    <row r="52717" spans="1:12" x14ac:dyDescent="0.45">
      <c r="A52717" t="s">
        <v>52787</v>
      </c>
      <c r="B52717">
        <v>19561</v>
      </c>
      <c r="C52717" s="1">
        <v>44717</v>
      </c>
      <c r="D52717" s="1">
        <v>44717</v>
      </c>
      <c r="E52717" s="1">
        <v>44719</v>
      </c>
      <c r="F52717">
        <v>1</v>
      </c>
      <c r="G52717" t="s">
        <v>41</v>
      </c>
      <c r="H52717" t="s">
        <v>88</v>
      </c>
      <c r="J52717" t="s">
        <v>67</v>
      </c>
      <c r="K52717">
        <v>9750</v>
      </c>
      <c r="L52717">
        <v>3900</v>
      </c>
    </row>
    <row r="52718" spans="1:12" x14ac:dyDescent="0.45">
      <c r="A52718" t="s">
        <v>52788</v>
      </c>
      <c r="B52718">
        <v>19561</v>
      </c>
      <c r="C52718" s="1">
        <v>44711</v>
      </c>
      <c r="D52718" s="1">
        <v>44717</v>
      </c>
      <c r="E52718" s="1">
        <v>44718</v>
      </c>
      <c r="F52718">
        <v>2</v>
      </c>
      <c r="G52718" t="s">
        <v>43</v>
      </c>
      <c r="H52718" t="s">
        <v>88</v>
      </c>
      <c r="J52718" t="s">
        <v>67</v>
      </c>
      <c r="K52718">
        <v>13500</v>
      </c>
      <c r="L52718">
        <v>5400</v>
      </c>
    </row>
    <row r="52719" spans="1:12" x14ac:dyDescent="0.45">
      <c r="A52719" t="s">
        <v>52789</v>
      </c>
      <c r="B52719">
        <v>19561</v>
      </c>
      <c r="C52719" s="1">
        <v>44713</v>
      </c>
      <c r="D52719" s="1">
        <v>44717</v>
      </c>
      <c r="E52719" s="1">
        <v>44720</v>
      </c>
      <c r="F52719">
        <v>1</v>
      </c>
      <c r="G52719" t="s">
        <v>43</v>
      </c>
      <c r="H52719" t="s">
        <v>66</v>
      </c>
      <c r="J52719" t="s">
        <v>67</v>
      </c>
      <c r="K52719">
        <v>13500</v>
      </c>
      <c r="L52719">
        <v>5400</v>
      </c>
    </row>
    <row r="52720" spans="1:12" x14ac:dyDescent="0.45">
      <c r="A52720" t="s">
        <v>52790</v>
      </c>
      <c r="B52720">
        <v>19561</v>
      </c>
      <c r="C52720" s="1">
        <v>44713</v>
      </c>
      <c r="D52720" s="1">
        <v>44717</v>
      </c>
      <c r="E52720" s="1">
        <v>44718</v>
      </c>
      <c r="F52720">
        <v>2</v>
      </c>
      <c r="G52720" t="s">
        <v>43</v>
      </c>
      <c r="H52720" t="s">
        <v>86</v>
      </c>
      <c r="I52720">
        <v>3</v>
      </c>
      <c r="J52720" t="s">
        <v>64</v>
      </c>
      <c r="K52720">
        <v>13500</v>
      </c>
      <c r="L52720">
        <v>13500</v>
      </c>
    </row>
    <row r="52721" spans="1:12" x14ac:dyDescent="0.45">
      <c r="A52721" t="s">
        <v>52791</v>
      </c>
      <c r="B52721">
        <v>19561</v>
      </c>
      <c r="C52721" s="1">
        <v>44715</v>
      </c>
      <c r="D52721" s="1">
        <v>44717</v>
      </c>
      <c r="E52721" s="1">
        <v>44721</v>
      </c>
      <c r="F52721">
        <v>1</v>
      </c>
      <c r="G52721" t="s">
        <v>43</v>
      </c>
      <c r="H52721" t="s">
        <v>63</v>
      </c>
      <c r="J52721" t="s">
        <v>67</v>
      </c>
      <c r="K52721">
        <v>13500</v>
      </c>
      <c r="L52721">
        <v>5400</v>
      </c>
    </row>
    <row r="52722" spans="1:12" x14ac:dyDescent="0.45">
      <c r="A52722" t="s">
        <v>52792</v>
      </c>
      <c r="B52722">
        <v>19561</v>
      </c>
      <c r="C52722" s="1">
        <v>44715</v>
      </c>
      <c r="D52722" s="1">
        <v>44717</v>
      </c>
      <c r="E52722" s="1">
        <v>44718</v>
      </c>
      <c r="F52722">
        <v>2</v>
      </c>
      <c r="G52722" t="s">
        <v>43</v>
      </c>
      <c r="H52722" t="s">
        <v>80</v>
      </c>
      <c r="I52722">
        <v>3</v>
      </c>
      <c r="J52722" t="s">
        <v>64</v>
      </c>
      <c r="K52722">
        <v>13500</v>
      </c>
      <c r="L52722">
        <v>13500</v>
      </c>
    </row>
    <row r="52723" spans="1:12" x14ac:dyDescent="0.45">
      <c r="A52723" t="s">
        <v>52793</v>
      </c>
      <c r="B52723">
        <v>19561</v>
      </c>
      <c r="C52723" s="1">
        <v>44712</v>
      </c>
      <c r="D52723" s="1">
        <v>44717</v>
      </c>
      <c r="E52723" s="1">
        <v>44722</v>
      </c>
      <c r="F52723">
        <v>1</v>
      </c>
      <c r="G52723" t="s">
        <v>43</v>
      </c>
      <c r="H52723" t="s">
        <v>66</v>
      </c>
      <c r="I52723">
        <v>3</v>
      </c>
      <c r="J52723" t="s">
        <v>64</v>
      </c>
      <c r="K52723">
        <v>13500</v>
      </c>
      <c r="L52723">
        <v>13500</v>
      </c>
    </row>
    <row r="52724" spans="1:12" x14ac:dyDescent="0.45">
      <c r="A52724" t="s">
        <v>52794</v>
      </c>
      <c r="B52724">
        <v>19561</v>
      </c>
      <c r="C52724" s="1">
        <v>44711</v>
      </c>
      <c r="D52724" s="1">
        <v>44717</v>
      </c>
      <c r="E52724" s="1">
        <v>44718</v>
      </c>
      <c r="F52724">
        <v>2</v>
      </c>
      <c r="G52724" t="s">
        <v>43</v>
      </c>
      <c r="H52724" t="s">
        <v>66</v>
      </c>
      <c r="I52724">
        <v>4</v>
      </c>
      <c r="J52724" t="s">
        <v>64</v>
      </c>
      <c r="K52724">
        <v>13500</v>
      </c>
      <c r="L52724">
        <v>13500</v>
      </c>
    </row>
    <row r="52725" spans="1:12" x14ac:dyDescent="0.45">
      <c r="A52725" t="s">
        <v>52795</v>
      </c>
      <c r="B52725">
        <v>19561</v>
      </c>
      <c r="C52725" s="1">
        <v>44716</v>
      </c>
      <c r="D52725" s="1">
        <v>44717</v>
      </c>
      <c r="E52725" s="1">
        <v>44718</v>
      </c>
      <c r="F52725">
        <v>1</v>
      </c>
      <c r="G52725" t="s">
        <v>43</v>
      </c>
      <c r="H52725" t="s">
        <v>77</v>
      </c>
      <c r="I52725">
        <v>2</v>
      </c>
      <c r="J52725" t="s">
        <v>64</v>
      </c>
      <c r="K52725">
        <v>13500</v>
      </c>
      <c r="L52725">
        <v>13500</v>
      </c>
    </row>
    <row r="52726" spans="1:12" x14ac:dyDescent="0.45">
      <c r="A52726" t="s">
        <v>52796</v>
      </c>
      <c r="B52726">
        <v>19561</v>
      </c>
      <c r="C52726" s="1">
        <v>44715</v>
      </c>
      <c r="D52726" s="1">
        <v>44717</v>
      </c>
      <c r="E52726" s="1">
        <v>44719</v>
      </c>
      <c r="F52726">
        <v>1</v>
      </c>
      <c r="G52726" t="s">
        <v>43</v>
      </c>
      <c r="H52726" t="s">
        <v>86</v>
      </c>
      <c r="I52726">
        <v>3</v>
      </c>
      <c r="J52726" t="s">
        <v>64</v>
      </c>
      <c r="K52726">
        <v>13500</v>
      </c>
      <c r="L52726">
        <v>13500</v>
      </c>
    </row>
    <row r="52727" spans="1:12" x14ac:dyDescent="0.45">
      <c r="A52727" t="s">
        <v>52797</v>
      </c>
      <c r="B52727">
        <v>19561</v>
      </c>
      <c r="C52727" s="1">
        <v>44696</v>
      </c>
      <c r="D52727" s="1">
        <v>44717</v>
      </c>
      <c r="E52727" s="1">
        <v>44718</v>
      </c>
      <c r="F52727">
        <v>3</v>
      </c>
      <c r="G52727" t="s">
        <v>43</v>
      </c>
      <c r="H52727" t="s">
        <v>66</v>
      </c>
      <c r="J52727" t="s">
        <v>67</v>
      </c>
      <c r="K52727">
        <v>14850</v>
      </c>
      <c r="L52727">
        <v>5940</v>
      </c>
    </row>
    <row r="52728" spans="1:12" x14ac:dyDescent="0.45">
      <c r="A52728" t="s">
        <v>52798</v>
      </c>
      <c r="B52728">
        <v>19561</v>
      </c>
      <c r="C52728" s="1">
        <v>44714</v>
      </c>
      <c r="D52728" s="1">
        <v>44717</v>
      </c>
      <c r="E52728" s="1">
        <v>44718</v>
      </c>
      <c r="F52728">
        <v>1</v>
      </c>
      <c r="G52728" t="s">
        <v>43</v>
      </c>
      <c r="H52728" t="s">
        <v>80</v>
      </c>
      <c r="J52728" t="s">
        <v>67</v>
      </c>
      <c r="K52728">
        <v>13500</v>
      </c>
      <c r="L52728">
        <v>5400</v>
      </c>
    </row>
    <row r="52729" spans="1:12" x14ac:dyDescent="0.45">
      <c r="A52729" t="s">
        <v>52799</v>
      </c>
      <c r="B52729">
        <v>19561</v>
      </c>
      <c r="C52729" s="1">
        <v>44714</v>
      </c>
      <c r="D52729" s="1">
        <v>44717</v>
      </c>
      <c r="E52729" s="1">
        <v>44719</v>
      </c>
      <c r="F52729">
        <v>3</v>
      </c>
      <c r="G52729" t="s">
        <v>43</v>
      </c>
      <c r="H52729" t="s">
        <v>66</v>
      </c>
      <c r="I52729">
        <v>3</v>
      </c>
      <c r="J52729" t="s">
        <v>64</v>
      </c>
      <c r="K52729">
        <v>14850</v>
      </c>
      <c r="L52729">
        <v>14850</v>
      </c>
    </row>
    <row r="52730" spans="1:12" x14ac:dyDescent="0.45">
      <c r="A52730" t="s">
        <v>52800</v>
      </c>
      <c r="B52730">
        <v>19561</v>
      </c>
      <c r="C52730" s="1">
        <v>44713</v>
      </c>
      <c r="D52730" s="1">
        <v>44717</v>
      </c>
      <c r="E52730" s="1">
        <v>44723</v>
      </c>
      <c r="F52730">
        <v>4</v>
      </c>
      <c r="G52730" t="s">
        <v>43</v>
      </c>
      <c r="H52730" t="s">
        <v>69</v>
      </c>
      <c r="I52730">
        <v>2</v>
      </c>
      <c r="J52730" t="s">
        <v>64</v>
      </c>
      <c r="K52730">
        <v>16200</v>
      </c>
      <c r="L52730">
        <v>16200</v>
      </c>
    </row>
    <row r="52731" spans="1:12" x14ac:dyDescent="0.45">
      <c r="A52731" t="s">
        <v>52801</v>
      </c>
      <c r="B52731">
        <v>19561</v>
      </c>
      <c r="C52731" s="1">
        <v>44714</v>
      </c>
      <c r="D52731" s="1">
        <v>44717</v>
      </c>
      <c r="E52731" s="1">
        <v>44721</v>
      </c>
      <c r="F52731">
        <v>4</v>
      </c>
      <c r="G52731" t="s">
        <v>43</v>
      </c>
      <c r="H52731" t="s">
        <v>80</v>
      </c>
      <c r="J52731" t="s">
        <v>67</v>
      </c>
      <c r="K52731">
        <v>16200</v>
      </c>
      <c r="L52731">
        <v>6480</v>
      </c>
    </row>
    <row r="52732" spans="1:12" x14ac:dyDescent="0.45">
      <c r="A52732" t="s">
        <v>52802</v>
      </c>
      <c r="B52732">
        <v>19561</v>
      </c>
      <c r="C52732" s="1">
        <v>44714</v>
      </c>
      <c r="D52732" s="1">
        <v>44717</v>
      </c>
      <c r="E52732" s="1">
        <v>44722</v>
      </c>
      <c r="F52732">
        <v>2</v>
      </c>
      <c r="G52732" t="s">
        <v>43</v>
      </c>
      <c r="H52732" t="s">
        <v>66</v>
      </c>
      <c r="J52732" t="s">
        <v>67</v>
      </c>
      <c r="K52732">
        <v>13500</v>
      </c>
      <c r="L52732">
        <v>5400</v>
      </c>
    </row>
    <row r="52733" spans="1:12" x14ac:dyDescent="0.45">
      <c r="A52733" t="s">
        <v>52803</v>
      </c>
      <c r="B52733">
        <v>19561</v>
      </c>
      <c r="C52733" s="1">
        <v>44712</v>
      </c>
      <c r="D52733" s="1">
        <v>44717</v>
      </c>
      <c r="E52733" s="1">
        <v>44718</v>
      </c>
      <c r="F52733">
        <v>2</v>
      </c>
      <c r="G52733" t="s">
        <v>43</v>
      </c>
      <c r="H52733" t="s">
        <v>80</v>
      </c>
      <c r="J52733" t="s">
        <v>67</v>
      </c>
      <c r="K52733">
        <v>13500</v>
      </c>
      <c r="L52733">
        <v>5400</v>
      </c>
    </row>
    <row r="52734" spans="1:12" x14ac:dyDescent="0.45">
      <c r="A52734" t="s">
        <v>52804</v>
      </c>
      <c r="B52734">
        <v>19561</v>
      </c>
      <c r="C52734" s="1">
        <v>44714</v>
      </c>
      <c r="D52734" s="1">
        <v>44717</v>
      </c>
      <c r="E52734" s="1">
        <v>44719</v>
      </c>
      <c r="F52734">
        <v>2</v>
      </c>
      <c r="G52734" t="s">
        <v>43</v>
      </c>
      <c r="H52734" t="s">
        <v>66</v>
      </c>
      <c r="I52734">
        <v>4</v>
      </c>
      <c r="J52734" t="s">
        <v>64</v>
      </c>
      <c r="K52734">
        <v>13500</v>
      </c>
      <c r="L52734">
        <v>13500</v>
      </c>
    </row>
    <row r="52735" spans="1:12" x14ac:dyDescent="0.45">
      <c r="A52735" t="s">
        <v>52805</v>
      </c>
      <c r="B52735">
        <v>19561</v>
      </c>
      <c r="C52735" s="1">
        <v>44693</v>
      </c>
      <c r="D52735" s="1">
        <v>44717</v>
      </c>
      <c r="E52735" s="1">
        <v>44718</v>
      </c>
      <c r="F52735">
        <v>3</v>
      </c>
      <c r="G52735" t="s">
        <v>43</v>
      </c>
      <c r="H52735" t="s">
        <v>66</v>
      </c>
      <c r="J52735" t="s">
        <v>67</v>
      </c>
      <c r="K52735">
        <v>14850</v>
      </c>
      <c r="L52735">
        <v>5940</v>
      </c>
    </row>
    <row r="52736" spans="1:12" x14ac:dyDescent="0.45">
      <c r="A52736" t="s">
        <v>52806</v>
      </c>
      <c r="B52736">
        <v>19561</v>
      </c>
      <c r="C52736" s="1">
        <v>44711</v>
      </c>
      <c r="D52736" s="1">
        <v>44717</v>
      </c>
      <c r="E52736" s="1">
        <v>44721</v>
      </c>
      <c r="F52736">
        <v>2</v>
      </c>
      <c r="G52736" t="s">
        <v>43</v>
      </c>
      <c r="H52736" t="s">
        <v>69</v>
      </c>
      <c r="J52736" t="s">
        <v>64</v>
      </c>
      <c r="K52736">
        <v>13500</v>
      </c>
      <c r="L52736">
        <v>13500</v>
      </c>
    </row>
    <row r="52737" spans="1:12" x14ac:dyDescent="0.45">
      <c r="A52737" t="s">
        <v>52807</v>
      </c>
      <c r="B52737">
        <v>19561</v>
      </c>
      <c r="C52737" s="1">
        <v>44712</v>
      </c>
      <c r="D52737" s="1">
        <v>44717</v>
      </c>
      <c r="E52737" s="1">
        <v>44721</v>
      </c>
      <c r="F52737">
        <v>2</v>
      </c>
      <c r="G52737" t="s">
        <v>43</v>
      </c>
      <c r="H52737" t="s">
        <v>66</v>
      </c>
      <c r="I52737">
        <v>4</v>
      </c>
      <c r="J52737" t="s">
        <v>64</v>
      </c>
      <c r="K52737">
        <v>13500</v>
      </c>
      <c r="L52737">
        <v>13500</v>
      </c>
    </row>
    <row r="52738" spans="1:12" x14ac:dyDescent="0.45">
      <c r="A52738" t="s">
        <v>52808</v>
      </c>
      <c r="B52738">
        <v>19561</v>
      </c>
      <c r="C52738" s="1">
        <v>44715</v>
      </c>
      <c r="D52738" s="1">
        <v>44717</v>
      </c>
      <c r="E52738" s="1">
        <v>44719</v>
      </c>
      <c r="F52738">
        <v>1</v>
      </c>
      <c r="G52738" t="s">
        <v>43</v>
      </c>
      <c r="H52738" t="s">
        <v>80</v>
      </c>
      <c r="I52738">
        <v>2</v>
      </c>
      <c r="J52738" t="s">
        <v>64</v>
      </c>
      <c r="K52738">
        <v>13500</v>
      </c>
      <c r="L52738">
        <v>13500</v>
      </c>
    </row>
    <row r="52739" spans="1:12" x14ac:dyDescent="0.45">
      <c r="A52739" t="s">
        <v>52809</v>
      </c>
      <c r="B52739">
        <v>19561</v>
      </c>
      <c r="C52739" s="1">
        <v>44715</v>
      </c>
      <c r="D52739" s="1">
        <v>44717</v>
      </c>
      <c r="E52739" s="1">
        <v>44723</v>
      </c>
      <c r="F52739">
        <v>2</v>
      </c>
      <c r="G52739" t="s">
        <v>43</v>
      </c>
      <c r="H52739" t="s">
        <v>88</v>
      </c>
      <c r="I52739">
        <v>2</v>
      </c>
      <c r="J52739" t="s">
        <v>64</v>
      </c>
      <c r="K52739">
        <v>13500</v>
      </c>
      <c r="L52739">
        <v>13500</v>
      </c>
    </row>
    <row r="52740" spans="1:12" x14ac:dyDescent="0.45">
      <c r="A52740" t="s">
        <v>52810</v>
      </c>
      <c r="B52740">
        <v>19561</v>
      </c>
      <c r="C52740" s="1">
        <v>44715</v>
      </c>
      <c r="D52740" s="1">
        <v>44717</v>
      </c>
      <c r="E52740" s="1">
        <v>44718</v>
      </c>
      <c r="F52740">
        <v>3</v>
      </c>
      <c r="G52740" t="s">
        <v>43</v>
      </c>
      <c r="H52740" t="s">
        <v>80</v>
      </c>
      <c r="J52740" t="s">
        <v>64</v>
      </c>
      <c r="K52740">
        <v>14850</v>
      </c>
      <c r="L52740">
        <v>14850</v>
      </c>
    </row>
    <row r="52741" spans="1:12" x14ac:dyDescent="0.45">
      <c r="A52741" t="s">
        <v>52811</v>
      </c>
      <c r="B52741">
        <v>19561</v>
      </c>
      <c r="C52741" s="1">
        <v>44713</v>
      </c>
      <c r="D52741" s="1">
        <v>44717</v>
      </c>
      <c r="E52741" s="1">
        <v>44718</v>
      </c>
      <c r="F52741">
        <v>2</v>
      </c>
      <c r="G52741" t="s">
        <v>43</v>
      </c>
      <c r="H52741" t="s">
        <v>66</v>
      </c>
      <c r="J52741" t="s">
        <v>75</v>
      </c>
      <c r="K52741">
        <v>13500</v>
      </c>
      <c r="L52741">
        <v>13500</v>
      </c>
    </row>
    <row r="52742" spans="1:12" x14ac:dyDescent="0.45">
      <c r="A52742" t="s">
        <v>52812</v>
      </c>
      <c r="B52742">
        <v>19561</v>
      </c>
      <c r="C52742" s="1">
        <v>44714</v>
      </c>
      <c r="D52742" s="1">
        <v>44717</v>
      </c>
      <c r="E52742" s="1">
        <v>44718</v>
      </c>
      <c r="F52742">
        <v>2</v>
      </c>
      <c r="G52742" t="s">
        <v>43</v>
      </c>
      <c r="H52742" t="s">
        <v>80</v>
      </c>
      <c r="I52742">
        <v>2</v>
      </c>
      <c r="J52742" t="s">
        <v>64</v>
      </c>
      <c r="K52742">
        <v>13500</v>
      </c>
      <c r="L52742">
        <v>13500</v>
      </c>
    </row>
    <row r="52743" spans="1:12" x14ac:dyDescent="0.45">
      <c r="A52743" t="s">
        <v>52813</v>
      </c>
      <c r="B52743">
        <v>19561</v>
      </c>
      <c r="C52743" s="1">
        <v>44711</v>
      </c>
      <c r="D52743" s="1">
        <v>44717</v>
      </c>
      <c r="E52743" s="1">
        <v>44723</v>
      </c>
      <c r="F52743">
        <v>3</v>
      </c>
      <c r="G52743" t="s">
        <v>43</v>
      </c>
      <c r="H52743" t="s">
        <v>66</v>
      </c>
      <c r="J52743" t="s">
        <v>64</v>
      </c>
      <c r="K52743">
        <v>14850</v>
      </c>
      <c r="L52743">
        <v>14850</v>
      </c>
    </row>
    <row r="52744" spans="1:12" x14ac:dyDescent="0.45">
      <c r="A52744" t="s">
        <v>52814</v>
      </c>
      <c r="B52744">
        <v>19561</v>
      </c>
      <c r="C52744" s="1">
        <v>44715</v>
      </c>
      <c r="D52744" s="1">
        <v>44717</v>
      </c>
      <c r="E52744" s="1">
        <v>44718</v>
      </c>
      <c r="F52744">
        <v>2</v>
      </c>
      <c r="G52744" t="s">
        <v>43</v>
      </c>
      <c r="H52744" t="s">
        <v>63</v>
      </c>
      <c r="J52744" t="s">
        <v>67</v>
      </c>
      <c r="K52744">
        <v>13500</v>
      </c>
      <c r="L52744">
        <v>5400</v>
      </c>
    </row>
    <row r="52745" spans="1:12" x14ac:dyDescent="0.45">
      <c r="A52745" t="s">
        <v>52815</v>
      </c>
      <c r="B52745">
        <v>19561</v>
      </c>
      <c r="C52745" s="1">
        <v>44712</v>
      </c>
      <c r="D52745" s="1">
        <v>44717</v>
      </c>
      <c r="E52745" s="1">
        <v>44718</v>
      </c>
      <c r="F52745">
        <v>2</v>
      </c>
      <c r="G52745" t="s">
        <v>43</v>
      </c>
      <c r="H52745" t="s">
        <v>66</v>
      </c>
      <c r="J52745" t="s">
        <v>67</v>
      </c>
      <c r="K52745">
        <v>13500</v>
      </c>
      <c r="L52745">
        <v>5400</v>
      </c>
    </row>
    <row r="52746" spans="1:12" x14ac:dyDescent="0.45">
      <c r="A52746" t="s">
        <v>52816</v>
      </c>
      <c r="B52746">
        <v>19561</v>
      </c>
      <c r="C52746" s="1">
        <v>44715</v>
      </c>
      <c r="D52746" s="1">
        <v>44717</v>
      </c>
      <c r="E52746" s="1">
        <v>44720</v>
      </c>
      <c r="F52746">
        <v>2</v>
      </c>
      <c r="G52746" t="s">
        <v>43</v>
      </c>
      <c r="H52746" t="s">
        <v>80</v>
      </c>
      <c r="J52746" t="s">
        <v>67</v>
      </c>
      <c r="K52746">
        <v>13500</v>
      </c>
      <c r="L52746">
        <v>5400</v>
      </c>
    </row>
    <row r="52747" spans="1:12" x14ac:dyDescent="0.45">
      <c r="A52747" t="s">
        <v>52817</v>
      </c>
      <c r="B52747">
        <v>19561</v>
      </c>
      <c r="C52747" s="1">
        <v>44714</v>
      </c>
      <c r="D52747" s="1">
        <v>44717</v>
      </c>
      <c r="E52747" s="1">
        <v>44719</v>
      </c>
      <c r="F52747">
        <v>1</v>
      </c>
      <c r="G52747" t="s">
        <v>43</v>
      </c>
      <c r="H52747" t="s">
        <v>66</v>
      </c>
      <c r="I52747">
        <v>3</v>
      </c>
      <c r="J52747" t="s">
        <v>64</v>
      </c>
      <c r="K52747">
        <v>13500</v>
      </c>
      <c r="L52747">
        <v>13500</v>
      </c>
    </row>
    <row r="52748" spans="1:12" x14ac:dyDescent="0.45">
      <c r="A52748" t="s">
        <v>52818</v>
      </c>
      <c r="B52748">
        <v>19561</v>
      </c>
      <c r="C52748" s="1">
        <v>44715</v>
      </c>
      <c r="D52748" s="1">
        <v>44717</v>
      </c>
      <c r="E52748" s="1">
        <v>44718</v>
      </c>
      <c r="F52748">
        <v>3</v>
      </c>
      <c r="G52748" t="s">
        <v>43</v>
      </c>
      <c r="H52748" t="s">
        <v>86</v>
      </c>
      <c r="I52748">
        <v>3</v>
      </c>
      <c r="J52748" t="s">
        <v>64</v>
      </c>
      <c r="K52748">
        <v>14850</v>
      </c>
      <c r="L52748">
        <v>14850</v>
      </c>
    </row>
    <row r="52749" spans="1:12" x14ac:dyDescent="0.45">
      <c r="A52749" t="s">
        <v>52819</v>
      </c>
      <c r="B52749">
        <v>19561</v>
      </c>
      <c r="C52749" s="1">
        <v>44712</v>
      </c>
      <c r="D52749" s="1">
        <v>44717</v>
      </c>
      <c r="E52749" s="1">
        <v>44718</v>
      </c>
      <c r="F52749">
        <v>1</v>
      </c>
      <c r="G52749" t="s">
        <v>45</v>
      </c>
      <c r="H52749" t="s">
        <v>80</v>
      </c>
      <c r="J52749" t="s">
        <v>67</v>
      </c>
      <c r="K52749">
        <v>18000</v>
      </c>
      <c r="L52749">
        <v>7200</v>
      </c>
    </row>
    <row r="52750" spans="1:12" x14ac:dyDescent="0.45">
      <c r="A52750" t="s">
        <v>52820</v>
      </c>
      <c r="B52750">
        <v>19561</v>
      </c>
      <c r="C52750" s="1">
        <v>44693</v>
      </c>
      <c r="D52750" s="1">
        <v>44717</v>
      </c>
      <c r="E52750" s="1">
        <v>44722</v>
      </c>
      <c r="F52750">
        <v>2</v>
      </c>
      <c r="G52750" t="s">
        <v>45</v>
      </c>
      <c r="H52750" t="s">
        <v>66</v>
      </c>
      <c r="I52750">
        <v>3</v>
      </c>
      <c r="J52750" t="s">
        <v>64</v>
      </c>
      <c r="K52750">
        <v>18000</v>
      </c>
      <c r="L52750">
        <v>18000</v>
      </c>
    </row>
    <row r="52751" spans="1:12" x14ac:dyDescent="0.45">
      <c r="A52751" t="s">
        <v>52821</v>
      </c>
      <c r="B52751">
        <v>19561</v>
      </c>
      <c r="C52751" s="1">
        <v>44713</v>
      </c>
      <c r="D52751" s="1">
        <v>44717</v>
      </c>
      <c r="E52751" s="1">
        <v>44719</v>
      </c>
      <c r="F52751">
        <v>2</v>
      </c>
      <c r="G52751" t="s">
        <v>45</v>
      </c>
      <c r="H52751" t="s">
        <v>80</v>
      </c>
      <c r="J52751" t="s">
        <v>67</v>
      </c>
      <c r="K52751">
        <v>18000</v>
      </c>
      <c r="L52751">
        <v>7200</v>
      </c>
    </row>
    <row r="52752" spans="1:12" x14ac:dyDescent="0.45">
      <c r="A52752" t="s">
        <v>52822</v>
      </c>
      <c r="B52752">
        <v>19561</v>
      </c>
      <c r="C52752" s="1">
        <v>44715</v>
      </c>
      <c r="D52752" s="1">
        <v>44717</v>
      </c>
      <c r="E52752" s="1">
        <v>44720</v>
      </c>
      <c r="F52752">
        <v>1</v>
      </c>
      <c r="G52752" t="s">
        <v>45</v>
      </c>
      <c r="H52752" t="s">
        <v>66</v>
      </c>
      <c r="J52752" t="s">
        <v>67</v>
      </c>
      <c r="K52752">
        <v>18000</v>
      </c>
      <c r="L52752">
        <v>7200</v>
      </c>
    </row>
    <row r="52753" spans="1:12" x14ac:dyDescent="0.45">
      <c r="A52753" t="s">
        <v>52823</v>
      </c>
      <c r="B52753">
        <v>19561</v>
      </c>
      <c r="C52753" s="1">
        <v>44713</v>
      </c>
      <c r="D52753" s="1">
        <v>44717</v>
      </c>
      <c r="E52753" s="1">
        <v>44723</v>
      </c>
      <c r="F52753">
        <v>1</v>
      </c>
      <c r="G52753" t="s">
        <v>45</v>
      </c>
      <c r="H52753" t="s">
        <v>77</v>
      </c>
      <c r="J52753" t="s">
        <v>64</v>
      </c>
      <c r="K52753">
        <v>18000</v>
      </c>
      <c r="L52753">
        <v>18000</v>
      </c>
    </row>
    <row r="52754" spans="1:12" x14ac:dyDescent="0.45">
      <c r="A52754" t="s">
        <v>52824</v>
      </c>
      <c r="B52754">
        <v>19561</v>
      </c>
      <c r="C52754" s="1">
        <v>44712</v>
      </c>
      <c r="D52754" s="1">
        <v>44717</v>
      </c>
      <c r="E52754" s="1">
        <v>44718</v>
      </c>
      <c r="F52754">
        <v>2</v>
      </c>
      <c r="G52754" t="s">
        <v>45</v>
      </c>
      <c r="H52754" t="s">
        <v>80</v>
      </c>
      <c r="J52754" t="s">
        <v>64</v>
      </c>
      <c r="K52754">
        <v>18000</v>
      </c>
      <c r="L52754">
        <v>18000</v>
      </c>
    </row>
    <row r="52755" spans="1:12" x14ac:dyDescent="0.45">
      <c r="A52755" t="s">
        <v>52825</v>
      </c>
      <c r="B52755">
        <v>19561</v>
      </c>
      <c r="C52755" s="1">
        <v>44715</v>
      </c>
      <c r="D52755" s="1">
        <v>44717</v>
      </c>
      <c r="E52755" s="1">
        <v>44718</v>
      </c>
      <c r="F52755">
        <v>2</v>
      </c>
      <c r="G52755" t="s">
        <v>45</v>
      </c>
      <c r="H52755" t="s">
        <v>66</v>
      </c>
      <c r="J52755" t="s">
        <v>64</v>
      </c>
      <c r="K52755">
        <v>18000</v>
      </c>
      <c r="L52755">
        <v>18000</v>
      </c>
    </row>
    <row r="52756" spans="1:12" x14ac:dyDescent="0.45">
      <c r="A52756" t="s">
        <v>52826</v>
      </c>
      <c r="B52756">
        <v>19561</v>
      </c>
      <c r="C52756" s="1">
        <v>44711</v>
      </c>
      <c r="D52756" s="1">
        <v>44717</v>
      </c>
      <c r="E52756" s="1">
        <v>44718</v>
      </c>
      <c r="F52756">
        <v>2</v>
      </c>
      <c r="G52756" t="s">
        <v>45</v>
      </c>
      <c r="H52756" t="s">
        <v>66</v>
      </c>
      <c r="J52756" t="s">
        <v>64</v>
      </c>
      <c r="K52756">
        <v>18000</v>
      </c>
      <c r="L52756">
        <v>18000</v>
      </c>
    </row>
    <row r="52757" spans="1:12" x14ac:dyDescent="0.45">
      <c r="A52757" t="s">
        <v>52827</v>
      </c>
      <c r="B52757">
        <v>19561</v>
      </c>
      <c r="C52757" s="1">
        <v>44713</v>
      </c>
      <c r="D52757" s="1">
        <v>44717</v>
      </c>
      <c r="E52757" s="1">
        <v>44718</v>
      </c>
      <c r="F52757">
        <v>2</v>
      </c>
      <c r="G52757" t="s">
        <v>45</v>
      </c>
      <c r="H52757" t="s">
        <v>80</v>
      </c>
      <c r="I52757">
        <v>2</v>
      </c>
      <c r="J52757" t="s">
        <v>64</v>
      </c>
      <c r="K52757">
        <v>18000</v>
      </c>
      <c r="L52757">
        <v>18000</v>
      </c>
    </row>
    <row r="52758" spans="1:12" x14ac:dyDescent="0.45">
      <c r="A52758" t="s">
        <v>52828</v>
      </c>
      <c r="B52758">
        <v>19561</v>
      </c>
      <c r="C52758" s="1">
        <v>44711</v>
      </c>
      <c r="D52758" s="1">
        <v>44717</v>
      </c>
      <c r="E52758" s="1">
        <v>44722</v>
      </c>
      <c r="F52758">
        <v>2</v>
      </c>
      <c r="G52758" t="s">
        <v>45</v>
      </c>
      <c r="H52758" t="s">
        <v>77</v>
      </c>
      <c r="J52758" t="s">
        <v>64</v>
      </c>
      <c r="K52758">
        <v>18000</v>
      </c>
      <c r="L52758">
        <v>18000</v>
      </c>
    </row>
    <row r="52759" spans="1:12" x14ac:dyDescent="0.45">
      <c r="A52759" t="s">
        <v>52829</v>
      </c>
      <c r="B52759">
        <v>19561</v>
      </c>
      <c r="C52759" s="1">
        <v>44714</v>
      </c>
      <c r="D52759" s="1">
        <v>44717</v>
      </c>
      <c r="E52759" s="1">
        <v>44718</v>
      </c>
      <c r="F52759">
        <v>2</v>
      </c>
      <c r="G52759" t="s">
        <v>45</v>
      </c>
      <c r="H52759" t="s">
        <v>63</v>
      </c>
      <c r="I52759">
        <v>3</v>
      </c>
      <c r="J52759" t="s">
        <v>64</v>
      </c>
      <c r="K52759">
        <v>18000</v>
      </c>
      <c r="L52759">
        <v>18000</v>
      </c>
    </row>
    <row r="52760" spans="1:12" x14ac:dyDescent="0.45">
      <c r="A52760" t="s">
        <v>52830</v>
      </c>
      <c r="B52760">
        <v>19561</v>
      </c>
      <c r="C52760" s="1">
        <v>44715</v>
      </c>
      <c r="D52760" s="1">
        <v>44717</v>
      </c>
      <c r="E52760" s="1">
        <v>44718</v>
      </c>
      <c r="F52760">
        <v>2</v>
      </c>
      <c r="G52760" t="s">
        <v>45</v>
      </c>
      <c r="H52760" t="s">
        <v>66</v>
      </c>
      <c r="J52760" t="s">
        <v>64</v>
      </c>
      <c r="K52760">
        <v>18000</v>
      </c>
      <c r="L52760">
        <v>18000</v>
      </c>
    </row>
    <row r="52761" spans="1:12" x14ac:dyDescent="0.45">
      <c r="A52761" t="s">
        <v>52831</v>
      </c>
      <c r="B52761">
        <v>19561</v>
      </c>
      <c r="C52761" s="1">
        <v>44712</v>
      </c>
      <c r="D52761" s="1">
        <v>44717</v>
      </c>
      <c r="E52761" s="1">
        <v>44718</v>
      </c>
      <c r="F52761">
        <v>4</v>
      </c>
      <c r="G52761" t="s">
        <v>45</v>
      </c>
      <c r="H52761" t="s">
        <v>63</v>
      </c>
      <c r="J52761" t="s">
        <v>64</v>
      </c>
      <c r="K52761">
        <v>21600</v>
      </c>
      <c r="L52761">
        <v>21600</v>
      </c>
    </row>
    <row r="52762" spans="1:12" x14ac:dyDescent="0.45">
      <c r="A52762" t="s">
        <v>52832</v>
      </c>
      <c r="B52762">
        <v>19561</v>
      </c>
      <c r="C52762" s="1">
        <v>44714</v>
      </c>
      <c r="D52762" s="1">
        <v>44717</v>
      </c>
      <c r="E52762" s="1">
        <v>44721</v>
      </c>
      <c r="F52762">
        <v>2</v>
      </c>
      <c r="G52762" t="s">
        <v>45</v>
      </c>
      <c r="H52762" t="s">
        <v>88</v>
      </c>
      <c r="I52762">
        <v>1</v>
      </c>
      <c r="J52762" t="s">
        <v>64</v>
      </c>
      <c r="K52762">
        <v>18000</v>
      </c>
      <c r="L52762">
        <v>18000</v>
      </c>
    </row>
    <row r="52763" spans="1:12" x14ac:dyDescent="0.45">
      <c r="A52763" t="s">
        <v>52833</v>
      </c>
      <c r="B52763">
        <v>19561</v>
      </c>
      <c r="C52763" s="1">
        <v>44715</v>
      </c>
      <c r="D52763" s="1">
        <v>44717</v>
      </c>
      <c r="E52763" s="1">
        <v>44723</v>
      </c>
      <c r="F52763">
        <v>2</v>
      </c>
      <c r="G52763" t="s">
        <v>45</v>
      </c>
      <c r="H52763" t="s">
        <v>66</v>
      </c>
      <c r="J52763" t="s">
        <v>67</v>
      </c>
      <c r="K52763">
        <v>18000</v>
      </c>
      <c r="L52763">
        <v>7200</v>
      </c>
    </row>
    <row r="52764" spans="1:12" x14ac:dyDescent="0.45">
      <c r="A52764" t="s">
        <v>52834</v>
      </c>
      <c r="B52764">
        <v>19561</v>
      </c>
      <c r="C52764" s="1">
        <v>44711</v>
      </c>
      <c r="D52764" s="1">
        <v>44717</v>
      </c>
      <c r="E52764" s="1">
        <v>44718</v>
      </c>
      <c r="F52764">
        <v>1</v>
      </c>
      <c r="G52764" t="s">
        <v>45</v>
      </c>
      <c r="H52764" t="s">
        <v>88</v>
      </c>
      <c r="I52764">
        <v>3</v>
      </c>
      <c r="J52764" t="s">
        <v>64</v>
      </c>
      <c r="K52764">
        <v>18000</v>
      </c>
      <c r="L52764">
        <v>18000</v>
      </c>
    </row>
    <row r="52765" spans="1:12" x14ac:dyDescent="0.45">
      <c r="A52765" t="s">
        <v>52835</v>
      </c>
      <c r="B52765">
        <v>19561</v>
      </c>
      <c r="C52765" s="1">
        <v>44712</v>
      </c>
      <c r="D52765" s="1">
        <v>44717</v>
      </c>
      <c r="E52765" s="1">
        <v>44718</v>
      </c>
      <c r="F52765">
        <v>2</v>
      </c>
      <c r="G52765" t="s">
        <v>45</v>
      </c>
      <c r="H52765" t="s">
        <v>80</v>
      </c>
      <c r="I52765">
        <v>4</v>
      </c>
      <c r="J52765" t="s">
        <v>64</v>
      </c>
      <c r="K52765">
        <v>18000</v>
      </c>
      <c r="L52765">
        <v>18000</v>
      </c>
    </row>
    <row r="52766" spans="1:12" x14ac:dyDescent="0.45">
      <c r="A52766" t="s">
        <v>52836</v>
      </c>
      <c r="B52766">
        <v>19561</v>
      </c>
      <c r="C52766" s="1">
        <v>44715</v>
      </c>
      <c r="D52766" s="1">
        <v>44717</v>
      </c>
      <c r="E52766" s="1">
        <v>44718</v>
      </c>
      <c r="F52766">
        <v>1</v>
      </c>
      <c r="G52766" t="s">
        <v>45</v>
      </c>
      <c r="H52766" t="s">
        <v>69</v>
      </c>
      <c r="I52766">
        <v>5</v>
      </c>
      <c r="J52766" t="s">
        <v>64</v>
      </c>
      <c r="K52766">
        <v>18000</v>
      </c>
      <c r="L52766">
        <v>18000</v>
      </c>
    </row>
    <row r="52767" spans="1:12" x14ac:dyDescent="0.45">
      <c r="A52767" t="s">
        <v>52837</v>
      </c>
      <c r="B52767">
        <v>19561</v>
      </c>
      <c r="C52767" s="1">
        <v>44715</v>
      </c>
      <c r="D52767" s="1">
        <v>44717</v>
      </c>
      <c r="E52767" s="1">
        <v>44720</v>
      </c>
      <c r="F52767">
        <v>3</v>
      </c>
      <c r="G52767" t="s">
        <v>45</v>
      </c>
      <c r="H52767" t="s">
        <v>69</v>
      </c>
      <c r="I52767">
        <v>3</v>
      </c>
      <c r="J52767" t="s">
        <v>64</v>
      </c>
      <c r="K52767">
        <v>19800</v>
      </c>
      <c r="L52767">
        <v>19800</v>
      </c>
    </row>
    <row r="52768" spans="1:12" x14ac:dyDescent="0.45">
      <c r="A52768" t="s">
        <v>52838</v>
      </c>
      <c r="B52768">
        <v>19561</v>
      </c>
      <c r="C52768" s="1">
        <v>44714</v>
      </c>
      <c r="D52768" s="1">
        <v>44717</v>
      </c>
      <c r="E52768" s="1">
        <v>44723</v>
      </c>
      <c r="F52768">
        <v>2</v>
      </c>
      <c r="G52768" t="s">
        <v>45</v>
      </c>
      <c r="H52768" t="s">
        <v>69</v>
      </c>
      <c r="J52768" t="s">
        <v>75</v>
      </c>
      <c r="K52768">
        <v>18000</v>
      </c>
      <c r="L52768">
        <v>18000</v>
      </c>
    </row>
    <row r="52769" spans="1:12" x14ac:dyDescent="0.45">
      <c r="A52769" t="s">
        <v>52839</v>
      </c>
      <c r="B52769">
        <v>19561</v>
      </c>
      <c r="C52769" s="1">
        <v>44693</v>
      </c>
      <c r="D52769" s="1">
        <v>44717</v>
      </c>
      <c r="E52769" s="1">
        <v>44719</v>
      </c>
      <c r="F52769">
        <v>2</v>
      </c>
      <c r="G52769" t="s">
        <v>45</v>
      </c>
      <c r="H52769" t="s">
        <v>66</v>
      </c>
      <c r="J52769" t="s">
        <v>75</v>
      </c>
      <c r="K52769">
        <v>18000</v>
      </c>
      <c r="L52769">
        <v>18000</v>
      </c>
    </row>
    <row r="52770" spans="1:12" x14ac:dyDescent="0.45">
      <c r="A52770" t="s">
        <v>52840</v>
      </c>
      <c r="B52770">
        <v>19561</v>
      </c>
      <c r="C52770" s="1">
        <v>44715</v>
      </c>
      <c r="D52770" s="1">
        <v>44717</v>
      </c>
      <c r="E52770" s="1">
        <v>44718</v>
      </c>
      <c r="F52770">
        <v>1</v>
      </c>
      <c r="G52770" t="s">
        <v>45</v>
      </c>
      <c r="H52770" t="s">
        <v>66</v>
      </c>
      <c r="J52770" t="s">
        <v>64</v>
      </c>
      <c r="K52770">
        <v>18000</v>
      </c>
      <c r="L52770">
        <v>18000</v>
      </c>
    </row>
    <row r="52771" spans="1:12" x14ac:dyDescent="0.45">
      <c r="A52771" t="s">
        <v>52841</v>
      </c>
      <c r="B52771">
        <v>19561</v>
      </c>
      <c r="C52771" s="1">
        <v>44715</v>
      </c>
      <c r="D52771" s="1">
        <v>44717</v>
      </c>
      <c r="E52771" s="1">
        <v>44718</v>
      </c>
      <c r="F52771">
        <v>2</v>
      </c>
      <c r="G52771" t="s">
        <v>47</v>
      </c>
      <c r="H52771" t="s">
        <v>66</v>
      </c>
      <c r="J52771" t="s">
        <v>64</v>
      </c>
      <c r="K52771">
        <v>28500</v>
      </c>
      <c r="L52771">
        <v>28500</v>
      </c>
    </row>
    <row r="52772" spans="1:12" x14ac:dyDescent="0.45">
      <c r="A52772" t="s">
        <v>52842</v>
      </c>
      <c r="B52772">
        <v>19561</v>
      </c>
      <c r="C52772" s="1">
        <v>44710</v>
      </c>
      <c r="D52772" s="1">
        <v>44717</v>
      </c>
      <c r="E52772" s="1">
        <v>44723</v>
      </c>
      <c r="F52772">
        <v>2</v>
      </c>
      <c r="G52772" t="s">
        <v>47</v>
      </c>
      <c r="H52772" t="s">
        <v>63</v>
      </c>
      <c r="J52772" t="s">
        <v>64</v>
      </c>
      <c r="K52772">
        <v>28500</v>
      </c>
      <c r="L52772">
        <v>28500</v>
      </c>
    </row>
    <row r="52773" spans="1:12" x14ac:dyDescent="0.45">
      <c r="A52773" t="s">
        <v>52843</v>
      </c>
      <c r="B52773">
        <v>19561</v>
      </c>
      <c r="C52773" s="1">
        <v>44711</v>
      </c>
      <c r="D52773" s="1">
        <v>44717</v>
      </c>
      <c r="E52773" s="1">
        <v>44718</v>
      </c>
      <c r="F52773">
        <v>4</v>
      </c>
      <c r="G52773" t="s">
        <v>47</v>
      </c>
      <c r="H52773" t="s">
        <v>80</v>
      </c>
      <c r="J52773" t="s">
        <v>64</v>
      </c>
      <c r="K52773">
        <v>34200</v>
      </c>
      <c r="L52773">
        <v>34200</v>
      </c>
    </row>
    <row r="52774" spans="1:12" x14ac:dyDescent="0.45">
      <c r="A52774" t="s">
        <v>52844</v>
      </c>
      <c r="B52774">
        <v>19561</v>
      </c>
      <c r="C52774" s="1">
        <v>44715</v>
      </c>
      <c r="D52774" s="1">
        <v>44717</v>
      </c>
      <c r="E52774" s="1">
        <v>44719</v>
      </c>
      <c r="F52774">
        <v>1</v>
      </c>
      <c r="G52774" t="s">
        <v>47</v>
      </c>
      <c r="H52774" t="s">
        <v>66</v>
      </c>
      <c r="I52774">
        <v>3</v>
      </c>
      <c r="J52774" t="s">
        <v>64</v>
      </c>
      <c r="K52774">
        <v>28500</v>
      </c>
      <c r="L52774">
        <v>28500</v>
      </c>
    </row>
    <row r="52775" spans="1:12" x14ac:dyDescent="0.45">
      <c r="A52775" t="s">
        <v>52845</v>
      </c>
      <c r="B52775">
        <v>19561</v>
      </c>
      <c r="C52775" s="1">
        <v>44716</v>
      </c>
      <c r="D52775" s="1">
        <v>44717</v>
      </c>
      <c r="E52775" s="1">
        <v>44722</v>
      </c>
      <c r="F52775">
        <v>1</v>
      </c>
      <c r="G52775" t="s">
        <v>47</v>
      </c>
      <c r="H52775" t="s">
        <v>69</v>
      </c>
      <c r="I52775">
        <v>3</v>
      </c>
      <c r="J52775" t="s">
        <v>64</v>
      </c>
      <c r="K52775">
        <v>28500</v>
      </c>
      <c r="L52775">
        <v>28500</v>
      </c>
    </row>
    <row r="52776" spans="1:12" x14ac:dyDescent="0.45">
      <c r="A52776" t="s">
        <v>52846</v>
      </c>
      <c r="B52776">
        <v>19562</v>
      </c>
      <c r="C52776" s="1">
        <v>44710</v>
      </c>
      <c r="D52776" s="1">
        <v>44717</v>
      </c>
      <c r="E52776" s="1">
        <v>44718</v>
      </c>
      <c r="F52776">
        <v>2</v>
      </c>
      <c r="G52776" t="s">
        <v>41</v>
      </c>
      <c r="H52776" t="s">
        <v>69</v>
      </c>
      <c r="J52776" t="s">
        <v>67</v>
      </c>
      <c r="K52776">
        <v>9750</v>
      </c>
      <c r="L52776">
        <v>3900</v>
      </c>
    </row>
    <row r="52777" spans="1:12" x14ac:dyDescent="0.45">
      <c r="A52777" t="s">
        <v>52847</v>
      </c>
      <c r="B52777">
        <v>19562</v>
      </c>
      <c r="C52777" s="1">
        <v>44713</v>
      </c>
      <c r="D52777" s="1">
        <v>44717</v>
      </c>
      <c r="E52777" s="1">
        <v>44718</v>
      </c>
      <c r="F52777">
        <v>2</v>
      </c>
      <c r="G52777" t="s">
        <v>41</v>
      </c>
      <c r="H52777" t="s">
        <v>63</v>
      </c>
      <c r="J52777" t="s">
        <v>64</v>
      </c>
      <c r="K52777">
        <v>9750</v>
      </c>
      <c r="L52777">
        <v>9750</v>
      </c>
    </row>
    <row r="52778" spans="1:12" x14ac:dyDescent="0.45">
      <c r="A52778" t="s">
        <v>52848</v>
      </c>
      <c r="B52778">
        <v>19562</v>
      </c>
      <c r="C52778" s="1">
        <v>44693</v>
      </c>
      <c r="D52778" s="1">
        <v>44717</v>
      </c>
      <c r="E52778" s="1">
        <v>44718</v>
      </c>
      <c r="F52778">
        <v>3</v>
      </c>
      <c r="G52778" t="s">
        <v>41</v>
      </c>
      <c r="H52778" t="s">
        <v>63</v>
      </c>
      <c r="I52778">
        <v>5</v>
      </c>
      <c r="J52778" t="s">
        <v>64</v>
      </c>
      <c r="K52778">
        <v>10725</v>
      </c>
      <c r="L52778">
        <v>10725</v>
      </c>
    </row>
    <row r="52779" spans="1:12" x14ac:dyDescent="0.45">
      <c r="A52779" t="s">
        <v>52849</v>
      </c>
      <c r="B52779">
        <v>19562</v>
      </c>
      <c r="C52779" s="1">
        <v>44712</v>
      </c>
      <c r="D52779" s="1">
        <v>44717</v>
      </c>
      <c r="E52779" s="1">
        <v>44718</v>
      </c>
      <c r="F52779">
        <v>2</v>
      </c>
      <c r="G52779" t="s">
        <v>41</v>
      </c>
      <c r="H52779" t="s">
        <v>66</v>
      </c>
      <c r="J52779" t="s">
        <v>67</v>
      </c>
      <c r="K52779">
        <v>9750</v>
      </c>
      <c r="L52779">
        <v>3900</v>
      </c>
    </row>
    <row r="52780" spans="1:12" x14ac:dyDescent="0.45">
      <c r="A52780" t="s">
        <v>52850</v>
      </c>
      <c r="B52780">
        <v>19562</v>
      </c>
      <c r="C52780" s="1">
        <v>44697</v>
      </c>
      <c r="D52780" s="1">
        <v>44717</v>
      </c>
      <c r="E52780" s="1">
        <v>44719</v>
      </c>
      <c r="F52780">
        <v>2</v>
      </c>
      <c r="G52780" t="s">
        <v>41</v>
      </c>
      <c r="H52780" t="s">
        <v>66</v>
      </c>
      <c r="J52780" t="s">
        <v>64</v>
      </c>
      <c r="K52780">
        <v>9750</v>
      </c>
      <c r="L52780">
        <v>9750</v>
      </c>
    </row>
    <row r="52781" spans="1:12" x14ac:dyDescent="0.45">
      <c r="A52781" t="s">
        <v>52851</v>
      </c>
      <c r="B52781">
        <v>19562</v>
      </c>
      <c r="C52781" s="1">
        <v>44713</v>
      </c>
      <c r="D52781" s="1">
        <v>44717</v>
      </c>
      <c r="E52781" s="1">
        <v>44723</v>
      </c>
      <c r="F52781">
        <v>2</v>
      </c>
      <c r="G52781" t="s">
        <v>41</v>
      </c>
      <c r="H52781" t="s">
        <v>69</v>
      </c>
      <c r="J52781" t="s">
        <v>67</v>
      </c>
      <c r="K52781">
        <v>9750</v>
      </c>
      <c r="L52781">
        <v>3900</v>
      </c>
    </row>
    <row r="52782" spans="1:12" x14ac:dyDescent="0.45">
      <c r="A52782" t="s">
        <v>52852</v>
      </c>
      <c r="B52782">
        <v>19562</v>
      </c>
      <c r="C52782" s="1">
        <v>44714</v>
      </c>
      <c r="D52782" s="1">
        <v>44717</v>
      </c>
      <c r="E52782" s="1">
        <v>44718</v>
      </c>
      <c r="F52782">
        <v>2</v>
      </c>
      <c r="G52782" t="s">
        <v>41</v>
      </c>
      <c r="H52782" t="s">
        <v>77</v>
      </c>
      <c r="J52782" t="s">
        <v>64</v>
      </c>
      <c r="K52782">
        <v>9750</v>
      </c>
      <c r="L52782">
        <v>9750</v>
      </c>
    </row>
    <row r="52783" spans="1:12" x14ac:dyDescent="0.45">
      <c r="A52783" t="s">
        <v>52853</v>
      </c>
      <c r="B52783">
        <v>19562</v>
      </c>
      <c r="C52783" s="1">
        <v>44712</v>
      </c>
      <c r="D52783" s="1">
        <v>44717</v>
      </c>
      <c r="E52783" s="1">
        <v>44719</v>
      </c>
      <c r="F52783">
        <v>2</v>
      </c>
      <c r="G52783" t="s">
        <v>41</v>
      </c>
      <c r="H52783" t="s">
        <v>66</v>
      </c>
      <c r="J52783" t="s">
        <v>67</v>
      </c>
      <c r="K52783">
        <v>9750</v>
      </c>
      <c r="L52783">
        <v>3900</v>
      </c>
    </row>
    <row r="52784" spans="1:12" x14ac:dyDescent="0.45">
      <c r="A52784" t="s">
        <v>52854</v>
      </c>
      <c r="B52784">
        <v>19562</v>
      </c>
      <c r="C52784" s="1">
        <v>44714</v>
      </c>
      <c r="D52784" s="1">
        <v>44717</v>
      </c>
      <c r="E52784" s="1">
        <v>44720</v>
      </c>
      <c r="F52784">
        <v>4</v>
      </c>
      <c r="G52784" t="s">
        <v>41</v>
      </c>
      <c r="H52784" t="s">
        <v>80</v>
      </c>
      <c r="I52784">
        <v>5</v>
      </c>
      <c r="J52784" t="s">
        <v>64</v>
      </c>
      <c r="K52784">
        <v>11700</v>
      </c>
      <c r="L52784">
        <v>11700</v>
      </c>
    </row>
    <row r="52785" spans="1:12" x14ac:dyDescent="0.45">
      <c r="A52785" t="s">
        <v>52855</v>
      </c>
      <c r="B52785">
        <v>19562</v>
      </c>
      <c r="C52785" s="1">
        <v>44715</v>
      </c>
      <c r="D52785" s="1">
        <v>44717</v>
      </c>
      <c r="E52785" s="1">
        <v>44719</v>
      </c>
      <c r="F52785">
        <v>2</v>
      </c>
      <c r="G52785" t="s">
        <v>41</v>
      </c>
      <c r="H52785" t="s">
        <v>66</v>
      </c>
      <c r="I52785">
        <v>5</v>
      </c>
      <c r="J52785" t="s">
        <v>64</v>
      </c>
      <c r="K52785">
        <v>9750</v>
      </c>
      <c r="L52785">
        <v>9750</v>
      </c>
    </row>
    <row r="52786" spans="1:12" x14ac:dyDescent="0.45">
      <c r="A52786" t="s">
        <v>52856</v>
      </c>
      <c r="B52786">
        <v>19562</v>
      </c>
      <c r="C52786" s="1">
        <v>44715</v>
      </c>
      <c r="D52786" s="1">
        <v>44717</v>
      </c>
      <c r="E52786" s="1">
        <v>44723</v>
      </c>
      <c r="F52786">
        <v>2</v>
      </c>
      <c r="G52786" t="s">
        <v>41</v>
      </c>
      <c r="H52786" t="s">
        <v>86</v>
      </c>
      <c r="I52786">
        <v>4</v>
      </c>
      <c r="J52786" t="s">
        <v>64</v>
      </c>
      <c r="K52786">
        <v>9750</v>
      </c>
      <c r="L52786">
        <v>9750</v>
      </c>
    </row>
    <row r="52787" spans="1:12" x14ac:dyDescent="0.45">
      <c r="A52787" t="s">
        <v>52857</v>
      </c>
      <c r="B52787">
        <v>19562</v>
      </c>
      <c r="C52787" s="1">
        <v>44714</v>
      </c>
      <c r="D52787" s="1">
        <v>44717</v>
      </c>
      <c r="E52787" s="1">
        <v>44718</v>
      </c>
      <c r="F52787">
        <v>1</v>
      </c>
      <c r="G52787" t="s">
        <v>41</v>
      </c>
      <c r="H52787" t="s">
        <v>69</v>
      </c>
      <c r="I52787">
        <v>3</v>
      </c>
      <c r="J52787" t="s">
        <v>64</v>
      </c>
      <c r="K52787">
        <v>9750</v>
      </c>
      <c r="L52787">
        <v>9750</v>
      </c>
    </row>
    <row r="52788" spans="1:12" x14ac:dyDescent="0.45">
      <c r="A52788" t="s">
        <v>52858</v>
      </c>
      <c r="B52788">
        <v>19562</v>
      </c>
      <c r="C52788" s="1">
        <v>44714</v>
      </c>
      <c r="D52788" s="1">
        <v>44717</v>
      </c>
      <c r="E52788" s="1">
        <v>44721</v>
      </c>
      <c r="F52788">
        <v>2</v>
      </c>
      <c r="G52788" t="s">
        <v>41</v>
      </c>
      <c r="H52788" t="s">
        <v>86</v>
      </c>
      <c r="J52788" t="s">
        <v>64</v>
      </c>
      <c r="K52788">
        <v>9750</v>
      </c>
      <c r="L52788">
        <v>9750</v>
      </c>
    </row>
    <row r="52789" spans="1:12" x14ac:dyDescent="0.45">
      <c r="A52789" t="s">
        <v>52859</v>
      </c>
      <c r="B52789">
        <v>19562</v>
      </c>
      <c r="C52789" s="1">
        <v>44713</v>
      </c>
      <c r="D52789" s="1">
        <v>44717</v>
      </c>
      <c r="E52789" s="1">
        <v>44718</v>
      </c>
      <c r="F52789">
        <v>2</v>
      </c>
      <c r="G52789" t="s">
        <v>41</v>
      </c>
      <c r="H52789" t="s">
        <v>66</v>
      </c>
      <c r="I52789">
        <v>5</v>
      </c>
      <c r="J52789" t="s">
        <v>64</v>
      </c>
      <c r="K52789">
        <v>9750</v>
      </c>
      <c r="L52789">
        <v>9750</v>
      </c>
    </row>
    <row r="52790" spans="1:12" x14ac:dyDescent="0.45">
      <c r="A52790" t="s">
        <v>52860</v>
      </c>
      <c r="B52790">
        <v>19562</v>
      </c>
      <c r="C52790" s="1">
        <v>44716</v>
      </c>
      <c r="D52790" s="1">
        <v>44717</v>
      </c>
      <c r="E52790" s="1">
        <v>44719</v>
      </c>
      <c r="F52790">
        <v>2</v>
      </c>
      <c r="G52790" t="s">
        <v>41</v>
      </c>
      <c r="H52790" t="s">
        <v>80</v>
      </c>
      <c r="I52790">
        <v>5</v>
      </c>
      <c r="J52790" t="s">
        <v>64</v>
      </c>
      <c r="K52790">
        <v>9750</v>
      </c>
      <c r="L52790">
        <v>9750</v>
      </c>
    </row>
    <row r="52791" spans="1:12" x14ac:dyDescent="0.45">
      <c r="A52791" t="s">
        <v>52861</v>
      </c>
      <c r="B52791">
        <v>19562</v>
      </c>
      <c r="C52791" s="1">
        <v>44714</v>
      </c>
      <c r="D52791" s="1">
        <v>44717</v>
      </c>
      <c r="E52791" s="1">
        <v>44721</v>
      </c>
      <c r="F52791">
        <v>2</v>
      </c>
      <c r="G52791" t="s">
        <v>41</v>
      </c>
      <c r="H52791" t="s">
        <v>66</v>
      </c>
      <c r="I52791">
        <v>5</v>
      </c>
      <c r="J52791" t="s">
        <v>64</v>
      </c>
      <c r="K52791">
        <v>9750</v>
      </c>
      <c r="L52791">
        <v>9750</v>
      </c>
    </row>
    <row r="52792" spans="1:12" x14ac:dyDescent="0.45">
      <c r="A52792" t="s">
        <v>52862</v>
      </c>
      <c r="B52792">
        <v>19562</v>
      </c>
      <c r="C52792" s="1">
        <v>44715</v>
      </c>
      <c r="D52792" s="1">
        <v>44717</v>
      </c>
      <c r="E52792" s="1">
        <v>44719</v>
      </c>
      <c r="F52792">
        <v>1</v>
      </c>
      <c r="G52792" t="s">
        <v>41</v>
      </c>
      <c r="H52792" t="s">
        <v>66</v>
      </c>
      <c r="J52792" t="s">
        <v>64</v>
      </c>
      <c r="K52792">
        <v>9750</v>
      </c>
      <c r="L52792">
        <v>9750</v>
      </c>
    </row>
    <row r="52793" spans="1:12" x14ac:dyDescent="0.45">
      <c r="A52793" t="s">
        <v>52863</v>
      </c>
      <c r="B52793">
        <v>19562</v>
      </c>
      <c r="C52793" s="1">
        <v>44712</v>
      </c>
      <c r="D52793" s="1">
        <v>44717</v>
      </c>
      <c r="E52793" s="1">
        <v>44719</v>
      </c>
      <c r="F52793">
        <v>2</v>
      </c>
      <c r="G52793" t="s">
        <v>41</v>
      </c>
      <c r="H52793" t="s">
        <v>63</v>
      </c>
      <c r="J52793" t="s">
        <v>67</v>
      </c>
      <c r="K52793">
        <v>9750</v>
      </c>
      <c r="L52793">
        <v>3900</v>
      </c>
    </row>
    <row r="52794" spans="1:12" x14ac:dyDescent="0.45">
      <c r="A52794" t="s">
        <v>52864</v>
      </c>
      <c r="B52794">
        <v>19562</v>
      </c>
      <c r="C52794" s="1">
        <v>44711</v>
      </c>
      <c r="D52794" s="1">
        <v>44717</v>
      </c>
      <c r="E52794" s="1">
        <v>44718</v>
      </c>
      <c r="F52794">
        <v>4</v>
      </c>
      <c r="G52794" t="s">
        <v>41</v>
      </c>
      <c r="H52794" t="s">
        <v>66</v>
      </c>
      <c r="J52794" t="s">
        <v>67</v>
      </c>
      <c r="K52794">
        <v>11700</v>
      </c>
      <c r="L52794">
        <v>4680</v>
      </c>
    </row>
    <row r="52795" spans="1:12" x14ac:dyDescent="0.45">
      <c r="A52795" t="s">
        <v>52865</v>
      </c>
      <c r="B52795">
        <v>19562</v>
      </c>
      <c r="C52795" s="1">
        <v>44714</v>
      </c>
      <c r="D52795" s="1">
        <v>44717</v>
      </c>
      <c r="E52795" s="1">
        <v>44719</v>
      </c>
      <c r="F52795">
        <v>1</v>
      </c>
      <c r="G52795" t="s">
        <v>41</v>
      </c>
      <c r="H52795" t="s">
        <v>69</v>
      </c>
      <c r="J52795" t="s">
        <v>67</v>
      </c>
      <c r="K52795">
        <v>9750</v>
      </c>
      <c r="L52795">
        <v>3900</v>
      </c>
    </row>
    <row r="52796" spans="1:12" x14ac:dyDescent="0.45">
      <c r="A52796" t="s">
        <v>52866</v>
      </c>
      <c r="B52796">
        <v>19562</v>
      </c>
      <c r="C52796" s="1">
        <v>44713</v>
      </c>
      <c r="D52796" s="1">
        <v>44717</v>
      </c>
      <c r="E52796" s="1">
        <v>44720</v>
      </c>
      <c r="F52796">
        <v>2</v>
      </c>
      <c r="G52796" t="s">
        <v>41</v>
      </c>
      <c r="H52796" t="s">
        <v>66</v>
      </c>
      <c r="I52796">
        <v>5</v>
      </c>
      <c r="J52796" t="s">
        <v>64</v>
      </c>
      <c r="K52796">
        <v>9750</v>
      </c>
      <c r="L52796">
        <v>9750</v>
      </c>
    </row>
    <row r="52797" spans="1:12" x14ac:dyDescent="0.45">
      <c r="A52797" t="s">
        <v>52867</v>
      </c>
      <c r="B52797">
        <v>19562</v>
      </c>
      <c r="C52797" s="1">
        <v>44713</v>
      </c>
      <c r="D52797" s="1">
        <v>44717</v>
      </c>
      <c r="E52797" s="1">
        <v>44719</v>
      </c>
      <c r="F52797">
        <v>4</v>
      </c>
      <c r="G52797" t="s">
        <v>41</v>
      </c>
      <c r="H52797" t="s">
        <v>80</v>
      </c>
      <c r="I52797">
        <v>5</v>
      </c>
      <c r="J52797" t="s">
        <v>64</v>
      </c>
      <c r="K52797">
        <v>11700</v>
      </c>
      <c r="L52797">
        <v>11700</v>
      </c>
    </row>
    <row r="52798" spans="1:12" x14ac:dyDescent="0.45">
      <c r="A52798" t="s">
        <v>52868</v>
      </c>
      <c r="B52798">
        <v>19562</v>
      </c>
      <c r="C52798" s="1">
        <v>44714</v>
      </c>
      <c r="D52798" s="1">
        <v>44717</v>
      </c>
      <c r="E52798" s="1">
        <v>44722</v>
      </c>
      <c r="F52798">
        <v>3</v>
      </c>
      <c r="G52798" t="s">
        <v>41</v>
      </c>
      <c r="H52798" t="s">
        <v>80</v>
      </c>
      <c r="I52798">
        <v>3</v>
      </c>
      <c r="J52798" t="s">
        <v>64</v>
      </c>
      <c r="K52798">
        <v>10725</v>
      </c>
      <c r="L52798">
        <v>10725</v>
      </c>
    </row>
    <row r="52799" spans="1:12" x14ac:dyDescent="0.45">
      <c r="A52799" t="s">
        <v>52869</v>
      </c>
      <c r="B52799">
        <v>19562</v>
      </c>
      <c r="C52799" s="1">
        <v>44716</v>
      </c>
      <c r="D52799" s="1">
        <v>44717</v>
      </c>
      <c r="E52799" s="1">
        <v>44718</v>
      </c>
      <c r="F52799">
        <v>2</v>
      </c>
      <c r="G52799" t="s">
        <v>41</v>
      </c>
      <c r="H52799" t="s">
        <v>66</v>
      </c>
      <c r="J52799" t="s">
        <v>67</v>
      </c>
      <c r="K52799">
        <v>9750</v>
      </c>
      <c r="L52799">
        <v>3900</v>
      </c>
    </row>
    <row r="52800" spans="1:12" x14ac:dyDescent="0.45">
      <c r="A52800" t="s">
        <v>52870</v>
      </c>
      <c r="B52800">
        <v>19562</v>
      </c>
      <c r="C52800" s="1">
        <v>44711</v>
      </c>
      <c r="D52800" s="1">
        <v>44717</v>
      </c>
      <c r="E52800" s="1">
        <v>44722</v>
      </c>
      <c r="F52800">
        <v>2</v>
      </c>
      <c r="G52800" t="s">
        <v>41</v>
      </c>
      <c r="H52800" t="s">
        <v>77</v>
      </c>
      <c r="I52800">
        <v>5</v>
      </c>
      <c r="J52800" t="s">
        <v>64</v>
      </c>
      <c r="K52800">
        <v>9750</v>
      </c>
      <c r="L52800">
        <v>9750</v>
      </c>
    </row>
    <row r="52801" spans="1:12" x14ac:dyDescent="0.45">
      <c r="A52801" t="s">
        <v>52871</v>
      </c>
      <c r="B52801">
        <v>19562</v>
      </c>
      <c r="C52801" s="1">
        <v>44714</v>
      </c>
      <c r="D52801" s="1">
        <v>44717</v>
      </c>
      <c r="E52801" s="1">
        <v>44722</v>
      </c>
      <c r="F52801">
        <v>4</v>
      </c>
      <c r="G52801" t="s">
        <v>41</v>
      </c>
      <c r="H52801" t="s">
        <v>69</v>
      </c>
      <c r="J52801" t="s">
        <v>67</v>
      </c>
      <c r="K52801">
        <v>11700</v>
      </c>
      <c r="L52801">
        <v>4680</v>
      </c>
    </row>
    <row r="52802" spans="1:12" x14ac:dyDescent="0.45">
      <c r="A52802" t="s">
        <v>52872</v>
      </c>
      <c r="B52802">
        <v>19562</v>
      </c>
      <c r="C52802" s="1">
        <v>44697</v>
      </c>
      <c r="D52802" s="1">
        <v>44717</v>
      </c>
      <c r="E52802" s="1">
        <v>44723</v>
      </c>
      <c r="F52802">
        <v>4</v>
      </c>
      <c r="G52802" t="s">
        <v>41</v>
      </c>
      <c r="H52802" t="s">
        <v>66</v>
      </c>
      <c r="I52802">
        <v>5</v>
      </c>
      <c r="J52802" t="s">
        <v>64</v>
      </c>
      <c r="K52802">
        <v>11700</v>
      </c>
      <c r="L52802">
        <v>11700</v>
      </c>
    </row>
    <row r="52803" spans="1:12" x14ac:dyDescent="0.45">
      <c r="A52803" t="s">
        <v>52873</v>
      </c>
      <c r="B52803">
        <v>19562</v>
      </c>
      <c r="C52803" s="1">
        <v>44711</v>
      </c>
      <c r="D52803" s="1">
        <v>44717</v>
      </c>
      <c r="E52803" s="1">
        <v>44723</v>
      </c>
      <c r="F52803">
        <v>2</v>
      </c>
      <c r="G52803" t="s">
        <v>43</v>
      </c>
      <c r="H52803" t="s">
        <v>69</v>
      </c>
      <c r="J52803" t="s">
        <v>64</v>
      </c>
      <c r="K52803">
        <v>13500</v>
      </c>
      <c r="L52803">
        <v>13500</v>
      </c>
    </row>
    <row r="52804" spans="1:12" x14ac:dyDescent="0.45">
      <c r="A52804" t="s">
        <v>52874</v>
      </c>
      <c r="B52804">
        <v>19562</v>
      </c>
      <c r="C52804" s="1">
        <v>44715</v>
      </c>
      <c r="D52804" s="1">
        <v>44717</v>
      </c>
      <c r="E52804" s="1">
        <v>44719</v>
      </c>
      <c r="F52804">
        <v>1</v>
      </c>
      <c r="G52804" t="s">
        <v>43</v>
      </c>
      <c r="H52804" t="s">
        <v>88</v>
      </c>
      <c r="J52804" t="s">
        <v>75</v>
      </c>
      <c r="K52804">
        <v>13500</v>
      </c>
      <c r="L52804">
        <v>13500</v>
      </c>
    </row>
    <row r="52805" spans="1:12" x14ac:dyDescent="0.45">
      <c r="A52805" t="s">
        <v>52875</v>
      </c>
      <c r="B52805">
        <v>19562</v>
      </c>
      <c r="C52805" s="1">
        <v>44713</v>
      </c>
      <c r="D52805" s="1">
        <v>44717</v>
      </c>
      <c r="E52805" s="1">
        <v>44718</v>
      </c>
      <c r="F52805">
        <v>3</v>
      </c>
      <c r="G52805" t="s">
        <v>43</v>
      </c>
      <c r="H52805" t="s">
        <v>63</v>
      </c>
      <c r="J52805" t="s">
        <v>75</v>
      </c>
      <c r="K52805">
        <v>14850</v>
      </c>
      <c r="L52805">
        <v>14850</v>
      </c>
    </row>
    <row r="52806" spans="1:12" x14ac:dyDescent="0.45">
      <c r="A52806" t="s">
        <v>52876</v>
      </c>
      <c r="B52806">
        <v>19562</v>
      </c>
      <c r="C52806" s="1">
        <v>44715</v>
      </c>
      <c r="D52806" s="1">
        <v>44717</v>
      </c>
      <c r="E52806" s="1">
        <v>44718</v>
      </c>
      <c r="F52806">
        <v>3</v>
      </c>
      <c r="G52806" t="s">
        <v>43</v>
      </c>
      <c r="H52806" t="s">
        <v>80</v>
      </c>
      <c r="I52806">
        <v>5</v>
      </c>
      <c r="J52806" t="s">
        <v>64</v>
      </c>
      <c r="K52806">
        <v>14850</v>
      </c>
      <c r="L52806">
        <v>14850</v>
      </c>
    </row>
    <row r="52807" spans="1:12" x14ac:dyDescent="0.45">
      <c r="A52807" t="s">
        <v>52877</v>
      </c>
      <c r="B52807">
        <v>19562</v>
      </c>
      <c r="C52807" s="1">
        <v>44713</v>
      </c>
      <c r="D52807" s="1">
        <v>44717</v>
      </c>
      <c r="E52807" s="1">
        <v>44720</v>
      </c>
      <c r="F52807">
        <v>1</v>
      </c>
      <c r="G52807" t="s">
        <v>43</v>
      </c>
      <c r="H52807" t="s">
        <v>63</v>
      </c>
      <c r="I52807">
        <v>5</v>
      </c>
      <c r="J52807" t="s">
        <v>64</v>
      </c>
      <c r="K52807">
        <v>13500</v>
      </c>
      <c r="L52807">
        <v>13500</v>
      </c>
    </row>
    <row r="52808" spans="1:12" x14ac:dyDescent="0.45">
      <c r="A52808" t="s">
        <v>52878</v>
      </c>
      <c r="B52808">
        <v>19562</v>
      </c>
      <c r="C52808" s="1">
        <v>44711</v>
      </c>
      <c r="D52808" s="1">
        <v>44717</v>
      </c>
      <c r="E52808" s="1">
        <v>44718</v>
      </c>
      <c r="F52808">
        <v>2</v>
      </c>
      <c r="G52808" t="s">
        <v>43</v>
      </c>
      <c r="H52808" t="s">
        <v>66</v>
      </c>
      <c r="J52808" t="s">
        <v>64</v>
      </c>
      <c r="K52808">
        <v>13500</v>
      </c>
      <c r="L52808">
        <v>13500</v>
      </c>
    </row>
    <row r="52809" spans="1:12" x14ac:dyDescent="0.45">
      <c r="A52809" t="s">
        <v>52879</v>
      </c>
      <c r="B52809">
        <v>19562</v>
      </c>
      <c r="C52809" s="1">
        <v>44715</v>
      </c>
      <c r="D52809" s="1">
        <v>44717</v>
      </c>
      <c r="E52809" s="1">
        <v>44718</v>
      </c>
      <c r="F52809">
        <v>1</v>
      </c>
      <c r="G52809" t="s">
        <v>43</v>
      </c>
      <c r="H52809" t="s">
        <v>88</v>
      </c>
      <c r="J52809" t="s">
        <v>64</v>
      </c>
      <c r="K52809">
        <v>13500</v>
      </c>
      <c r="L52809">
        <v>13500</v>
      </c>
    </row>
    <row r="52810" spans="1:12" x14ac:dyDescent="0.45">
      <c r="A52810" t="s">
        <v>52880</v>
      </c>
      <c r="B52810">
        <v>19562</v>
      </c>
      <c r="C52810" s="1">
        <v>44712</v>
      </c>
      <c r="D52810" s="1">
        <v>44717</v>
      </c>
      <c r="E52810" s="1">
        <v>44718</v>
      </c>
      <c r="F52810">
        <v>1</v>
      </c>
      <c r="G52810" t="s">
        <v>43</v>
      </c>
      <c r="H52810" t="s">
        <v>80</v>
      </c>
      <c r="J52810" t="s">
        <v>67</v>
      </c>
      <c r="K52810">
        <v>13500</v>
      </c>
      <c r="L52810">
        <v>5400</v>
      </c>
    </row>
    <row r="52811" spans="1:12" x14ac:dyDescent="0.45">
      <c r="A52811" t="s">
        <v>52881</v>
      </c>
      <c r="B52811">
        <v>19562</v>
      </c>
      <c r="C52811" s="1">
        <v>44715</v>
      </c>
      <c r="D52811" s="1">
        <v>44717</v>
      </c>
      <c r="E52811" s="1">
        <v>44719</v>
      </c>
      <c r="F52811">
        <v>2</v>
      </c>
      <c r="G52811" t="s">
        <v>43</v>
      </c>
      <c r="H52811" t="s">
        <v>80</v>
      </c>
      <c r="J52811" t="s">
        <v>64</v>
      </c>
      <c r="K52811">
        <v>13500</v>
      </c>
      <c r="L52811">
        <v>13500</v>
      </c>
    </row>
    <row r="52812" spans="1:12" x14ac:dyDescent="0.45">
      <c r="A52812" t="s">
        <v>52882</v>
      </c>
      <c r="B52812">
        <v>19562</v>
      </c>
      <c r="C52812" s="1">
        <v>44713</v>
      </c>
      <c r="D52812" s="1">
        <v>44717</v>
      </c>
      <c r="E52812" s="1">
        <v>44719</v>
      </c>
      <c r="F52812">
        <v>2</v>
      </c>
      <c r="G52812" t="s">
        <v>43</v>
      </c>
      <c r="H52812" t="s">
        <v>88</v>
      </c>
      <c r="I52812">
        <v>3</v>
      </c>
      <c r="J52812" t="s">
        <v>64</v>
      </c>
      <c r="K52812">
        <v>13500</v>
      </c>
      <c r="L52812">
        <v>13500</v>
      </c>
    </row>
    <row r="52813" spans="1:12" x14ac:dyDescent="0.45">
      <c r="A52813" t="s">
        <v>52883</v>
      </c>
      <c r="B52813">
        <v>19562</v>
      </c>
      <c r="C52813" s="1">
        <v>44712</v>
      </c>
      <c r="D52813" s="1">
        <v>44717</v>
      </c>
      <c r="E52813" s="1">
        <v>44718</v>
      </c>
      <c r="F52813">
        <v>2</v>
      </c>
      <c r="G52813" t="s">
        <v>43</v>
      </c>
      <c r="H52813" t="s">
        <v>80</v>
      </c>
      <c r="I52813">
        <v>5</v>
      </c>
      <c r="J52813" t="s">
        <v>64</v>
      </c>
      <c r="K52813">
        <v>13500</v>
      </c>
      <c r="L52813">
        <v>13500</v>
      </c>
    </row>
    <row r="52814" spans="1:12" x14ac:dyDescent="0.45">
      <c r="A52814" t="s">
        <v>52884</v>
      </c>
      <c r="B52814">
        <v>19562</v>
      </c>
      <c r="C52814" s="1">
        <v>44710</v>
      </c>
      <c r="D52814" s="1">
        <v>44717</v>
      </c>
      <c r="E52814" s="1">
        <v>44718</v>
      </c>
      <c r="F52814">
        <v>3</v>
      </c>
      <c r="G52814" t="s">
        <v>43</v>
      </c>
      <c r="H52814" t="s">
        <v>66</v>
      </c>
      <c r="J52814" t="s">
        <v>67</v>
      </c>
      <c r="K52814">
        <v>14850</v>
      </c>
      <c r="L52814">
        <v>5940</v>
      </c>
    </row>
    <row r="52815" spans="1:12" x14ac:dyDescent="0.45">
      <c r="A52815" t="s">
        <v>52885</v>
      </c>
      <c r="B52815">
        <v>19562</v>
      </c>
      <c r="C52815" s="1">
        <v>44715</v>
      </c>
      <c r="D52815" s="1">
        <v>44717</v>
      </c>
      <c r="E52815" s="1">
        <v>44723</v>
      </c>
      <c r="F52815">
        <v>2</v>
      </c>
      <c r="G52815" t="s">
        <v>43</v>
      </c>
      <c r="H52815" t="s">
        <v>66</v>
      </c>
      <c r="J52815" t="s">
        <v>67</v>
      </c>
      <c r="K52815">
        <v>13500</v>
      </c>
      <c r="L52815">
        <v>5400</v>
      </c>
    </row>
    <row r="52816" spans="1:12" x14ac:dyDescent="0.45">
      <c r="A52816" t="s">
        <v>52886</v>
      </c>
      <c r="B52816">
        <v>19562</v>
      </c>
      <c r="C52816" s="1">
        <v>44714</v>
      </c>
      <c r="D52816" s="1">
        <v>44717</v>
      </c>
      <c r="E52816" s="1">
        <v>44723</v>
      </c>
      <c r="F52816">
        <v>1</v>
      </c>
      <c r="G52816" t="s">
        <v>43</v>
      </c>
      <c r="H52816" t="s">
        <v>69</v>
      </c>
      <c r="J52816" t="s">
        <v>64</v>
      </c>
      <c r="K52816">
        <v>13500</v>
      </c>
      <c r="L52816">
        <v>13500</v>
      </c>
    </row>
    <row r="52817" spans="1:12" x14ac:dyDescent="0.45">
      <c r="A52817" t="s">
        <v>52887</v>
      </c>
      <c r="B52817">
        <v>19562</v>
      </c>
      <c r="C52817" s="1">
        <v>44715</v>
      </c>
      <c r="D52817" s="1">
        <v>44717</v>
      </c>
      <c r="E52817" s="1">
        <v>44718</v>
      </c>
      <c r="F52817">
        <v>2</v>
      </c>
      <c r="G52817" t="s">
        <v>43</v>
      </c>
      <c r="H52817" t="s">
        <v>66</v>
      </c>
      <c r="J52817" t="s">
        <v>64</v>
      </c>
      <c r="K52817">
        <v>13500</v>
      </c>
      <c r="L52817">
        <v>13500</v>
      </c>
    </row>
    <row r="52818" spans="1:12" x14ac:dyDescent="0.45">
      <c r="A52818" t="s">
        <v>52888</v>
      </c>
      <c r="B52818">
        <v>19562</v>
      </c>
      <c r="C52818" s="1">
        <v>44711</v>
      </c>
      <c r="D52818" s="1">
        <v>44717</v>
      </c>
      <c r="E52818" s="1">
        <v>44723</v>
      </c>
      <c r="F52818">
        <v>4</v>
      </c>
      <c r="G52818" t="s">
        <v>43</v>
      </c>
      <c r="H52818" t="s">
        <v>80</v>
      </c>
      <c r="J52818" t="s">
        <v>75</v>
      </c>
      <c r="K52818">
        <v>16200</v>
      </c>
      <c r="L52818">
        <v>16200</v>
      </c>
    </row>
    <row r="52819" spans="1:12" x14ac:dyDescent="0.45">
      <c r="A52819" t="s">
        <v>52889</v>
      </c>
      <c r="B52819">
        <v>19562</v>
      </c>
      <c r="C52819" s="1">
        <v>44713</v>
      </c>
      <c r="D52819" s="1">
        <v>44717</v>
      </c>
      <c r="E52819" s="1">
        <v>44722</v>
      </c>
      <c r="F52819">
        <v>3</v>
      </c>
      <c r="G52819" t="s">
        <v>43</v>
      </c>
      <c r="H52819" t="s">
        <v>66</v>
      </c>
      <c r="I52819">
        <v>3</v>
      </c>
      <c r="J52819" t="s">
        <v>64</v>
      </c>
      <c r="K52819">
        <v>14850</v>
      </c>
      <c r="L52819">
        <v>14850</v>
      </c>
    </row>
    <row r="52820" spans="1:12" x14ac:dyDescent="0.45">
      <c r="A52820" t="s">
        <v>52890</v>
      </c>
      <c r="B52820">
        <v>19562</v>
      </c>
      <c r="C52820" s="1">
        <v>44712</v>
      </c>
      <c r="D52820" s="1">
        <v>44717</v>
      </c>
      <c r="E52820" s="1">
        <v>44723</v>
      </c>
      <c r="F52820">
        <v>3</v>
      </c>
      <c r="G52820" t="s">
        <v>43</v>
      </c>
      <c r="H52820" t="s">
        <v>69</v>
      </c>
      <c r="I52820">
        <v>5</v>
      </c>
      <c r="J52820" t="s">
        <v>64</v>
      </c>
      <c r="K52820">
        <v>14850</v>
      </c>
      <c r="L52820">
        <v>14850</v>
      </c>
    </row>
    <row r="52821" spans="1:12" x14ac:dyDescent="0.45">
      <c r="A52821" t="s">
        <v>52891</v>
      </c>
      <c r="B52821">
        <v>19562</v>
      </c>
      <c r="C52821" s="1">
        <v>44714</v>
      </c>
      <c r="D52821" s="1">
        <v>44717</v>
      </c>
      <c r="E52821" s="1">
        <v>44718</v>
      </c>
      <c r="F52821">
        <v>4</v>
      </c>
      <c r="G52821" t="s">
        <v>43</v>
      </c>
      <c r="H52821" t="s">
        <v>66</v>
      </c>
      <c r="J52821" t="s">
        <v>67</v>
      </c>
      <c r="K52821">
        <v>16200</v>
      </c>
      <c r="L52821">
        <v>6480</v>
      </c>
    </row>
    <row r="52822" spans="1:12" x14ac:dyDescent="0.45">
      <c r="A52822" t="s">
        <v>52892</v>
      </c>
      <c r="B52822">
        <v>19562</v>
      </c>
      <c r="C52822" s="1">
        <v>44710</v>
      </c>
      <c r="D52822" s="1">
        <v>44717</v>
      </c>
      <c r="E52822" s="1">
        <v>44718</v>
      </c>
      <c r="F52822">
        <v>2</v>
      </c>
      <c r="G52822" t="s">
        <v>43</v>
      </c>
      <c r="H52822" t="s">
        <v>77</v>
      </c>
      <c r="J52822" t="s">
        <v>64</v>
      </c>
      <c r="K52822">
        <v>13500</v>
      </c>
      <c r="L52822">
        <v>13500</v>
      </c>
    </row>
    <row r="52823" spans="1:12" x14ac:dyDescent="0.45">
      <c r="A52823" t="s">
        <v>52893</v>
      </c>
      <c r="B52823">
        <v>19562</v>
      </c>
      <c r="C52823" s="1">
        <v>44715</v>
      </c>
      <c r="D52823" s="1">
        <v>44717</v>
      </c>
      <c r="E52823" s="1">
        <v>44719</v>
      </c>
      <c r="F52823">
        <v>4</v>
      </c>
      <c r="G52823" t="s">
        <v>45</v>
      </c>
      <c r="H52823" t="s">
        <v>66</v>
      </c>
      <c r="I52823">
        <v>5</v>
      </c>
      <c r="J52823" t="s">
        <v>64</v>
      </c>
      <c r="K52823">
        <v>21600</v>
      </c>
      <c r="L52823">
        <v>21600</v>
      </c>
    </row>
    <row r="52824" spans="1:12" x14ac:dyDescent="0.45">
      <c r="A52824" t="s">
        <v>52894</v>
      </c>
      <c r="B52824">
        <v>19562</v>
      </c>
      <c r="C52824" s="1">
        <v>44711</v>
      </c>
      <c r="D52824" s="1">
        <v>44717</v>
      </c>
      <c r="E52824" s="1">
        <v>44718</v>
      </c>
      <c r="F52824">
        <v>2</v>
      </c>
      <c r="G52824" t="s">
        <v>45</v>
      </c>
      <c r="H52824" t="s">
        <v>66</v>
      </c>
      <c r="I52824">
        <v>5</v>
      </c>
      <c r="J52824" t="s">
        <v>64</v>
      </c>
      <c r="K52824">
        <v>18000</v>
      </c>
      <c r="L52824">
        <v>18000</v>
      </c>
    </row>
    <row r="52825" spans="1:12" x14ac:dyDescent="0.45">
      <c r="A52825" t="s">
        <v>52895</v>
      </c>
      <c r="B52825">
        <v>19562</v>
      </c>
      <c r="C52825" s="1">
        <v>44715</v>
      </c>
      <c r="D52825" s="1">
        <v>44717</v>
      </c>
      <c r="E52825" s="1">
        <v>44720</v>
      </c>
      <c r="F52825">
        <v>3</v>
      </c>
      <c r="G52825" t="s">
        <v>45</v>
      </c>
      <c r="H52825" t="s">
        <v>66</v>
      </c>
      <c r="I52825">
        <v>4</v>
      </c>
      <c r="J52825" t="s">
        <v>64</v>
      </c>
      <c r="K52825">
        <v>19800</v>
      </c>
      <c r="L52825">
        <v>19800</v>
      </c>
    </row>
    <row r="52826" spans="1:12" x14ac:dyDescent="0.45">
      <c r="A52826" t="s">
        <v>52896</v>
      </c>
      <c r="B52826">
        <v>19562</v>
      </c>
      <c r="C52826" s="1">
        <v>44717</v>
      </c>
      <c r="D52826" s="1">
        <v>44717</v>
      </c>
      <c r="E52826" s="1">
        <v>44718</v>
      </c>
      <c r="F52826">
        <v>6</v>
      </c>
      <c r="G52826" t="s">
        <v>45</v>
      </c>
      <c r="H52826" t="s">
        <v>66</v>
      </c>
      <c r="J52826" t="s">
        <v>64</v>
      </c>
      <c r="K52826">
        <v>25200</v>
      </c>
      <c r="L52826">
        <v>25200</v>
      </c>
    </row>
    <row r="52827" spans="1:12" x14ac:dyDescent="0.45">
      <c r="A52827" t="s">
        <v>52897</v>
      </c>
      <c r="B52827">
        <v>19562</v>
      </c>
      <c r="C52827" s="1">
        <v>44714</v>
      </c>
      <c r="D52827" s="1">
        <v>44717</v>
      </c>
      <c r="E52827" s="1">
        <v>44718</v>
      </c>
      <c r="F52827">
        <v>2</v>
      </c>
      <c r="G52827" t="s">
        <v>45</v>
      </c>
      <c r="H52827" t="s">
        <v>80</v>
      </c>
      <c r="J52827" t="s">
        <v>75</v>
      </c>
      <c r="K52827">
        <v>18000</v>
      </c>
      <c r="L52827">
        <v>18000</v>
      </c>
    </row>
    <row r="52828" spans="1:12" x14ac:dyDescent="0.45">
      <c r="A52828" t="s">
        <v>52898</v>
      </c>
      <c r="B52828">
        <v>19562</v>
      </c>
      <c r="C52828" s="1">
        <v>44715</v>
      </c>
      <c r="D52828" s="1">
        <v>44717</v>
      </c>
      <c r="E52828" s="1">
        <v>44719</v>
      </c>
      <c r="F52828">
        <v>2</v>
      </c>
      <c r="G52828" t="s">
        <v>45</v>
      </c>
      <c r="H52828" t="s">
        <v>66</v>
      </c>
      <c r="J52828" t="s">
        <v>64</v>
      </c>
      <c r="K52828">
        <v>18000</v>
      </c>
      <c r="L52828">
        <v>18000</v>
      </c>
    </row>
    <row r="52829" spans="1:12" x14ac:dyDescent="0.45">
      <c r="A52829" t="s">
        <v>52899</v>
      </c>
      <c r="B52829">
        <v>19562</v>
      </c>
      <c r="C52829" s="1">
        <v>44713</v>
      </c>
      <c r="D52829" s="1">
        <v>44717</v>
      </c>
      <c r="E52829" s="1">
        <v>44718</v>
      </c>
      <c r="F52829">
        <v>3</v>
      </c>
      <c r="G52829" t="s">
        <v>45</v>
      </c>
      <c r="H52829" t="s">
        <v>86</v>
      </c>
      <c r="J52829" t="s">
        <v>67</v>
      </c>
      <c r="K52829">
        <v>19800</v>
      </c>
      <c r="L52829">
        <v>7920</v>
      </c>
    </row>
    <row r="52830" spans="1:12" x14ac:dyDescent="0.45">
      <c r="A52830" t="s">
        <v>52900</v>
      </c>
      <c r="B52830">
        <v>19562</v>
      </c>
      <c r="C52830" s="1">
        <v>44715</v>
      </c>
      <c r="D52830" s="1">
        <v>44717</v>
      </c>
      <c r="E52830" s="1">
        <v>44723</v>
      </c>
      <c r="F52830">
        <v>4</v>
      </c>
      <c r="G52830" t="s">
        <v>45</v>
      </c>
      <c r="H52830" t="s">
        <v>86</v>
      </c>
      <c r="I52830">
        <v>5</v>
      </c>
      <c r="J52830" t="s">
        <v>64</v>
      </c>
      <c r="K52830">
        <v>21600</v>
      </c>
      <c r="L52830">
        <v>21600</v>
      </c>
    </row>
    <row r="52831" spans="1:12" x14ac:dyDescent="0.45">
      <c r="A52831" t="s">
        <v>52901</v>
      </c>
      <c r="B52831">
        <v>19562</v>
      </c>
      <c r="C52831" s="1">
        <v>44713</v>
      </c>
      <c r="D52831" s="1">
        <v>44717</v>
      </c>
      <c r="E52831" s="1">
        <v>44723</v>
      </c>
      <c r="F52831">
        <v>3</v>
      </c>
      <c r="G52831" t="s">
        <v>45</v>
      </c>
      <c r="H52831" t="s">
        <v>80</v>
      </c>
      <c r="J52831" t="s">
        <v>67</v>
      </c>
      <c r="K52831">
        <v>19800</v>
      </c>
      <c r="L52831">
        <v>7920</v>
      </c>
    </row>
    <row r="52832" spans="1:12" x14ac:dyDescent="0.45">
      <c r="A52832" t="s">
        <v>52902</v>
      </c>
      <c r="B52832">
        <v>19562</v>
      </c>
      <c r="C52832" s="1">
        <v>44713</v>
      </c>
      <c r="D52832" s="1">
        <v>44717</v>
      </c>
      <c r="E52832" s="1">
        <v>44719</v>
      </c>
      <c r="F52832">
        <v>3</v>
      </c>
      <c r="G52832" t="s">
        <v>45</v>
      </c>
      <c r="H52832" t="s">
        <v>66</v>
      </c>
      <c r="J52832" t="s">
        <v>67</v>
      </c>
      <c r="K52832">
        <v>19800</v>
      </c>
      <c r="L52832">
        <v>7920</v>
      </c>
    </row>
    <row r="52833" spans="1:12" x14ac:dyDescent="0.45">
      <c r="A52833" t="s">
        <v>52903</v>
      </c>
      <c r="B52833">
        <v>19562</v>
      </c>
      <c r="C52833" s="1">
        <v>44715</v>
      </c>
      <c r="D52833" s="1">
        <v>44717</v>
      </c>
      <c r="E52833" s="1">
        <v>44719</v>
      </c>
      <c r="F52833">
        <v>2</v>
      </c>
      <c r="G52833" t="s">
        <v>45</v>
      </c>
      <c r="H52833" t="s">
        <v>86</v>
      </c>
      <c r="I52833">
        <v>5</v>
      </c>
      <c r="J52833" t="s">
        <v>64</v>
      </c>
      <c r="K52833">
        <v>18000</v>
      </c>
      <c r="L52833">
        <v>18000</v>
      </c>
    </row>
    <row r="52834" spans="1:12" x14ac:dyDescent="0.45">
      <c r="A52834" t="s">
        <v>52904</v>
      </c>
      <c r="B52834">
        <v>19562</v>
      </c>
      <c r="C52834" s="1">
        <v>44714</v>
      </c>
      <c r="D52834" s="1">
        <v>44717</v>
      </c>
      <c r="E52834" s="1">
        <v>44722</v>
      </c>
      <c r="F52834">
        <v>6</v>
      </c>
      <c r="G52834" t="s">
        <v>45</v>
      </c>
      <c r="H52834" t="s">
        <v>80</v>
      </c>
      <c r="J52834" t="s">
        <v>67</v>
      </c>
      <c r="K52834">
        <v>25200</v>
      </c>
      <c r="L52834">
        <v>10080</v>
      </c>
    </row>
    <row r="52835" spans="1:12" x14ac:dyDescent="0.45">
      <c r="A52835" t="s">
        <v>52905</v>
      </c>
      <c r="B52835">
        <v>19562</v>
      </c>
      <c r="C52835" s="1">
        <v>44715</v>
      </c>
      <c r="D52835" s="1">
        <v>44717</v>
      </c>
      <c r="E52835" s="1">
        <v>44718</v>
      </c>
      <c r="F52835">
        <v>3</v>
      </c>
      <c r="G52835" t="s">
        <v>45</v>
      </c>
      <c r="H52835" t="s">
        <v>66</v>
      </c>
      <c r="I52835">
        <v>3</v>
      </c>
      <c r="J52835" t="s">
        <v>64</v>
      </c>
      <c r="K52835">
        <v>19800</v>
      </c>
      <c r="L52835">
        <v>19800</v>
      </c>
    </row>
    <row r="52836" spans="1:12" x14ac:dyDescent="0.45">
      <c r="A52836" t="s">
        <v>52906</v>
      </c>
      <c r="B52836">
        <v>19562</v>
      </c>
      <c r="C52836" s="1">
        <v>44711</v>
      </c>
      <c r="D52836" s="1">
        <v>44717</v>
      </c>
      <c r="E52836" s="1">
        <v>44723</v>
      </c>
      <c r="F52836">
        <v>2</v>
      </c>
      <c r="G52836" t="s">
        <v>45</v>
      </c>
      <c r="H52836" t="s">
        <v>66</v>
      </c>
      <c r="I52836">
        <v>5</v>
      </c>
      <c r="J52836" t="s">
        <v>64</v>
      </c>
      <c r="K52836">
        <v>18000</v>
      </c>
      <c r="L52836">
        <v>18000</v>
      </c>
    </row>
    <row r="52837" spans="1:12" x14ac:dyDescent="0.45">
      <c r="A52837" t="s">
        <v>52907</v>
      </c>
      <c r="B52837">
        <v>19562</v>
      </c>
      <c r="C52837" s="1">
        <v>44714</v>
      </c>
      <c r="D52837" s="1">
        <v>44717</v>
      </c>
      <c r="E52837" s="1">
        <v>44718</v>
      </c>
      <c r="F52837">
        <v>1</v>
      </c>
      <c r="G52837" t="s">
        <v>45</v>
      </c>
      <c r="H52837" t="s">
        <v>69</v>
      </c>
      <c r="J52837" t="s">
        <v>64</v>
      </c>
      <c r="K52837">
        <v>18000</v>
      </c>
      <c r="L52837">
        <v>18000</v>
      </c>
    </row>
    <row r="52838" spans="1:12" x14ac:dyDescent="0.45">
      <c r="A52838" t="s">
        <v>52908</v>
      </c>
      <c r="B52838">
        <v>19562</v>
      </c>
      <c r="C52838" s="1">
        <v>44714</v>
      </c>
      <c r="D52838" s="1">
        <v>44717</v>
      </c>
      <c r="E52838" s="1">
        <v>44721</v>
      </c>
      <c r="F52838">
        <v>5</v>
      </c>
      <c r="G52838" t="s">
        <v>45</v>
      </c>
      <c r="H52838" t="s">
        <v>69</v>
      </c>
      <c r="I52838">
        <v>1</v>
      </c>
      <c r="J52838" t="s">
        <v>64</v>
      </c>
      <c r="K52838">
        <v>23400</v>
      </c>
      <c r="L52838">
        <v>23400</v>
      </c>
    </row>
    <row r="52839" spans="1:12" x14ac:dyDescent="0.45">
      <c r="A52839" t="s">
        <v>52909</v>
      </c>
      <c r="B52839">
        <v>19562</v>
      </c>
      <c r="C52839" s="1">
        <v>44716</v>
      </c>
      <c r="D52839" s="1">
        <v>44717</v>
      </c>
      <c r="E52839" s="1">
        <v>44719</v>
      </c>
      <c r="F52839">
        <v>2</v>
      </c>
      <c r="G52839" t="s">
        <v>45</v>
      </c>
      <c r="H52839" t="s">
        <v>63</v>
      </c>
      <c r="J52839" t="s">
        <v>75</v>
      </c>
      <c r="K52839">
        <v>18000</v>
      </c>
      <c r="L52839">
        <v>18000</v>
      </c>
    </row>
    <row r="52840" spans="1:12" x14ac:dyDescent="0.45">
      <c r="A52840" t="s">
        <v>52910</v>
      </c>
      <c r="B52840">
        <v>19562</v>
      </c>
      <c r="C52840" s="1">
        <v>44713</v>
      </c>
      <c r="D52840" s="1">
        <v>44717</v>
      </c>
      <c r="E52840" s="1">
        <v>44719</v>
      </c>
      <c r="F52840">
        <v>2</v>
      </c>
      <c r="G52840" t="s">
        <v>45</v>
      </c>
      <c r="H52840" t="s">
        <v>66</v>
      </c>
      <c r="J52840" t="s">
        <v>67</v>
      </c>
      <c r="K52840">
        <v>18000</v>
      </c>
      <c r="L52840">
        <v>7200</v>
      </c>
    </row>
    <row r="52841" spans="1:12" x14ac:dyDescent="0.45">
      <c r="A52841" t="s">
        <v>52911</v>
      </c>
      <c r="B52841">
        <v>19562</v>
      </c>
      <c r="C52841" s="1">
        <v>44715</v>
      </c>
      <c r="D52841" s="1">
        <v>44717</v>
      </c>
      <c r="E52841" s="1">
        <v>44723</v>
      </c>
      <c r="F52841">
        <v>2</v>
      </c>
      <c r="G52841" t="s">
        <v>45</v>
      </c>
      <c r="H52841" t="s">
        <v>66</v>
      </c>
      <c r="J52841" t="s">
        <v>64</v>
      </c>
      <c r="K52841">
        <v>18000</v>
      </c>
      <c r="L52841">
        <v>18000</v>
      </c>
    </row>
    <row r="52842" spans="1:12" x14ac:dyDescent="0.45">
      <c r="A52842" t="s">
        <v>52912</v>
      </c>
      <c r="B52842">
        <v>19562</v>
      </c>
      <c r="C52842" s="1">
        <v>44714</v>
      </c>
      <c r="D52842" s="1">
        <v>44717</v>
      </c>
      <c r="E52842" s="1">
        <v>44718</v>
      </c>
      <c r="F52842">
        <v>2</v>
      </c>
      <c r="G52842" t="s">
        <v>45</v>
      </c>
      <c r="H52842" t="s">
        <v>80</v>
      </c>
      <c r="J52842" t="s">
        <v>64</v>
      </c>
      <c r="K52842">
        <v>18000</v>
      </c>
      <c r="L52842">
        <v>18000</v>
      </c>
    </row>
    <row r="52843" spans="1:12" x14ac:dyDescent="0.45">
      <c r="A52843" t="s">
        <v>52913</v>
      </c>
      <c r="B52843">
        <v>19562</v>
      </c>
      <c r="C52843" s="1">
        <v>44697</v>
      </c>
      <c r="D52843" s="1">
        <v>44717</v>
      </c>
      <c r="E52843" s="1">
        <v>44721</v>
      </c>
      <c r="F52843">
        <v>2</v>
      </c>
      <c r="G52843" t="s">
        <v>45</v>
      </c>
      <c r="H52843" t="s">
        <v>66</v>
      </c>
      <c r="I52843">
        <v>3</v>
      </c>
      <c r="J52843" t="s">
        <v>64</v>
      </c>
      <c r="K52843">
        <v>18000</v>
      </c>
      <c r="L52843">
        <v>18000</v>
      </c>
    </row>
    <row r="52844" spans="1:12" x14ac:dyDescent="0.45">
      <c r="A52844" t="s">
        <v>52914</v>
      </c>
      <c r="B52844">
        <v>19562</v>
      </c>
      <c r="C52844" s="1">
        <v>44711</v>
      </c>
      <c r="D52844" s="1">
        <v>44717</v>
      </c>
      <c r="E52844" s="1">
        <v>44722</v>
      </c>
      <c r="F52844">
        <v>2</v>
      </c>
      <c r="G52844" t="s">
        <v>45</v>
      </c>
      <c r="H52844" t="s">
        <v>66</v>
      </c>
      <c r="I52844">
        <v>4</v>
      </c>
      <c r="J52844" t="s">
        <v>64</v>
      </c>
      <c r="K52844">
        <v>18000</v>
      </c>
      <c r="L52844">
        <v>18000</v>
      </c>
    </row>
    <row r="52845" spans="1:12" x14ac:dyDescent="0.45">
      <c r="A52845" t="s">
        <v>52915</v>
      </c>
      <c r="B52845">
        <v>19562</v>
      </c>
      <c r="C52845" s="1">
        <v>44714</v>
      </c>
      <c r="D52845" s="1">
        <v>44717</v>
      </c>
      <c r="E52845" s="1">
        <v>44721</v>
      </c>
      <c r="F52845">
        <v>2</v>
      </c>
      <c r="G52845" t="s">
        <v>45</v>
      </c>
      <c r="H52845" t="s">
        <v>86</v>
      </c>
      <c r="I52845">
        <v>5</v>
      </c>
      <c r="J52845" t="s">
        <v>64</v>
      </c>
      <c r="K52845">
        <v>18000</v>
      </c>
      <c r="L52845">
        <v>18000</v>
      </c>
    </row>
    <row r="52846" spans="1:12" x14ac:dyDescent="0.45">
      <c r="A52846" t="s">
        <v>52916</v>
      </c>
      <c r="B52846">
        <v>19562</v>
      </c>
      <c r="C52846" s="1">
        <v>44697</v>
      </c>
      <c r="D52846" s="1">
        <v>44717</v>
      </c>
      <c r="E52846" s="1">
        <v>44718</v>
      </c>
      <c r="F52846">
        <v>1</v>
      </c>
      <c r="G52846" t="s">
        <v>45</v>
      </c>
      <c r="H52846" t="s">
        <v>66</v>
      </c>
      <c r="I52846">
        <v>5</v>
      </c>
      <c r="J52846" t="s">
        <v>64</v>
      </c>
      <c r="K52846">
        <v>18000</v>
      </c>
      <c r="L52846">
        <v>18000</v>
      </c>
    </row>
    <row r="52847" spans="1:12" x14ac:dyDescent="0.45">
      <c r="A52847" t="s">
        <v>52917</v>
      </c>
      <c r="B52847">
        <v>19562</v>
      </c>
      <c r="C52847" s="1">
        <v>44712</v>
      </c>
      <c r="D52847" s="1">
        <v>44717</v>
      </c>
      <c r="E52847" s="1">
        <v>44720</v>
      </c>
      <c r="F52847">
        <v>2</v>
      </c>
      <c r="G52847" t="s">
        <v>45</v>
      </c>
      <c r="H52847" t="s">
        <v>69</v>
      </c>
      <c r="J52847" t="s">
        <v>67</v>
      </c>
      <c r="K52847">
        <v>18000</v>
      </c>
      <c r="L52847">
        <v>7200</v>
      </c>
    </row>
    <row r="52848" spans="1:12" x14ac:dyDescent="0.45">
      <c r="A52848" t="s">
        <v>52918</v>
      </c>
      <c r="B52848">
        <v>19562</v>
      </c>
      <c r="C52848" s="1">
        <v>44712</v>
      </c>
      <c r="D52848" s="1">
        <v>44717</v>
      </c>
      <c r="E52848" s="1">
        <v>44718</v>
      </c>
      <c r="F52848">
        <v>2</v>
      </c>
      <c r="G52848" t="s">
        <v>45</v>
      </c>
      <c r="H52848" t="s">
        <v>66</v>
      </c>
      <c r="J52848" t="s">
        <v>75</v>
      </c>
      <c r="K52848">
        <v>18000</v>
      </c>
      <c r="L52848">
        <v>18000</v>
      </c>
    </row>
    <row r="52849" spans="1:12" x14ac:dyDescent="0.45">
      <c r="A52849" t="s">
        <v>52919</v>
      </c>
      <c r="B52849">
        <v>19562</v>
      </c>
      <c r="C52849" s="1">
        <v>44712</v>
      </c>
      <c r="D52849" s="1">
        <v>44717</v>
      </c>
      <c r="E52849" s="1">
        <v>44718</v>
      </c>
      <c r="F52849">
        <v>2</v>
      </c>
      <c r="G52849" t="s">
        <v>45</v>
      </c>
      <c r="H52849" t="s">
        <v>80</v>
      </c>
      <c r="J52849" t="s">
        <v>67</v>
      </c>
      <c r="K52849">
        <v>18000</v>
      </c>
      <c r="L52849">
        <v>7200</v>
      </c>
    </row>
    <row r="52850" spans="1:12" x14ac:dyDescent="0.45">
      <c r="A52850" t="s">
        <v>52920</v>
      </c>
      <c r="B52850">
        <v>19562</v>
      </c>
      <c r="C52850" s="1">
        <v>44715</v>
      </c>
      <c r="D52850" s="1">
        <v>44717</v>
      </c>
      <c r="E52850" s="1">
        <v>44722</v>
      </c>
      <c r="F52850">
        <v>4</v>
      </c>
      <c r="G52850" t="s">
        <v>47</v>
      </c>
      <c r="H52850" t="s">
        <v>88</v>
      </c>
      <c r="J52850" t="s">
        <v>64</v>
      </c>
      <c r="K52850">
        <v>34200</v>
      </c>
      <c r="L52850">
        <v>34200</v>
      </c>
    </row>
    <row r="52851" spans="1:12" x14ac:dyDescent="0.45">
      <c r="A52851" t="s">
        <v>52921</v>
      </c>
      <c r="B52851">
        <v>19562</v>
      </c>
      <c r="C52851" s="1">
        <v>44712</v>
      </c>
      <c r="D52851" s="1">
        <v>44717</v>
      </c>
      <c r="E52851" s="1">
        <v>44718</v>
      </c>
      <c r="F52851">
        <v>3</v>
      </c>
      <c r="G52851" t="s">
        <v>47</v>
      </c>
      <c r="H52851" t="s">
        <v>88</v>
      </c>
      <c r="J52851" t="s">
        <v>64</v>
      </c>
      <c r="K52851">
        <v>31350</v>
      </c>
      <c r="L52851">
        <v>31350</v>
      </c>
    </row>
    <row r="52852" spans="1:12" x14ac:dyDescent="0.45">
      <c r="A52852" t="s">
        <v>52922</v>
      </c>
      <c r="B52852">
        <v>19562</v>
      </c>
      <c r="C52852" s="1">
        <v>44713</v>
      </c>
      <c r="D52852" s="1">
        <v>44717</v>
      </c>
      <c r="E52852" s="1">
        <v>44719</v>
      </c>
      <c r="F52852">
        <v>2</v>
      </c>
      <c r="G52852" t="s">
        <v>47</v>
      </c>
      <c r="H52852" t="s">
        <v>77</v>
      </c>
      <c r="J52852" t="s">
        <v>67</v>
      </c>
      <c r="K52852">
        <v>28500</v>
      </c>
      <c r="L52852">
        <v>11400</v>
      </c>
    </row>
    <row r="52853" spans="1:12" x14ac:dyDescent="0.45">
      <c r="A52853" t="s">
        <v>52923</v>
      </c>
      <c r="B52853">
        <v>19562</v>
      </c>
      <c r="C52853" s="1">
        <v>44715</v>
      </c>
      <c r="D52853" s="1">
        <v>44717</v>
      </c>
      <c r="E52853" s="1">
        <v>44720</v>
      </c>
      <c r="F52853">
        <v>1</v>
      </c>
      <c r="G52853" t="s">
        <v>47</v>
      </c>
      <c r="H52853" t="s">
        <v>66</v>
      </c>
      <c r="I52853">
        <v>1</v>
      </c>
      <c r="J52853" t="s">
        <v>64</v>
      </c>
      <c r="K52853">
        <v>28500</v>
      </c>
      <c r="L52853">
        <v>28500</v>
      </c>
    </row>
    <row r="52854" spans="1:12" x14ac:dyDescent="0.45">
      <c r="A52854" t="s">
        <v>52924</v>
      </c>
      <c r="B52854">
        <v>19562</v>
      </c>
      <c r="C52854" s="1">
        <v>44714</v>
      </c>
      <c r="D52854" s="1">
        <v>44717</v>
      </c>
      <c r="E52854" s="1">
        <v>44718</v>
      </c>
      <c r="F52854">
        <v>1</v>
      </c>
      <c r="G52854" t="s">
        <v>47</v>
      </c>
      <c r="H52854" t="s">
        <v>80</v>
      </c>
      <c r="I52854">
        <v>4</v>
      </c>
      <c r="J52854" t="s">
        <v>64</v>
      </c>
      <c r="K52854">
        <v>28500</v>
      </c>
      <c r="L52854">
        <v>28500</v>
      </c>
    </row>
    <row r="52855" spans="1:12" x14ac:dyDescent="0.45">
      <c r="A52855" t="s">
        <v>52925</v>
      </c>
      <c r="B52855">
        <v>19562</v>
      </c>
      <c r="C52855" s="1">
        <v>44712</v>
      </c>
      <c r="D52855" s="1">
        <v>44717</v>
      </c>
      <c r="E52855" s="1">
        <v>44723</v>
      </c>
      <c r="F52855">
        <v>3</v>
      </c>
      <c r="G52855" t="s">
        <v>47</v>
      </c>
      <c r="H52855" t="s">
        <v>80</v>
      </c>
      <c r="J52855" t="s">
        <v>67</v>
      </c>
      <c r="K52855">
        <v>31350</v>
      </c>
      <c r="L52855">
        <v>12540</v>
      </c>
    </row>
    <row r="52856" spans="1:12" x14ac:dyDescent="0.45">
      <c r="A52856" t="s">
        <v>52926</v>
      </c>
      <c r="B52856">
        <v>19562</v>
      </c>
      <c r="C52856" s="1">
        <v>44713</v>
      </c>
      <c r="D52856" s="1">
        <v>44717</v>
      </c>
      <c r="E52856" s="1">
        <v>44722</v>
      </c>
      <c r="F52856">
        <v>2</v>
      </c>
      <c r="G52856" t="s">
        <v>47</v>
      </c>
      <c r="H52856" t="s">
        <v>66</v>
      </c>
      <c r="J52856" t="s">
        <v>64</v>
      </c>
      <c r="K52856">
        <v>28500</v>
      </c>
      <c r="L52856">
        <v>28500</v>
      </c>
    </row>
    <row r="52857" spans="1:12" x14ac:dyDescent="0.45">
      <c r="A52857" t="s">
        <v>52927</v>
      </c>
      <c r="B52857">
        <v>19562</v>
      </c>
      <c r="C52857" s="1">
        <v>44716</v>
      </c>
      <c r="D52857" s="1">
        <v>44717</v>
      </c>
      <c r="E52857" s="1">
        <v>44718</v>
      </c>
      <c r="F52857">
        <v>2</v>
      </c>
      <c r="G52857" t="s">
        <v>47</v>
      </c>
      <c r="H52857" t="s">
        <v>63</v>
      </c>
      <c r="I52857">
        <v>4</v>
      </c>
      <c r="J52857" t="s">
        <v>64</v>
      </c>
      <c r="K52857">
        <v>28500</v>
      </c>
      <c r="L52857">
        <v>28500</v>
      </c>
    </row>
    <row r="52858" spans="1:12" x14ac:dyDescent="0.45">
      <c r="A52858" t="s">
        <v>52928</v>
      </c>
      <c r="B52858">
        <v>19562</v>
      </c>
      <c r="C52858" s="1">
        <v>44715</v>
      </c>
      <c r="D52858" s="1">
        <v>44717</v>
      </c>
      <c r="E52858" s="1">
        <v>44719</v>
      </c>
      <c r="F52858">
        <v>4</v>
      </c>
      <c r="G52858" t="s">
        <v>47</v>
      </c>
      <c r="H52858" t="s">
        <v>80</v>
      </c>
      <c r="I52858">
        <v>5</v>
      </c>
      <c r="J52858" t="s">
        <v>64</v>
      </c>
      <c r="K52858">
        <v>34200</v>
      </c>
      <c r="L52858">
        <v>34200</v>
      </c>
    </row>
    <row r="52859" spans="1:12" x14ac:dyDescent="0.45">
      <c r="A52859" t="s">
        <v>52929</v>
      </c>
      <c r="B52859">
        <v>19562</v>
      </c>
      <c r="C52859" s="1">
        <v>44711</v>
      </c>
      <c r="D52859" s="1">
        <v>44717</v>
      </c>
      <c r="E52859" s="1">
        <v>44718</v>
      </c>
      <c r="F52859">
        <v>2</v>
      </c>
      <c r="G52859" t="s">
        <v>47</v>
      </c>
      <c r="H52859" t="s">
        <v>66</v>
      </c>
      <c r="J52859" t="s">
        <v>64</v>
      </c>
      <c r="K52859">
        <v>28500</v>
      </c>
      <c r="L52859">
        <v>28500</v>
      </c>
    </row>
    <row r="52860" spans="1:12" x14ac:dyDescent="0.45">
      <c r="A52860" t="s">
        <v>52930</v>
      </c>
      <c r="B52860">
        <v>19562</v>
      </c>
      <c r="C52860" s="1">
        <v>44714</v>
      </c>
      <c r="D52860" s="1">
        <v>44717</v>
      </c>
      <c r="E52860" s="1">
        <v>44718</v>
      </c>
      <c r="F52860">
        <v>2</v>
      </c>
      <c r="G52860" t="s">
        <v>47</v>
      </c>
      <c r="H52860" t="s">
        <v>66</v>
      </c>
      <c r="J52860" t="s">
        <v>64</v>
      </c>
      <c r="K52860">
        <v>28500</v>
      </c>
      <c r="L52860">
        <v>28500</v>
      </c>
    </row>
    <row r="52861" spans="1:12" x14ac:dyDescent="0.45">
      <c r="A52861" t="s">
        <v>52931</v>
      </c>
      <c r="B52861">
        <v>19562</v>
      </c>
      <c r="C52861" s="1">
        <v>44717</v>
      </c>
      <c r="D52861" s="1">
        <v>44717</v>
      </c>
      <c r="E52861" s="1">
        <v>44718</v>
      </c>
      <c r="F52861">
        <v>3</v>
      </c>
      <c r="G52861" t="s">
        <v>47</v>
      </c>
      <c r="H52861" t="s">
        <v>86</v>
      </c>
      <c r="I52861">
        <v>5</v>
      </c>
      <c r="J52861" t="s">
        <v>64</v>
      </c>
      <c r="K52861">
        <v>31350</v>
      </c>
      <c r="L52861">
        <v>31350</v>
      </c>
    </row>
    <row r="52862" spans="1:12" x14ac:dyDescent="0.45">
      <c r="A52862" t="s">
        <v>52932</v>
      </c>
      <c r="B52862">
        <v>19562</v>
      </c>
      <c r="C52862" s="1">
        <v>44714</v>
      </c>
      <c r="D52862" s="1">
        <v>44717</v>
      </c>
      <c r="E52862" s="1">
        <v>44723</v>
      </c>
      <c r="F52862">
        <v>3</v>
      </c>
      <c r="G52862" t="s">
        <v>47</v>
      </c>
      <c r="H52862" t="s">
        <v>80</v>
      </c>
      <c r="I52862">
        <v>4</v>
      </c>
      <c r="J52862" t="s">
        <v>64</v>
      </c>
      <c r="K52862">
        <v>31350</v>
      </c>
      <c r="L52862">
        <v>31350</v>
      </c>
    </row>
    <row r="52863" spans="1:12" x14ac:dyDescent="0.45">
      <c r="A52863" t="s">
        <v>52933</v>
      </c>
      <c r="B52863">
        <v>19563</v>
      </c>
      <c r="C52863" s="1">
        <v>44717</v>
      </c>
      <c r="D52863" s="1">
        <v>44717</v>
      </c>
      <c r="E52863" s="1">
        <v>44720</v>
      </c>
      <c r="F52863">
        <v>2</v>
      </c>
      <c r="G52863" t="s">
        <v>41</v>
      </c>
      <c r="H52863" t="s">
        <v>66</v>
      </c>
      <c r="J52863" t="s">
        <v>67</v>
      </c>
      <c r="K52863">
        <v>9750</v>
      </c>
      <c r="L52863">
        <v>3900</v>
      </c>
    </row>
    <row r="52864" spans="1:12" x14ac:dyDescent="0.45">
      <c r="A52864" t="s">
        <v>52934</v>
      </c>
      <c r="B52864">
        <v>19563</v>
      </c>
      <c r="C52864" s="1">
        <v>44714</v>
      </c>
      <c r="D52864" s="1">
        <v>44717</v>
      </c>
      <c r="E52864" s="1">
        <v>44719</v>
      </c>
      <c r="F52864">
        <v>2</v>
      </c>
      <c r="G52864" t="s">
        <v>41</v>
      </c>
      <c r="H52864" t="s">
        <v>66</v>
      </c>
      <c r="J52864" t="s">
        <v>64</v>
      </c>
      <c r="K52864">
        <v>9750</v>
      </c>
      <c r="L52864">
        <v>9750</v>
      </c>
    </row>
    <row r="52865" spans="1:12" x14ac:dyDescent="0.45">
      <c r="A52865" t="s">
        <v>52935</v>
      </c>
      <c r="B52865">
        <v>19563</v>
      </c>
      <c r="C52865" s="1">
        <v>44716</v>
      </c>
      <c r="D52865" s="1">
        <v>44717</v>
      </c>
      <c r="E52865" s="1">
        <v>44719</v>
      </c>
      <c r="F52865">
        <v>3</v>
      </c>
      <c r="G52865" t="s">
        <v>41</v>
      </c>
      <c r="H52865" t="s">
        <v>80</v>
      </c>
      <c r="J52865" t="s">
        <v>64</v>
      </c>
      <c r="K52865">
        <v>10725</v>
      </c>
      <c r="L52865">
        <v>10725</v>
      </c>
    </row>
    <row r="52866" spans="1:12" x14ac:dyDescent="0.45">
      <c r="A52866" t="s">
        <v>52936</v>
      </c>
      <c r="B52866">
        <v>19563</v>
      </c>
      <c r="C52866" s="1">
        <v>44717</v>
      </c>
      <c r="D52866" s="1">
        <v>44717</v>
      </c>
      <c r="E52866" s="1">
        <v>44722</v>
      </c>
      <c r="F52866">
        <v>1</v>
      </c>
      <c r="G52866" t="s">
        <v>41</v>
      </c>
      <c r="H52866" t="s">
        <v>80</v>
      </c>
      <c r="J52866" t="s">
        <v>67</v>
      </c>
      <c r="K52866">
        <v>9750</v>
      </c>
      <c r="L52866">
        <v>3900</v>
      </c>
    </row>
    <row r="52867" spans="1:12" x14ac:dyDescent="0.45">
      <c r="A52867" t="s">
        <v>52937</v>
      </c>
      <c r="B52867">
        <v>19563</v>
      </c>
      <c r="C52867" s="1">
        <v>44714</v>
      </c>
      <c r="D52867" s="1">
        <v>44717</v>
      </c>
      <c r="E52867" s="1">
        <v>44720</v>
      </c>
      <c r="F52867">
        <v>1</v>
      </c>
      <c r="G52867" t="s">
        <v>41</v>
      </c>
      <c r="H52867" t="s">
        <v>80</v>
      </c>
      <c r="J52867" t="s">
        <v>67</v>
      </c>
      <c r="K52867">
        <v>9750</v>
      </c>
      <c r="L52867">
        <v>3900</v>
      </c>
    </row>
    <row r="52868" spans="1:12" x14ac:dyDescent="0.45">
      <c r="A52868" t="s">
        <v>52938</v>
      </c>
      <c r="B52868">
        <v>19563</v>
      </c>
      <c r="C52868" s="1">
        <v>44716</v>
      </c>
      <c r="D52868" s="1">
        <v>44717</v>
      </c>
      <c r="E52868" s="1">
        <v>44718</v>
      </c>
      <c r="F52868">
        <v>1</v>
      </c>
      <c r="G52868" t="s">
        <v>41</v>
      </c>
      <c r="H52868" t="s">
        <v>80</v>
      </c>
      <c r="J52868" t="s">
        <v>67</v>
      </c>
      <c r="K52868">
        <v>9750</v>
      </c>
      <c r="L52868">
        <v>3900</v>
      </c>
    </row>
    <row r="52869" spans="1:12" x14ac:dyDescent="0.45">
      <c r="A52869" t="s">
        <v>52939</v>
      </c>
      <c r="B52869">
        <v>19563</v>
      </c>
      <c r="C52869" s="1">
        <v>44717</v>
      </c>
      <c r="D52869" s="1">
        <v>44717</v>
      </c>
      <c r="E52869" s="1">
        <v>44718</v>
      </c>
      <c r="F52869">
        <v>1</v>
      </c>
      <c r="G52869" t="s">
        <v>41</v>
      </c>
      <c r="H52869" t="s">
        <v>77</v>
      </c>
      <c r="I52869">
        <v>5</v>
      </c>
      <c r="J52869" t="s">
        <v>64</v>
      </c>
      <c r="K52869">
        <v>9750</v>
      </c>
      <c r="L52869">
        <v>9750</v>
      </c>
    </row>
    <row r="52870" spans="1:12" x14ac:dyDescent="0.45">
      <c r="A52870" t="s">
        <v>52940</v>
      </c>
      <c r="B52870">
        <v>19563</v>
      </c>
      <c r="C52870" s="1">
        <v>44717</v>
      </c>
      <c r="D52870" s="1">
        <v>44717</v>
      </c>
      <c r="E52870" s="1">
        <v>44718</v>
      </c>
      <c r="F52870">
        <v>2</v>
      </c>
      <c r="G52870" t="s">
        <v>41</v>
      </c>
      <c r="H52870" t="s">
        <v>63</v>
      </c>
      <c r="J52870" t="s">
        <v>64</v>
      </c>
      <c r="K52870">
        <v>9750</v>
      </c>
      <c r="L52870">
        <v>9750</v>
      </c>
    </row>
    <row r="52871" spans="1:12" x14ac:dyDescent="0.45">
      <c r="A52871" t="s">
        <v>52941</v>
      </c>
      <c r="B52871">
        <v>19563</v>
      </c>
      <c r="C52871" s="1">
        <v>44717</v>
      </c>
      <c r="D52871" s="1">
        <v>44717</v>
      </c>
      <c r="E52871" s="1">
        <v>44718</v>
      </c>
      <c r="F52871">
        <v>1</v>
      </c>
      <c r="G52871" t="s">
        <v>41</v>
      </c>
      <c r="H52871" t="s">
        <v>66</v>
      </c>
      <c r="I52871">
        <v>3</v>
      </c>
      <c r="J52871" t="s">
        <v>64</v>
      </c>
      <c r="K52871">
        <v>9750</v>
      </c>
      <c r="L52871">
        <v>9750</v>
      </c>
    </row>
    <row r="52872" spans="1:12" x14ac:dyDescent="0.45">
      <c r="A52872" t="s">
        <v>52942</v>
      </c>
      <c r="B52872">
        <v>19563</v>
      </c>
      <c r="C52872" s="1">
        <v>44717</v>
      </c>
      <c r="D52872" s="1">
        <v>44717</v>
      </c>
      <c r="E52872" s="1">
        <v>44719</v>
      </c>
      <c r="F52872">
        <v>1</v>
      </c>
      <c r="G52872" t="s">
        <v>41</v>
      </c>
      <c r="H52872" t="s">
        <v>69</v>
      </c>
      <c r="J52872" t="s">
        <v>67</v>
      </c>
      <c r="K52872">
        <v>9750</v>
      </c>
      <c r="L52872">
        <v>3900</v>
      </c>
    </row>
    <row r="52873" spans="1:12" x14ac:dyDescent="0.45">
      <c r="A52873" t="s">
        <v>52943</v>
      </c>
      <c r="B52873">
        <v>19563</v>
      </c>
      <c r="C52873" s="1">
        <v>44717</v>
      </c>
      <c r="D52873" s="1">
        <v>44717</v>
      </c>
      <c r="E52873" s="1">
        <v>44718</v>
      </c>
      <c r="F52873">
        <v>1</v>
      </c>
      <c r="G52873" t="s">
        <v>41</v>
      </c>
      <c r="H52873" t="s">
        <v>77</v>
      </c>
      <c r="J52873" t="s">
        <v>67</v>
      </c>
      <c r="K52873">
        <v>9750</v>
      </c>
      <c r="L52873">
        <v>3900</v>
      </c>
    </row>
    <row r="52874" spans="1:12" x14ac:dyDescent="0.45">
      <c r="A52874" t="s">
        <v>52944</v>
      </c>
      <c r="B52874">
        <v>19563</v>
      </c>
      <c r="C52874" s="1">
        <v>44716</v>
      </c>
      <c r="D52874" s="1">
        <v>44717</v>
      </c>
      <c r="E52874" s="1">
        <v>44719</v>
      </c>
      <c r="F52874">
        <v>2</v>
      </c>
      <c r="G52874" t="s">
        <v>41</v>
      </c>
      <c r="H52874" t="s">
        <v>63</v>
      </c>
      <c r="J52874" t="s">
        <v>75</v>
      </c>
      <c r="K52874">
        <v>9750</v>
      </c>
      <c r="L52874">
        <v>9750</v>
      </c>
    </row>
    <row r="52875" spans="1:12" x14ac:dyDescent="0.45">
      <c r="A52875" t="s">
        <v>52945</v>
      </c>
      <c r="B52875">
        <v>19563</v>
      </c>
      <c r="C52875" s="1">
        <v>44717</v>
      </c>
      <c r="D52875" s="1">
        <v>44717</v>
      </c>
      <c r="E52875" s="1">
        <v>44720</v>
      </c>
      <c r="F52875">
        <v>1</v>
      </c>
      <c r="G52875" t="s">
        <v>41</v>
      </c>
      <c r="H52875" t="s">
        <v>66</v>
      </c>
      <c r="J52875" t="s">
        <v>64</v>
      </c>
      <c r="K52875">
        <v>9750</v>
      </c>
      <c r="L52875">
        <v>9750</v>
      </c>
    </row>
    <row r="52876" spans="1:12" x14ac:dyDescent="0.45">
      <c r="A52876" t="s">
        <v>52946</v>
      </c>
      <c r="B52876">
        <v>19563</v>
      </c>
      <c r="C52876" s="1">
        <v>44717</v>
      </c>
      <c r="D52876" s="1">
        <v>44717</v>
      </c>
      <c r="E52876" s="1">
        <v>44722</v>
      </c>
      <c r="F52876">
        <v>1</v>
      </c>
      <c r="G52876" t="s">
        <v>41</v>
      </c>
      <c r="H52876" t="s">
        <v>80</v>
      </c>
      <c r="J52876" t="s">
        <v>67</v>
      </c>
      <c r="K52876">
        <v>9750</v>
      </c>
      <c r="L52876">
        <v>3900</v>
      </c>
    </row>
    <row r="52877" spans="1:12" x14ac:dyDescent="0.45">
      <c r="A52877" t="s">
        <v>52947</v>
      </c>
      <c r="B52877">
        <v>19563</v>
      </c>
      <c r="C52877" s="1">
        <v>44717</v>
      </c>
      <c r="D52877" s="1">
        <v>44717</v>
      </c>
      <c r="E52877" s="1">
        <v>44718</v>
      </c>
      <c r="F52877">
        <v>1</v>
      </c>
      <c r="G52877" t="s">
        <v>41</v>
      </c>
      <c r="H52877" t="s">
        <v>66</v>
      </c>
      <c r="J52877" t="s">
        <v>64</v>
      </c>
      <c r="K52877">
        <v>9750</v>
      </c>
      <c r="L52877">
        <v>9750</v>
      </c>
    </row>
    <row r="52878" spans="1:12" x14ac:dyDescent="0.45">
      <c r="A52878" t="s">
        <v>52948</v>
      </c>
      <c r="B52878">
        <v>19563</v>
      </c>
      <c r="C52878" s="1">
        <v>44716</v>
      </c>
      <c r="D52878" s="1">
        <v>44717</v>
      </c>
      <c r="E52878" s="1">
        <v>44718</v>
      </c>
      <c r="F52878">
        <v>1</v>
      </c>
      <c r="G52878" t="s">
        <v>41</v>
      </c>
      <c r="H52878" t="s">
        <v>80</v>
      </c>
      <c r="I52878">
        <v>5</v>
      </c>
      <c r="J52878" t="s">
        <v>64</v>
      </c>
      <c r="K52878">
        <v>9750</v>
      </c>
      <c r="L52878">
        <v>9750</v>
      </c>
    </row>
    <row r="52879" spans="1:12" x14ac:dyDescent="0.45">
      <c r="A52879" t="s">
        <v>52949</v>
      </c>
      <c r="B52879">
        <v>19563</v>
      </c>
      <c r="C52879" s="1">
        <v>44713</v>
      </c>
      <c r="D52879" s="1">
        <v>44717</v>
      </c>
      <c r="E52879" s="1">
        <v>44718</v>
      </c>
      <c r="F52879">
        <v>1</v>
      </c>
      <c r="G52879" t="s">
        <v>41</v>
      </c>
      <c r="H52879" t="s">
        <v>80</v>
      </c>
      <c r="J52879" t="s">
        <v>67</v>
      </c>
      <c r="K52879">
        <v>9750</v>
      </c>
      <c r="L52879">
        <v>3900</v>
      </c>
    </row>
    <row r="52880" spans="1:12" x14ac:dyDescent="0.45">
      <c r="A52880" t="s">
        <v>52950</v>
      </c>
      <c r="B52880">
        <v>19563</v>
      </c>
      <c r="C52880" s="1">
        <v>44696</v>
      </c>
      <c r="D52880" s="1">
        <v>44717</v>
      </c>
      <c r="E52880" s="1">
        <v>44721</v>
      </c>
      <c r="F52880">
        <v>2</v>
      </c>
      <c r="G52880" t="s">
        <v>41</v>
      </c>
      <c r="H52880" t="s">
        <v>63</v>
      </c>
      <c r="I52880">
        <v>3</v>
      </c>
      <c r="J52880" t="s">
        <v>64</v>
      </c>
      <c r="K52880">
        <v>9750</v>
      </c>
      <c r="L52880">
        <v>9750</v>
      </c>
    </row>
    <row r="52881" spans="1:12" x14ac:dyDescent="0.45">
      <c r="A52881" t="s">
        <v>52951</v>
      </c>
      <c r="B52881">
        <v>19563</v>
      </c>
      <c r="C52881" s="1">
        <v>44716</v>
      </c>
      <c r="D52881" s="1">
        <v>44717</v>
      </c>
      <c r="E52881" s="1">
        <v>44718</v>
      </c>
      <c r="F52881">
        <v>1</v>
      </c>
      <c r="G52881" t="s">
        <v>41</v>
      </c>
      <c r="H52881" t="s">
        <v>69</v>
      </c>
      <c r="I52881">
        <v>3</v>
      </c>
      <c r="J52881" t="s">
        <v>64</v>
      </c>
      <c r="K52881">
        <v>9750</v>
      </c>
      <c r="L52881">
        <v>9750</v>
      </c>
    </row>
    <row r="52882" spans="1:12" x14ac:dyDescent="0.45">
      <c r="A52882" t="s">
        <v>52952</v>
      </c>
      <c r="B52882">
        <v>19563</v>
      </c>
      <c r="C52882" s="1">
        <v>44713</v>
      </c>
      <c r="D52882" s="1">
        <v>44717</v>
      </c>
      <c r="E52882" s="1">
        <v>44718</v>
      </c>
      <c r="F52882">
        <v>3</v>
      </c>
      <c r="G52882" t="s">
        <v>41</v>
      </c>
      <c r="H52882" t="s">
        <v>77</v>
      </c>
      <c r="I52882">
        <v>2</v>
      </c>
      <c r="J52882" t="s">
        <v>64</v>
      </c>
      <c r="K52882">
        <v>10725</v>
      </c>
      <c r="L52882">
        <v>10725</v>
      </c>
    </row>
    <row r="52883" spans="1:12" x14ac:dyDescent="0.45">
      <c r="A52883" t="s">
        <v>52953</v>
      </c>
      <c r="B52883">
        <v>19563</v>
      </c>
      <c r="C52883" s="1">
        <v>44716</v>
      </c>
      <c r="D52883" s="1">
        <v>44717</v>
      </c>
      <c r="E52883" s="1">
        <v>44720</v>
      </c>
      <c r="F52883">
        <v>1</v>
      </c>
      <c r="G52883" t="s">
        <v>43</v>
      </c>
      <c r="H52883" t="s">
        <v>63</v>
      </c>
      <c r="I52883">
        <v>1</v>
      </c>
      <c r="J52883" t="s">
        <v>64</v>
      </c>
      <c r="K52883">
        <v>13500</v>
      </c>
      <c r="L52883">
        <v>13500</v>
      </c>
    </row>
    <row r="52884" spans="1:12" x14ac:dyDescent="0.45">
      <c r="A52884" t="s">
        <v>52954</v>
      </c>
      <c r="B52884">
        <v>19563</v>
      </c>
      <c r="C52884" s="1">
        <v>44717</v>
      </c>
      <c r="D52884" s="1">
        <v>44717</v>
      </c>
      <c r="E52884" s="1">
        <v>44719</v>
      </c>
      <c r="F52884">
        <v>2</v>
      </c>
      <c r="G52884" t="s">
        <v>43</v>
      </c>
      <c r="H52884" t="s">
        <v>66</v>
      </c>
      <c r="I52884">
        <v>3</v>
      </c>
      <c r="J52884" t="s">
        <v>64</v>
      </c>
      <c r="K52884">
        <v>13500</v>
      </c>
      <c r="L52884">
        <v>13500</v>
      </c>
    </row>
    <row r="52885" spans="1:12" x14ac:dyDescent="0.45">
      <c r="A52885" t="s">
        <v>52955</v>
      </c>
      <c r="B52885">
        <v>19563</v>
      </c>
      <c r="C52885" s="1">
        <v>44714</v>
      </c>
      <c r="D52885" s="1">
        <v>44717</v>
      </c>
      <c r="E52885" s="1">
        <v>44718</v>
      </c>
      <c r="F52885">
        <v>1</v>
      </c>
      <c r="G52885" t="s">
        <v>43</v>
      </c>
      <c r="H52885" t="s">
        <v>86</v>
      </c>
      <c r="I52885">
        <v>3</v>
      </c>
      <c r="J52885" t="s">
        <v>64</v>
      </c>
      <c r="K52885">
        <v>13500</v>
      </c>
      <c r="L52885">
        <v>13500</v>
      </c>
    </row>
    <row r="52886" spans="1:12" x14ac:dyDescent="0.45">
      <c r="A52886" t="s">
        <v>52956</v>
      </c>
      <c r="B52886">
        <v>19563</v>
      </c>
      <c r="C52886" s="1">
        <v>44716</v>
      </c>
      <c r="D52886" s="1">
        <v>44717</v>
      </c>
      <c r="E52886" s="1">
        <v>44718</v>
      </c>
      <c r="F52886">
        <v>4</v>
      </c>
      <c r="G52886" t="s">
        <v>43</v>
      </c>
      <c r="H52886" t="s">
        <v>66</v>
      </c>
      <c r="J52886" t="s">
        <v>67</v>
      </c>
      <c r="K52886">
        <v>16200</v>
      </c>
      <c r="L52886">
        <v>6480</v>
      </c>
    </row>
    <row r="52887" spans="1:12" x14ac:dyDescent="0.45">
      <c r="A52887" t="s">
        <v>52957</v>
      </c>
      <c r="B52887">
        <v>19563</v>
      </c>
      <c r="C52887" s="1">
        <v>44717</v>
      </c>
      <c r="D52887" s="1">
        <v>44717</v>
      </c>
      <c r="E52887" s="1">
        <v>44718</v>
      </c>
      <c r="F52887">
        <v>1</v>
      </c>
      <c r="G52887" t="s">
        <v>43</v>
      </c>
      <c r="H52887" t="s">
        <v>66</v>
      </c>
      <c r="I52887">
        <v>3</v>
      </c>
      <c r="J52887" t="s">
        <v>64</v>
      </c>
      <c r="K52887">
        <v>13500</v>
      </c>
      <c r="L52887">
        <v>13500</v>
      </c>
    </row>
    <row r="52888" spans="1:12" x14ac:dyDescent="0.45">
      <c r="A52888" t="s">
        <v>52958</v>
      </c>
      <c r="B52888">
        <v>19563</v>
      </c>
      <c r="C52888" s="1">
        <v>44717</v>
      </c>
      <c r="D52888" s="1">
        <v>44717</v>
      </c>
      <c r="E52888" s="1">
        <v>44718</v>
      </c>
      <c r="F52888">
        <v>1</v>
      </c>
      <c r="G52888" t="s">
        <v>43</v>
      </c>
      <c r="H52888" t="s">
        <v>66</v>
      </c>
      <c r="J52888" t="s">
        <v>64</v>
      </c>
      <c r="K52888">
        <v>13500</v>
      </c>
      <c r="L52888">
        <v>13500</v>
      </c>
    </row>
    <row r="52889" spans="1:12" x14ac:dyDescent="0.45">
      <c r="A52889" t="s">
        <v>52959</v>
      </c>
      <c r="B52889">
        <v>19563</v>
      </c>
      <c r="C52889" s="1">
        <v>44715</v>
      </c>
      <c r="D52889" s="1">
        <v>44717</v>
      </c>
      <c r="E52889" s="1">
        <v>44718</v>
      </c>
      <c r="F52889">
        <v>1</v>
      </c>
      <c r="G52889" t="s">
        <v>43</v>
      </c>
      <c r="H52889" t="s">
        <v>66</v>
      </c>
      <c r="J52889" t="s">
        <v>64</v>
      </c>
      <c r="K52889">
        <v>13500</v>
      </c>
      <c r="L52889">
        <v>13500</v>
      </c>
    </row>
    <row r="52890" spans="1:12" x14ac:dyDescent="0.45">
      <c r="A52890" t="s">
        <v>52960</v>
      </c>
      <c r="B52890">
        <v>19563</v>
      </c>
      <c r="C52890" s="1">
        <v>44716</v>
      </c>
      <c r="D52890" s="1">
        <v>44717</v>
      </c>
      <c r="E52890" s="1">
        <v>44718</v>
      </c>
      <c r="F52890">
        <v>1</v>
      </c>
      <c r="G52890" t="s">
        <v>43</v>
      </c>
      <c r="H52890" t="s">
        <v>69</v>
      </c>
      <c r="J52890" t="s">
        <v>64</v>
      </c>
      <c r="K52890">
        <v>13500</v>
      </c>
      <c r="L52890">
        <v>13500</v>
      </c>
    </row>
    <row r="52891" spans="1:12" x14ac:dyDescent="0.45">
      <c r="A52891" t="s">
        <v>52961</v>
      </c>
      <c r="B52891">
        <v>19563</v>
      </c>
      <c r="C52891" s="1">
        <v>44717</v>
      </c>
      <c r="D52891" s="1">
        <v>44717</v>
      </c>
      <c r="E52891" s="1">
        <v>44718</v>
      </c>
      <c r="F52891">
        <v>1</v>
      </c>
      <c r="G52891" t="s">
        <v>43</v>
      </c>
      <c r="H52891" t="s">
        <v>69</v>
      </c>
      <c r="J52891" t="s">
        <v>67</v>
      </c>
      <c r="K52891">
        <v>13500</v>
      </c>
      <c r="L52891">
        <v>5400</v>
      </c>
    </row>
    <row r="52892" spans="1:12" x14ac:dyDescent="0.45">
      <c r="A52892" t="s">
        <v>52962</v>
      </c>
      <c r="B52892">
        <v>19563</v>
      </c>
      <c r="C52892" s="1">
        <v>44717</v>
      </c>
      <c r="D52892" s="1">
        <v>44717</v>
      </c>
      <c r="E52892" s="1">
        <v>44721</v>
      </c>
      <c r="F52892">
        <v>1</v>
      </c>
      <c r="G52892" t="s">
        <v>43</v>
      </c>
      <c r="H52892" t="s">
        <v>69</v>
      </c>
      <c r="J52892" t="s">
        <v>67</v>
      </c>
      <c r="K52892">
        <v>13500</v>
      </c>
      <c r="L52892">
        <v>5400</v>
      </c>
    </row>
    <row r="52893" spans="1:12" x14ac:dyDescent="0.45">
      <c r="A52893" t="s">
        <v>52963</v>
      </c>
      <c r="B52893">
        <v>19563</v>
      </c>
      <c r="C52893" s="1">
        <v>44714</v>
      </c>
      <c r="D52893" s="1">
        <v>44717</v>
      </c>
      <c r="E52893" s="1">
        <v>44718</v>
      </c>
      <c r="F52893">
        <v>1</v>
      </c>
      <c r="G52893" t="s">
        <v>43</v>
      </c>
      <c r="H52893" t="s">
        <v>66</v>
      </c>
      <c r="I52893">
        <v>2</v>
      </c>
      <c r="J52893" t="s">
        <v>64</v>
      </c>
      <c r="K52893">
        <v>13500</v>
      </c>
      <c r="L52893">
        <v>13500</v>
      </c>
    </row>
    <row r="52894" spans="1:12" x14ac:dyDescent="0.45">
      <c r="A52894" t="s">
        <v>52964</v>
      </c>
      <c r="B52894">
        <v>19563</v>
      </c>
      <c r="C52894" s="1">
        <v>44717</v>
      </c>
      <c r="D52894" s="1">
        <v>44717</v>
      </c>
      <c r="E52894" s="1">
        <v>44718</v>
      </c>
      <c r="F52894">
        <v>1</v>
      </c>
      <c r="G52894" t="s">
        <v>43</v>
      </c>
      <c r="H52894" t="s">
        <v>66</v>
      </c>
      <c r="I52894">
        <v>3</v>
      </c>
      <c r="J52894" t="s">
        <v>64</v>
      </c>
      <c r="K52894">
        <v>13500</v>
      </c>
      <c r="L52894">
        <v>13500</v>
      </c>
    </row>
    <row r="52895" spans="1:12" x14ac:dyDescent="0.45">
      <c r="A52895" t="s">
        <v>52965</v>
      </c>
      <c r="B52895">
        <v>19563</v>
      </c>
      <c r="C52895" s="1">
        <v>44717</v>
      </c>
      <c r="D52895" s="1">
        <v>44717</v>
      </c>
      <c r="E52895" s="1">
        <v>44719</v>
      </c>
      <c r="F52895">
        <v>1</v>
      </c>
      <c r="G52895" t="s">
        <v>43</v>
      </c>
      <c r="H52895" t="s">
        <v>80</v>
      </c>
      <c r="J52895" t="s">
        <v>67</v>
      </c>
      <c r="K52895">
        <v>13500</v>
      </c>
      <c r="L52895">
        <v>5400</v>
      </c>
    </row>
    <row r="52896" spans="1:12" x14ac:dyDescent="0.45">
      <c r="A52896" t="s">
        <v>52966</v>
      </c>
      <c r="B52896">
        <v>19563</v>
      </c>
      <c r="C52896" s="1">
        <v>44716</v>
      </c>
      <c r="D52896" s="1">
        <v>44717</v>
      </c>
      <c r="E52896" s="1">
        <v>44718</v>
      </c>
      <c r="F52896">
        <v>1</v>
      </c>
      <c r="G52896" t="s">
        <v>43</v>
      </c>
      <c r="H52896" t="s">
        <v>86</v>
      </c>
      <c r="J52896" t="s">
        <v>64</v>
      </c>
      <c r="K52896">
        <v>13500</v>
      </c>
      <c r="L52896">
        <v>13500</v>
      </c>
    </row>
    <row r="52897" spans="1:12" x14ac:dyDescent="0.45">
      <c r="A52897" t="s">
        <v>52967</v>
      </c>
      <c r="B52897">
        <v>19563</v>
      </c>
      <c r="C52897" s="1">
        <v>44716</v>
      </c>
      <c r="D52897" s="1">
        <v>44717</v>
      </c>
      <c r="E52897" s="1">
        <v>44720</v>
      </c>
      <c r="F52897">
        <v>1</v>
      </c>
      <c r="G52897" t="s">
        <v>43</v>
      </c>
      <c r="H52897" t="s">
        <v>66</v>
      </c>
      <c r="I52897">
        <v>3</v>
      </c>
      <c r="J52897" t="s">
        <v>64</v>
      </c>
      <c r="K52897">
        <v>13500</v>
      </c>
      <c r="L52897">
        <v>13500</v>
      </c>
    </row>
    <row r="52898" spans="1:12" x14ac:dyDescent="0.45">
      <c r="A52898" t="s">
        <v>52968</v>
      </c>
      <c r="B52898">
        <v>19563</v>
      </c>
      <c r="C52898" s="1">
        <v>44715</v>
      </c>
      <c r="D52898" s="1">
        <v>44717</v>
      </c>
      <c r="E52898" s="1">
        <v>44718</v>
      </c>
      <c r="F52898">
        <v>1</v>
      </c>
      <c r="G52898" t="s">
        <v>43</v>
      </c>
      <c r="H52898" t="s">
        <v>80</v>
      </c>
      <c r="I52898">
        <v>2</v>
      </c>
      <c r="J52898" t="s">
        <v>64</v>
      </c>
      <c r="K52898">
        <v>13500</v>
      </c>
      <c r="L52898">
        <v>13500</v>
      </c>
    </row>
    <row r="52899" spans="1:12" x14ac:dyDescent="0.45">
      <c r="A52899" t="s">
        <v>52969</v>
      </c>
      <c r="B52899">
        <v>19563</v>
      </c>
      <c r="C52899" s="1">
        <v>44713</v>
      </c>
      <c r="D52899" s="1">
        <v>44717</v>
      </c>
      <c r="E52899" s="1">
        <v>44718</v>
      </c>
      <c r="F52899">
        <v>1</v>
      </c>
      <c r="G52899" t="s">
        <v>43</v>
      </c>
      <c r="H52899" t="s">
        <v>86</v>
      </c>
      <c r="I52899">
        <v>3</v>
      </c>
      <c r="J52899" t="s">
        <v>64</v>
      </c>
      <c r="K52899">
        <v>13500</v>
      </c>
      <c r="L52899">
        <v>13500</v>
      </c>
    </row>
    <row r="52900" spans="1:12" x14ac:dyDescent="0.45">
      <c r="A52900" t="s">
        <v>52970</v>
      </c>
      <c r="B52900">
        <v>19563</v>
      </c>
      <c r="C52900" s="1">
        <v>44717</v>
      </c>
      <c r="D52900" s="1">
        <v>44717</v>
      </c>
      <c r="E52900" s="1">
        <v>44718</v>
      </c>
      <c r="F52900">
        <v>1</v>
      </c>
      <c r="G52900" t="s">
        <v>43</v>
      </c>
      <c r="H52900" t="s">
        <v>63</v>
      </c>
      <c r="I52900">
        <v>3</v>
      </c>
      <c r="J52900" t="s">
        <v>64</v>
      </c>
      <c r="K52900">
        <v>13500</v>
      </c>
      <c r="L52900">
        <v>13500</v>
      </c>
    </row>
    <row r="52901" spans="1:12" x14ac:dyDescent="0.45">
      <c r="A52901" t="s">
        <v>52971</v>
      </c>
      <c r="B52901">
        <v>19563</v>
      </c>
      <c r="C52901" s="1">
        <v>44717</v>
      </c>
      <c r="D52901" s="1">
        <v>44717</v>
      </c>
      <c r="E52901" s="1">
        <v>44719</v>
      </c>
      <c r="F52901">
        <v>1</v>
      </c>
      <c r="G52901" t="s">
        <v>43</v>
      </c>
      <c r="H52901" t="s">
        <v>66</v>
      </c>
      <c r="J52901" t="s">
        <v>75</v>
      </c>
      <c r="K52901">
        <v>13500</v>
      </c>
      <c r="L52901">
        <v>13500</v>
      </c>
    </row>
    <row r="52902" spans="1:12" x14ac:dyDescent="0.45">
      <c r="A52902" t="s">
        <v>52972</v>
      </c>
      <c r="B52902">
        <v>19563</v>
      </c>
      <c r="C52902" s="1">
        <v>44717</v>
      </c>
      <c r="D52902" s="1">
        <v>44717</v>
      </c>
      <c r="E52902" s="1">
        <v>44718</v>
      </c>
      <c r="F52902">
        <v>2</v>
      </c>
      <c r="G52902" t="s">
        <v>43</v>
      </c>
      <c r="H52902" t="s">
        <v>66</v>
      </c>
      <c r="J52902" t="s">
        <v>64</v>
      </c>
      <c r="K52902">
        <v>13500</v>
      </c>
      <c r="L52902">
        <v>13500</v>
      </c>
    </row>
    <row r="52903" spans="1:12" x14ac:dyDescent="0.45">
      <c r="A52903" t="s">
        <v>52973</v>
      </c>
      <c r="B52903">
        <v>19563</v>
      </c>
      <c r="C52903" s="1">
        <v>44716</v>
      </c>
      <c r="D52903" s="1">
        <v>44717</v>
      </c>
      <c r="E52903" s="1">
        <v>44718</v>
      </c>
      <c r="F52903">
        <v>1</v>
      </c>
      <c r="G52903" t="s">
        <v>43</v>
      </c>
      <c r="H52903" t="s">
        <v>80</v>
      </c>
      <c r="J52903" t="s">
        <v>64</v>
      </c>
      <c r="K52903">
        <v>13500</v>
      </c>
      <c r="L52903">
        <v>13500</v>
      </c>
    </row>
    <row r="52904" spans="1:12" x14ac:dyDescent="0.45">
      <c r="A52904" t="s">
        <v>52974</v>
      </c>
      <c r="B52904">
        <v>19563</v>
      </c>
      <c r="C52904" s="1">
        <v>44717</v>
      </c>
      <c r="D52904" s="1">
        <v>44717</v>
      </c>
      <c r="E52904" s="1">
        <v>44722</v>
      </c>
      <c r="F52904">
        <v>4</v>
      </c>
      <c r="G52904" t="s">
        <v>43</v>
      </c>
      <c r="H52904" t="s">
        <v>66</v>
      </c>
      <c r="J52904" t="s">
        <v>67</v>
      </c>
      <c r="K52904">
        <v>16200</v>
      </c>
      <c r="L52904">
        <v>6480</v>
      </c>
    </row>
    <row r="52905" spans="1:12" x14ac:dyDescent="0.45">
      <c r="A52905" t="s">
        <v>52975</v>
      </c>
      <c r="B52905">
        <v>19563</v>
      </c>
      <c r="C52905" s="1">
        <v>44716</v>
      </c>
      <c r="D52905" s="1">
        <v>44717</v>
      </c>
      <c r="E52905" s="1">
        <v>44719</v>
      </c>
      <c r="F52905">
        <v>1</v>
      </c>
      <c r="G52905" t="s">
        <v>43</v>
      </c>
      <c r="H52905" t="s">
        <v>88</v>
      </c>
      <c r="J52905" t="s">
        <v>67</v>
      </c>
      <c r="K52905">
        <v>13500</v>
      </c>
      <c r="L52905">
        <v>5400</v>
      </c>
    </row>
    <row r="52906" spans="1:12" x14ac:dyDescent="0.45">
      <c r="A52906" t="s">
        <v>52976</v>
      </c>
      <c r="B52906">
        <v>19563</v>
      </c>
      <c r="C52906" s="1">
        <v>44710</v>
      </c>
      <c r="D52906" s="1">
        <v>44717</v>
      </c>
      <c r="E52906" s="1">
        <v>44718</v>
      </c>
      <c r="F52906">
        <v>1</v>
      </c>
      <c r="G52906" t="s">
        <v>43</v>
      </c>
      <c r="H52906" t="s">
        <v>66</v>
      </c>
      <c r="J52906" t="s">
        <v>67</v>
      </c>
      <c r="K52906">
        <v>13500</v>
      </c>
      <c r="L52906">
        <v>5400</v>
      </c>
    </row>
    <row r="52907" spans="1:12" x14ac:dyDescent="0.45">
      <c r="A52907" t="s">
        <v>52977</v>
      </c>
      <c r="B52907">
        <v>19563</v>
      </c>
      <c r="C52907" s="1">
        <v>44716</v>
      </c>
      <c r="D52907" s="1">
        <v>44717</v>
      </c>
      <c r="E52907" s="1">
        <v>44722</v>
      </c>
      <c r="F52907">
        <v>1</v>
      </c>
      <c r="G52907" t="s">
        <v>43</v>
      </c>
      <c r="H52907" t="s">
        <v>63</v>
      </c>
      <c r="I52907">
        <v>3</v>
      </c>
      <c r="J52907" t="s">
        <v>64</v>
      </c>
      <c r="K52907">
        <v>13500</v>
      </c>
      <c r="L52907">
        <v>13500</v>
      </c>
    </row>
    <row r="52908" spans="1:12" x14ac:dyDescent="0.45">
      <c r="A52908" t="s">
        <v>52978</v>
      </c>
      <c r="B52908">
        <v>19563</v>
      </c>
      <c r="C52908" s="1">
        <v>44710</v>
      </c>
      <c r="D52908" s="1">
        <v>44717</v>
      </c>
      <c r="E52908" s="1">
        <v>44718</v>
      </c>
      <c r="F52908">
        <v>1</v>
      </c>
      <c r="G52908" t="s">
        <v>43</v>
      </c>
      <c r="H52908" t="s">
        <v>69</v>
      </c>
      <c r="J52908" t="s">
        <v>67</v>
      </c>
      <c r="K52908">
        <v>13500</v>
      </c>
      <c r="L52908">
        <v>5400</v>
      </c>
    </row>
    <row r="52909" spans="1:12" x14ac:dyDescent="0.45">
      <c r="A52909" t="s">
        <v>52979</v>
      </c>
      <c r="B52909">
        <v>19563</v>
      </c>
      <c r="C52909" s="1">
        <v>44713</v>
      </c>
      <c r="D52909" s="1">
        <v>44717</v>
      </c>
      <c r="E52909" s="1">
        <v>44719</v>
      </c>
      <c r="F52909">
        <v>1</v>
      </c>
      <c r="G52909" t="s">
        <v>43</v>
      </c>
      <c r="H52909" t="s">
        <v>66</v>
      </c>
      <c r="J52909" t="s">
        <v>64</v>
      </c>
      <c r="K52909">
        <v>13500</v>
      </c>
      <c r="L52909">
        <v>13500</v>
      </c>
    </row>
    <row r="52910" spans="1:12" x14ac:dyDescent="0.45">
      <c r="A52910" t="s">
        <v>52980</v>
      </c>
      <c r="B52910">
        <v>19563</v>
      </c>
      <c r="C52910" s="1">
        <v>44715</v>
      </c>
      <c r="D52910" s="1">
        <v>44717</v>
      </c>
      <c r="E52910" s="1">
        <v>44718</v>
      </c>
      <c r="F52910">
        <v>1</v>
      </c>
      <c r="G52910" t="s">
        <v>43</v>
      </c>
      <c r="H52910" t="s">
        <v>77</v>
      </c>
      <c r="I52910">
        <v>3</v>
      </c>
      <c r="J52910" t="s">
        <v>64</v>
      </c>
      <c r="K52910">
        <v>13500</v>
      </c>
      <c r="L52910">
        <v>13500</v>
      </c>
    </row>
    <row r="52911" spans="1:12" x14ac:dyDescent="0.45">
      <c r="A52911" t="s">
        <v>52981</v>
      </c>
      <c r="B52911">
        <v>19563</v>
      </c>
      <c r="C52911" s="1">
        <v>44714</v>
      </c>
      <c r="D52911" s="1">
        <v>44717</v>
      </c>
      <c r="E52911" s="1">
        <v>44718</v>
      </c>
      <c r="F52911">
        <v>4</v>
      </c>
      <c r="G52911" t="s">
        <v>43</v>
      </c>
      <c r="H52911" t="s">
        <v>66</v>
      </c>
      <c r="I52911">
        <v>3</v>
      </c>
      <c r="J52911" t="s">
        <v>64</v>
      </c>
      <c r="K52911">
        <v>16200</v>
      </c>
      <c r="L52911">
        <v>16200</v>
      </c>
    </row>
    <row r="52912" spans="1:12" x14ac:dyDescent="0.45">
      <c r="A52912" t="s">
        <v>52982</v>
      </c>
      <c r="B52912">
        <v>19563</v>
      </c>
      <c r="C52912" s="1">
        <v>44711</v>
      </c>
      <c r="D52912" s="1">
        <v>44717</v>
      </c>
      <c r="E52912" s="1">
        <v>44718</v>
      </c>
      <c r="F52912">
        <v>2</v>
      </c>
      <c r="G52912" t="s">
        <v>43</v>
      </c>
      <c r="H52912" t="s">
        <v>63</v>
      </c>
      <c r="I52912">
        <v>4</v>
      </c>
      <c r="J52912" t="s">
        <v>64</v>
      </c>
      <c r="K52912">
        <v>13500</v>
      </c>
      <c r="L52912">
        <v>13500</v>
      </c>
    </row>
    <row r="52913" spans="1:12" x14ac:dyDescent="0.45">
      <c r="A52913" t="s">
        <v>52983</v>
      </c>
      <c r="B52913">
        <v>19563</v>
      </c>
      <c r="C52913" s="1">
        <v>44697</v>
      </c>
      <c r="D52913" s="1">
        <v>44717</v>
      </c>
      <c r="E52913" s="1">
        <v>44718</v>
      </c>
      <c r="F52913">
        <v>1</v>
      </c>
      <c r="G52913" t="s">
        <v>43</v>
      </c>
      <c r="H52913" t="s">
        <v>66</v>
      </c>
      <c r="J52913" t="s">
        <v>64</v>
      </c>
      <c r="K52913">
        <v>13500</v>
      </c>
      <c r="L52913">
        <v>13500</v>
      </c>
    </row>
    <row r="52914" spans="1:12" x14ac:dyDescent="0.45">
      <c r="A52914" t="s">
        <v>52984</v>
      </c>
      <c r="B52914">
        <v>19563</v>
      </c>
      <c r="C52914" s="1">
        <v>44716</v>
      </c>
      <c r="D52914" s="1">
        <v>44717</v>
      </c>
      <c r="E52914" s="1">
        <v>44718</v>
      </c>
      <c r="F52914">
        <v>2</v>
      </c>
      <c r="G52914" t="s">
        <v>45</v>
      </c>
      <c r="H52914" t="s">
        <v>66</v>
      </c>
      <c r="I52914">
        <v>4</v>
      </c>
      <c r="J52914" t="s">
        <v>64</v>
      </c>
      <c r="K52914">
        <v>18000</v>
      </c>
      <c r="L52914">
        <v>18000</v>
      </c>
    </row>
    <row r="52915" spans="1:12" x14ac:dyDescent="0.45">
      <c r="A52915" t="s">
        <v>52985</v>
      </c>
      <c r="B52915">
        <v>19563</v>
      </c>
      <c r="C52915" s="1">
        <v>44696</v>
      </c>
      <c r="D52915" s="1">
        <v>44717</v>
      </c>
      <c r="E52915" s="1">
        <v>44718</v>
      </c>
      <c r="F52915">
        <v>1</v>
      </c>
      <c r="G52915" t="s">
        <v>45</v>
      </c>
      <c r="H52915" t="s">
        <v>63</v>
      </c>
      <c r="I52915">
        <v>3</v>
      </c>
      <c r="J52915" t="s">
        <v>64</v>
      </c>
      <c r="K52915">
        <v>18000</v>
      </c>
      <c r="L52915">
        <v>18000</v>
      </c>
    </row>
    <row r="52916" spans="1:12" x14ac:dyDescent="0.45">
      <c r="A52916" t="s">
        <v>52986</v>
      </c>
      <c r="B52916">
        <v>19563</v>
      </c>
      <c r="C52916" s="1">
        <v>44717</v>
      </c>
      <c r="D52916" s="1">
        <v>44717</v>
      </c>
      <c r="E52916" s="1">
        <v>44718</v>
      </c>
      <c r="F52916">
        <v>4</v>
      </c>
      <c r="G52916" t="s">
        <v>45</v>
      </c>
      <c r="H52916" t="s">
        <v>77</v>
      </c>
      <c r="J52916" t="s">
        <v>64</v>
      </c>
      <c r="K52916">
        <v>21600</v>
      </c>
      <c r="L52916">
        <v>21600</v>
      </c>
    </row>
    <row r="52917" spans="1:12" x14ac:dyDescent="0.45">
      <c r="A52917" t="s">
        <v>52987</v>
      </c>
      <c r="B52917">
        <v>19563</v>
      </c>
      <c r="C52917" s="1">
        <v>44714</v>
      </c>
      <c r="D52917" s="1">
        <v>44717</v>
      </c>
      <c r="E52917" s="1">
        <v>44719</v>
      </c>
      <c r="F52917">
        <v>5</v>
      </c>
      <c r="G52917" t="s">
        <v>45</v>
      </c>
      <c r="H52917" t="s">
        <v>66</v>
      </c>
      <c r="J52917" t="s">
        <v>64</v>
      </c>
      <c r="K52917">
        <v>23400</v>
      </c>
      <c r="L52917">
        <v>23400</v>
      </c>
    </row>
    <row r="52918" spans="1:12" x14ac:dyDescent="0.45">
      <c r="A52918" t="s">
        <v>52988</v>
      </c>
      <c r="B52918">
        <v>19563</v>
      </c>
      <c r="C52918" s="1">
        <v>44717</v>
      </c>
      <c r="D52918" s="1">
        <v>44717</v>
      </c>
      <c r="E52918" s="1">
        <v>44720</v>
      </c>
      <c r="F52918">
        <v>1</v>
      </c>
      <c r="G52918" t="s">
        <v>45</v>
      </c>
      <c r="H52918" t="s">
        <v>66</v>
      </c>
      <c r="I52918">
        <v>4</v>
      </c>
      <c r="J52918" t="s">
        <v>64</v>
      </c>
      <c r="K52918">
        <v>18000</v>
      </c>
      <c r="L52918">
        <v>18000</v>
      </c>
    </row>
    <row r="52919" spans="1:12" x14ac:dyDescent="0.45">
      <c r="A52919" t="s">
        <v>52989</v>
      </c>
      <c r="B52919">
        <v>19563</v>
      </c>
      <c r="C52919" s="1">
        <v>44716</v>
      </c>
      <c r="D52919" s="1">
        <v>44717</v>
      </c>
      <c r="E52919" s="1">
        <v>44721</v>
      </c>
      <c r="F52919">
        <v>1</v>
      </c>
      <c r="G52919" t="s">
        <v>45</v>
      </c>
      <c r="H52919" t="s">
        <v>69</v>
      </c>
      <c r="J52919" t="s">
        <v>64</v>
      </c>
      <c r="K52919">
        <v>18000</v>
      </c>
      <c r="L52919">
        <v>18000</v>
      </c>
    </row>
    <row r="52920" spans="1:12" x14ac:dyDescent="0.45">
      <c r="A52920" t="s">
        <v>52990</v>
      </c>
      <c r="B52920">
        <v>19563</v>
      </c>
      <c r="C52920" s="1">
        <v>44717</v>
      </c>
      <c r="D52920" s="1">
        <v>44717</v>
      </c>
      <c r="E52920" s="1">
        <v>44718</v>
      </c>
      <c r="F52920">
        <v>1</v>
      </c>
      <c r="G52920" t="s">
        <v>45</v>
      </c>
      <c r="H52920" t="s">
        <v>66</v>
      </c>
      <c r="J52920" t="s">
        <v>64</v>
      </c>
      <c r="K52920">
        <v>18000</v>
      </c>
      <c r="L52920">
        <v>18000</v>
      </c>
    </row>
    <row r="52921" spans="1:12" x14ac:dyDescent="0.45">
      <c r="A52921" t="s">
        <v>52991</v>
      </c>
      <c r="B52921">
        <v>19563</v>
      </c>
      <c r="C52921" s="1">
        <v>44717</v>
      </c>
      <c r="D52921" s="1">
        <v>44717</v>
      </c>
      <c r="E52921" s="1">
        <v>44718</v>
      </c>
      <c r="F52921">
        <v>1</v>
      </c>
      <c r="G52921" t="s">
        <v>45</v>
      </c>
      <c r="H52921" t="s">
        <v>77</v>
      </c>
      <c r="I52921">
        <v>3</v>
      </c>
      <c r="J52921" t="s">
        <v>64</v>
      </c>
      <c r="K52921">
        <v>18000</v>
      </c>
      <c r="L52921">
        <v>18000</v>
      </c>
    </row>
    <row r="52922" spans="1:12" x14ac:dyDescent="0.45">
      <c r="A52922" t="s">
        <v>52992</v>
      </c>
      <c r="B52922">
        <v>19563</v>
      </c>
      <c r="C52922" s="1">
        <v>44696</v>
      </c>
      <c r="D52922" s="1">
        <v>44717</v>
      </c>
      <c r="E52922" s="1">
        <v>44718</v>
      </c>
      <c r="F52922">
        <v>2</v>
      </c>
      <c r="G52922" t="s">
        <v>45</v>
      </c>
      <c r="H52922" t="s">
        <v>66</v>
      </c>
      <c r="I52922">
        <v>2</v>
      </c>
      <c r="J52922" t="s">
        <v>64</v>
      </c>
      <c r="K52922">
        <v>18000</v>
      </c>
      <c r="L52922">
        <v>18000</v>
      </c>
    </row>
    <row r="52923" spans="1:12" x14ac:dyDescent="0.45">
      <c r="A52923" t="s">
        <v>52993</v>
      </c>
      <c r="B52923">
        <v>19563</v>
      </c>
      <c r="C52923" s="1">
        <v>44717</v>
      </c>
      <c r="D52923" s="1">
        <v>44717</v>
      </c>
      <c r="E52923" s="1">
        <v>44718</v>
      </c>
      <c r="F52923">
        <v>5</v>
      </c>
      <c r="G52923" t="s">
        <v>45</v>
      </c>
      <c r="H52923" t="s">
        <v>66</v>
      </c>
      <c r="I52923">
        <v>4</v>
      </c>
      <c r="J52923" t="s">
        <v>64</v>
      </c>
      <c r="K52923">
        <v>23400</v>
      </c>
      <c r="L52923">
        <v>23400</v>
      </c>
    </row>
    <row r="52924" spans="1:12" x14ac:dyDescent="0.45">
      <c r="A52924" t="s">
        <v>52994</v>
      </c>
      <c r="B52924">
        <v>19563</v>
      </c>
      <c r="C52924" s="1">
        <v>44716</v>
      </c>
      <c r="D52924" s="1">
        <v>44717</v>
      </c>
      <c r="E52924" s="1">
        <v>44718</v>
      </c>
      <c r="F52924">
        <v>6</v>
      </c>
      <c r="G52924" t="s">
        <v>45</v>
      </c>
      <c r="H52924" t="s">
        <v>63</v>
      </c>
      <c r="J52924" t="s">
        <v>64</v>
      </c>
      <c r="K52924">
        <v>25200</v>
      </c>
      <c r="L52924">
        <v>25200</v>
      </c>
    </row>
    <row r="52925" spans="1:12" x14ac:dyDescent="0.45">
      <c r="A52925" t="s">
        <v>52995</v>
      </c>
      <c r="B52925">
        <v>19563</v>
      </c>
      <c r="C52925" s="1">
        <v>44716</v>
      </c>
      <c r="D52925" s="1">
        <v>44717</v>
      </c>
      <c r="E52925" s="1">
        <v>44719</v>
      </c>
      <c r="F52925">
        <v>1</v>
      </c>
      <c r="G52925" t="s">
        <v>45</v>
      </c>
      <c r="H52925" t="s">
        <v>80</v>
      </c>
      <c r="J52925" t="s">
        <v>64</v>
      </c>
      <c r="K52925">
        <v>18000</v>
      </c>
      <c r="L52925">
        <v>18000</v>
      </c>
    </row>
    <row r="52926" spans="1:12" x14ac:dyDescent="0.45">
      <c r="A52926" t="s">
        <v>52996</v>
      </c>
      <c r="B52926">
        <v>19563</v>
      </c>
      <c r="C52926" s="1">
        <v>44714</v>
      </c>
      <c r="D52926" s="1">
        <v>44717</v>
      </c>
      <c r="E52926" s="1">
        <v>44718</v>
      </c>
      <c r="F52926">
        <v>1</v>
      </c>
      <c r="G52926" t="s">
        <v>45</v>
      </c>
      <c r="H52926" t="s">
        <v>66</v>
      </c>
      <c r="J52926" t="s">
        <v>75</v>
      </c>
      <c r="K52926">
        <v>18000</v>
      </c>
      <c r="L52926">
        <v>18000</v>
      </c>
    </row>
    <row r="52927" spans="1:12" x14ac:dyDescent="0.45">
      <c r="A52927" t="s">
        <v>52997</v>
      </c>
      <c r="B52927">
        <v>19563</v>
      </c>
      <c r="C52927" s="1">
        <v>44711</v>
      </c>
      <c r="D52927" s="1">
        <v>44717</v>
      </c>
      <c r="E52927" s="1">
        <v>44720</v>
      </c>
      <c r="F52927">
        <v>2</v>
      </c>
      <c r="G52927" t="s">
        <v>45</v>
      </c>
      <c r="H52927" t="s">
        <v>66</v>
      </c>
      <c r="I52927">
        <v>3</v>
      </c>
      <c r="J52927" t="s">
        <v>64</v>
      </c>
      <c r="K52927">
        <v>18000</v>
      </c>
      <c r="L52927">
        <v>18000</v>
      </c>
    </row>
    <row r="52928" spans="1:12" x14ac:dyDescent="0.45">
      <c r="A52928" t="s">
        <v>52998</v>
      </c>
      <c r="B52928">
        <v>19563</v>
      </c>
      <c r="C52928" s="1">
        <v>44716</v>
      </c>
      <c r="D52928" s="1">
        <v>44717</v>
      </c>
      <c r="E52928" s="1">
        <v>44718</v>
      </c>
      <c r="F52928">
        <v>4</v>
      </c>
      <c r="G52928" t="s">
        <v>45</v>
      </c>
      <c r="H52928" t="s">
        <v>69</v>
      </c>
      <c r="J52928" t="s">
        <v>67</v>
      </c>
      <c r="K52928">
        <v>21600</v>
      </c>
      <c r="L52928">
        <v>8640</v>
      </c>
    </row>
    <row r="52929" spans="1:12" x14ac:dyDescent="0.45">
      <c r="A52929" t="s">
        <v>52999</v>
      </c>
      <c r="B52929">
        <v>19563</v>
      </c>
      <c r="C52929" s="1">
        <v>44713</v>
      </c>
      <c r="D52929" s="1">
        <v>44717</v>
      </c>
      <c r="E52929" s="1">
        <v>44718</v>
      </c>
      <c r="F52929">
        <v>1</v>
      </c>
      <c r="G52929" t="s">
        <v>45</v>
      </c>
      <c r="H52929" t="s">
        <v>88</v>
      </c>
      <c r="J52929" t="s">
        <v>67</v>
      </c>
      <c r="K52929">
        <v>18000</v>
      </c>
      <c r="L52929">
        <v>7200</v>
      </c>
    </row>
    <row r="52930" spans="1:12" x14ac:dyDescent="0.45">
      <c r="A52930" t="s">
        <v>53000</v>
      </c>
      <c r="B52930">
        <v>19563</v>
      </c>
      <c r="C52930" s="1">
        <v>44714</v>
      </c>
      <c r="D52930" s="1">
        <v>44717</v>
      </c>
      <c r="E52930" s="1">
        <v>44718</v>
      </c>
      <c r="F52930">
        <v>2</v>
      </c>
      <c r="G52930" t="s">
        <v>45</v>
      </c>
      <c r="H52930" t="s">
        <v>77</v>
      </c>
      <c r="J52930" t="s">
        <v>67</v>
      </c>
      <c r="K52930">
        <v>18000</v>
      </c>
      <c r="L52930">
        <v>7200</v>
      </c>
    </row>
    <row r="52931" spans="1:12" x14ac:dyDescent="0.45">
      <c r="A52931" t="s">
        <v>53001</v>
      </c>
      <c r="B52931">
        <v>19563</v>
      </c>
      <c r="C52931" s="1">
        <v>44714</v>
      </c>
      <c r="D52931" s="1">
        <v>44717</v>
      </c>
      <c r="E52931" s="1">
        <v>44718</v>
      </c>
      <c r="F52931">
        <v>6</v>
      </c>
      <c r="G52931" t="s">
        <v>45</v>
      </c>
      <c r="H52931" t="s">
        <v>80</v>
      </c>
      <c r="I52931">
        <v>3</v>
      </c>
      <c r="J52931" t="s">
        <v>64</v>
      </c>
      <c r="K52931">
        <v>25200</v>
      </c>
      <c r="L52931">
        <v>25200</v>
      </c>
    </row>
    <row r="52932" spans="1:12" x14ac:dyDescent="0.45">
      <c r="A52932" t="s">
        <v>53002</v>
      </c>
      <c r="B52932">
        <v>19563</v>
      </c>
      <c r="C52932" s="1">
        <v>44717</v>
      </c>
      <c r="D52932" s="1">
        <v>44717</v>
      </c>
      <c r="E52932" s="1">
        <v>44718</v>
      </c>
      <c r="F52932">
        <v>1</v>
      </c>
      <c r="G52932" t="s">
        <v>45</v>
      </c>
      <c r="H52932" t="s">
        <v>80</v>
      </c>
      <c r="I52932">
        <v>3</v>
      </c>
      <c r="J52932" t="s">
        <v>64</v>
      </c>
      <c r="K52932">
        <v>18000</v>
      </c>
      <c r="L52932">
        <v>18000</v>
      </c>
    </row>
    <row r="52933" spans="1:12" x14ac:dyDescent="0.45">
      <c r="A52933" t="s">
        <v>53003</v>
      </c>
      <c r="B52933">
        <v>19563</v>
      </c>
      <c r="C52933" s="1">
        <v>44713</v>
      </c>
      <c r="D52933" s="1">
        <v>44717</v>
      </c>
      <c r="E52933" s="1">
        <v>44718</v>
      </c>
      <c r="F52933">
        <v>2</v>
      </c>
      <c r="G52933" t="s">
        <v>45</v>
      </c>
      <c r="H52933" t="s">
        <v>80</v>
      </c>
      <c r="I52933">
        <v>4</v>
      </c>
      <c r="J52933" t="s">
        <v>64</v>
      </c>
      <c r="K52933">
        <v>18000</v>
      </c>
      <c r="L52933">
        <v>18000</v>
      </c>
    </row>
    <row r="52934" spans="1:12" x14ac:dyDescent="0.45">
      <c r="A52934" t="s">
        <v>53004</v>
      </c>
      <c r="B52934">
        <v>19563</v>
      </c>
      <c r="C52934" s="1">
        <v>44715</v>
      </c>
      <c r="D52934" s="1">
        <v>44717</v>
      </c>
      <c r="E52934" s="1">
        <v>44718</v>
      </c>
      <c r="F52934">
        <v>1</v>
      </c>
      <c r="G52934" t="s">
        <v>45</v>
      </c>
      <c r="H52934" t="s">
        <v>66</v>
      </c>
      <c r="I52934">
        <v>3</v>
      </c>
      <c r="J52934" t="s">
        <v>64</v>
      </c>
      <c r="K52934">
        <v>18000</v>
      </c>
      <c r="L52934">
        <v>18000</v>
      </c>
    </row>
    <row r="52935" spans="1:12" x14ac:dyDescent="0.45">
      <c r="A52935" t="s">
        <v>53005</v>
      </c>
      <c r="B52935">
        <v>19563</v>
      </c>
      <c r="C52935" s="1">
        <v>44715</v>
      </c>
      <c r="D52935" s="1">
        <v>44717</v>
      </c>
      <c r="E52935" s="1">
        <v>44718</v>
      </c>
      <c r="F52935">
        <v>1</v>
      </c>
      <c r="G52935" t="s">
        <v>45</v>
      </c>
      <c r="H52935" t="s">
        <v>69</v>
      </c>
      <c r="J52935" t="s">
        <v>64</v>
      </c>
      <c r="K52935">
        <v>18000</v>
      </c>
      <c r="L52935">
        <v>18000</v>
      </c>
    </row>
    <row r="52936" spans="1:12" x14ac:dyDescent="0.45">
      <c r="A52936" t="s">
        <v>53006</v>
      </c>
      <c r="B52936">
        <v>19563</v>
      </c>
      <c r="C52936" s="1">
        <v>44716</v>
      </c>
      <c r="D52936" s="1">
        <v>44717</v>
      </c>
      <c r="E52936" s="1">
        <v>44719</v>
      </c>
      <c r="F52936">
        <v>2</v>
      </c>
      <c r="G52936" t="s">
        <v>47</v>
      </c>
      <c r="H52936" t="s">
        <v>77</v>
      </c>
      <c r="J52936" t="s">
        <v>64</v>
      </c>
      <c r="K52936">
        <v>28500</v>
      </c>
      <c r="L52936">
        <v>28500</v>
      </c>
    </row>
    <row r="52937" spans="1:12" x14ac:dyDescent="0.45">
      <c r="A52937" t="s">
        <v>53007</v>
      </c>
      <c r="B52937">
        <v>19563</v>
      </c>
      <c r="C52937" s="1">
        <v>44716</v>
      </c>
      <c r="D52937" s="1">
        <v>44717</v>
      </c>
      <c r="E52937" s="1">
        <v>44718</v>
      </c>
      <c r="F52937">
        <v>2</v>
      </c>
      <c r="G52937" t="s">
        <v>47</v>
      </c>
      <c r="H52937" t="s">
        <v>66</v>
      </c>
      <c r="I52937">
        <v>3</v>
      </c>
      <c r="J52937" t="s">
        <v>64</v>
      </c>
      <c r="K52937">
        <v>28500</v>
      </c>
      <c r="L52937">
        <v>28500</v>
      </c>
    </row>
    <row r="52938" spans="1:12" x14ac:dyDescent="0.45">
      <c r="A52938" t="s">
        <v>53008</v>
      </c>
      <c r="B52938">
        <v>19563</v>
      </c>
      <c r="C52938" s="1">
        <v>44696</v>
      </c>
      <c r="D52938" s="1">
        <v>44717</v>
      </c>
      <c r="E52938" s="1">
        <v>44718</v>
      </c>
      <c r="F52938">
        <v>1</v>
      </c>
      <c r="G52938" t="s">
        <v>47</v>
      </c>
      <c r="H52938" t="s">
        <v>86</v>
      </c>
      <c r="J52938" t="s">
        <v>64</v>
      </c>
      <c r="K52938">
        <v>28500</v>
      </c>
      <c r="L52938">
        <v>28500</v>
      </c>
    </row>
    <row r="52939" spans="1:12" x14ac:dyDescent="0.45">
      <c r="A52939" t="s">
        <v>53009</v>
      </c>
      <c r="B52939">
        <v>19563</v>
      </c>
      <c r="C52939" s="1">
        <v>44717</v>
      </c>
      <c r="D52939" s="1">
        <v>44717</v>
      </c>
      <c r="E52939" s="1">
        <v>44718</v>
      </c>
      <c r="F52939">
        <v>1</v>
      </c>
      <c r="G52939" t="s">
        <v>47</v>
      </c>
      <c r="H52939" t="s">
        <v>66</v>
      </c>
      <c r="I52939">
        <v>3</v>
      </c>
      <c r="J52939" t="s">
        <v>64</v>
      </c>
      <c r="K52939">
        <v>28500</v>
      </c>
      <c r="L52939">
        <v>28500</v>
      </c>
    </row>
    <row r="52940" spans="1:12" x14ac:dyDescent="0.45">
      <c r="A52940" t="s">
        <v>53010</v>
      </c>
      <c r="B52940">
        <v>19563</v>
      </c>
      <c r="C52940" s="1">
        <v>44715</v>
      </c>
      <c r="D52940" s="1">
        <v>44717</v>
      </c>
      <c r="E52940" s="1">
        <v>44718</v>
      </c>
      <c r="F52940">
        <v>1</v>
      </c>
      <c r="G52940" t="s">
        <v>47</v>
      </c>
      <c r="H52940" t="s">
        <v>77</v>
      </c>
      <c r="J52940" t="s">
        <v>67</v>
      </c>
      <c r="K52940">
        <v>28500</v>
      </c>
      <c r="L52940">
        <v>11400</v>
      </c>
    </row>
    <row r="52941" spans="1:12" x14ac:dyDescent="0.45">
      <c r="A52941" t="s">
        <v>53011</v>
      </c>
      <c r="B52941">
        <v>17564</v>
      </c>
      <c r="C52941" s="1">
        <v>44717</v>
      </c>
      <c r="D52941" s="1">
        <v>44717</v>
      </c>
      <c r="E52941" s="1">
        <v>44719</v>
      </c>
      <c r="F52941">
        <v>2</v>
      </c>
      <c r="G52941" t="s">
        <v>41</v>
      </c>
      <c r="H52941" t="s">
        <v>66</v>
      </c>
      <c r="J52941" t="s">
        <v>67</v>
      </c>
      <c r="K52941">
        <v>11050</v>
      </c>
      <c r="L52941">
        <v>4420</v>
      </c>
    </row>
    <row r="52942" spans="1:12" x14ac:dyDescent="0.45">
      <c r="A52942" t="s">
        <v>53012</v>
      </c>
      <c r="B52942">
        <v>17564</v>
      </c>
      <c r="C52942" s="1">
        <v>44714</v>
      </c>
      <c r="D52942" s="1">
        <v>44717</v>
      </c>
      <c r="E52942" s="1">
        <v>44718</v>
      </c>
      <c r="F52942">
        <v>4</v>
      </c>
      <c r="G52942" t="s">
        <v>41</v>
      </c>
      <c r="H52942" t="s">
        <v>69</v>
      </c>
      <c r="I52942">
        <v>3</v>
      </c>
      <c r="J52942" t="s">
        <v>64</v>
      </c>
      <c r="K52942">
        <v>13260</v>
      </c>
      <c r="L52942">
        <v>13260</v>
      </c>
    </row>
    <row r="52943" spans="1:12" x14ac:dyDescent="0.45">
      <c r="A52943" t="s">
        <v>53013</v>
      </c>
      <c r="B52943">
        <v>17564</v>
      </c>
      <c r="C52943" s="1">
        <v>44716</v>
      </c>
      <c r="D52943" s="1">
        <v>44717</v>
      </c>
      <c r="E52943" s="1">
        <v>44720</v>
      </c>
      <c r="F52943">
        <v>4</v>
      </c>
      <c r="G52943" t="s">
        <v>41</v>
      </c>
      <c r="H52943" t="s">
        <v>66</v>
      </c>
      <c r="J52943" t="s">
        <v>64</v>
      </c>
      <c r="K52943">
        <v>13260</v>
      </c>
      <c r="L52943">
        <v>13260</v>
      </c>
    </row>
    <row r="52944" spans="1:12" x14ac:dyDescent="0.45">
      <c r="A52944" t="s">
        <v>53014</v>
      </c>
      <c r="B52944">
        <v>17564</v>
      </c>
      <c r="C52944" s="1">
        <v>44716</v>
      </c>
      <c r="D52944" s="1">
        <v>44717</v>
      </c>
      <c r="E52944" s="1">
        <v>44718</v>
      </c>
      <c r="F52944">
        <v>1</v>
      </c>
      <c r="G52944" t="s">
        <v>41</v>
      </c>
      <c r="H52944" t="s">
        <v>63</v>
      </c>
      <c r="I52944">
        <v>2</v>
      </c>
      <c r="J52944" t="s">
        <v>64</v>
      </c>
      <c r="K52944">
        <v>11050</v>
      </c>
      <c r="L52944">
        <v>11050</v>
      </c>
    </row>
    <row r="52945" spans="1:12" x14ac:dyDescent="0.45">
      <c r="A52945" t="s">
        <v>53015</v>
      </c>
      <c r="B52945">
        <v>17564</v>
      </c>
      <c r="C52945" s="1">
        <v>44715</v>
      </c>
      <c r="D52945" s="1">
        <v>44717</v>
      </c>
      <c r="E52945" s="1">
        <v>44718</v>
      </c>
      <c r="F52945">
        <v>1</v>
      </c>
      <c r="G52945" t="s">
        <v>41</v>
      </c>
      <c r="H52945" t="s">
        <v>63</v>
      </c>
      <c r="I52945">
        <v>2</v>
      </c>
      <c r="J52945" t="s">
        <v>64</v>
      </c>
      <c r="K52945">
        <v>11050</v>
      </c>
      <c r="L52945">
        <v>11050</v>
      </c>
    </row>
    <row r="52946" spans="1:12" x14ac:dyDescent="0.45">
      <c r="A52946" t="s">
        <v>53016</v>
      </c>
      <c r="B52946">
        <v>17564</v>
      </c>
      <c r="C52946" s="1">
        <v>44716</v>
      </c>
      <c r="D52946" s="1">
        <v>44717</v>
      </c>
      <c r="E52946" s="1">
        <v>44718</v>
      </c>
      <c r="F52946">
        <v>1</v>
      </c>
      <c r="G52946" t="s">
        <v>41</v>
      </c>
      <c r="H52946" t="s">
        <v>88</v>
      </c>
      <c r="I52946">
        <v>2</v>
      </c>
      <c r="J52946" t="s">
        <v>64</v>
      </c>
      <c r="K52946">
        <v>11050</v>
      </c>
      <c r="L52946">
        <v>11050</v>
      </c>
    </row>
    <row r="52947" spans="1:12" x14ac:dyDescent="0.45">
      <c r="A52947" t="s">
        <v>53017</v>
      </c>
      <c r="B52947">
        <v>17564</v>
      </c>
      <c r="C52947" s="1">
        <v>44717</v>
      </c>
      <c r="D52947" s="1">
        <v>44717</v>
      </c>
      <c r="E52947" s="1">
        <v>44718</v>
      </c>
      <c r="F52947">
        <v>2</v>
      </c>
      <c r="G52947" t="s">
        <v>41</v>
      </c>
      <c r="H52947" t="s">
        <v>66</v>
      </c>
      <c r="I52947">
        <v>2</v>
      </c>
      <c r="J52947" t="s">
        <v>64</v>
      </c>
      <c r="K52947">
        <v>11050</v>
      </c>
      <c r="L52947">
        <v>11050</v>
      </c>
    </row>
    <row r="52948" spans="1:12" x14ac:dyDescent="0.45">
      <c r="A52948" t="s">
        <v>53018</v>
      </c>
      <c r="B52948">
        <v>17564</v>
      </c>
      <c r="C52948" s="1">
        <v>44717</v>
      </c>
      <c r="D52948" s="1">
        <v>44717</v>
      </c>
      <c r="E52948" s="1">
        <v>44718</v>
      </c>
      <c r="F52948">
        <v>3</v>
      </c>
      <c r="G52948" t="s">
        <v>41</v>
      </c>
      <c r="H52948" t="s">
        <v>66</v>
      </c>
      <c r="J52948" t="s">
        <v>67</v>
      </c>
      <c r="K52948">
        <v>12155</v>
      </c>
      <c r="L52948">
        <v>4862</v>
      </c>
    </row>
    <row r="52949" spans="1:12" x14ac:dyDescent="0.45">
      <c r="A52949" t="s">
        <v>53019</v>
      </c>
      <c r="B52949">
        <v>17564</v>
      </c>
      <c r="C52949" s="1">
        <v>44715</v>
      </c>
      <c r="D52949" s="1">
        <v>44717</v>
      </c>
      <c r="E52949" s="1">
        <v>44718</v>
      </c>
      <c r="F52949">
        <v>1</v>
      </c>
      <c r="G52949" t="s">
        <v>41</v>
      </c>
      <c r="H52949" t="s">
        <v>66</v>
      </c>
      <c r="I52949">
        <v>3</v>
      </c>
      <c r="J52949" t="s">
        <v>64</v>
      </c>
      <c r="K52949">
        <v>11050</v>
      </c>
      <c r="L52949">
        <v>11050</v>
      </c>
    </row>
    <row r="52950" spans="1:12" x14ac:dyDescent="0.45">
      <c r="A52950" t="s">
        <v>53020</v>
      </c>
      <c r="B52950">
        <v>17564</v>
      </c>
      <c r="C52950" s="1">
        <v>44717</v>
      </c>
      <c r="D52950" s="1">
        <v>44717</v>
      </c>
      <c r="E52950" s="1">
        <v>44722</v>
      </c>
      <c r="F52950">
        <v>1</v>
      </c>
      <c r="G52950" t="s">
        <v>43</v>
      </c>
      <c r="H52950" t="s">
        <v>63</v>
      </c>
      <c r="I52950">
        <v>2</v>
      </c>
      <c r="J52950" t="s">
        <v>64</v>
      </c>
      <c r="K52950">
        <v>15300</v>
      </c>
      <c r="L52950">
        <v>15300</v>
      </c>
    </row>
    <row r="52951" spans="1:12" x14ac:dyDescent="0.45">
      <c r="A52951" t="s">
        <v>53021</v>
      </c>
      <c r="B52951">
        <v>17564</v>
      </c>
      <c r="C52951" s="1">
        <v>44711</v>
      </c>
      <c r="D52951" s="1">
        <v>44717</v>
      </c>
      <c r="E52951" s="1">
        <v>44719</v>
      </c>
      <c r="F52951">
        <v>4</v>
      </c>
      <c r="G52951" t="s">
        <v>43</v>
      </c>
      <c r="H52951" t="s">
        <v>80</v>
      </c>
      <c r="I52951">
        <v>2</v>
      </c>
      <c r="J52951" t="s">
        <v>64</v>
      </c>
      <c r="K52951">
        <v>18360</v>
      </c>
      <c r="L52951">
        <v>18360</v>
      </c>
    </row>
    <row r="52952" spans="1:12" x14ac:dyDescent="0.45">
      <c r="A52952" t="s">
        <v>53022</v>
      </c>
      <c r="B52952">
        <v>17564</v>
      </c>
      <c r="C52952" s="1">
        <v>44716</v>
      </c>
      <c r="D52952" s="1">
        <v>44717</v>
      </c>
      <c r="E52952" s="1">
        <v>44718</v>
      </c>
      <c r="F52952">
        <v>1</v>
      </c>
      <c r="G52952" t="s">
        <v>43</v>
      </c>
      <c r="H52952" t="s">
        <v>63</v>
      </c>
      <c r="J52952" t="s">
        <v>64</v>
      </c>
      <c r="K52952">
        <v>15300</v>
      </c>
      <c r="L52952">
        <v>15300</v>
      </c>
    </row>
    <row r="52953" spans="1:12" x14ac:dyDescent="0.45">
      <c r="A52953" t="s">
        <v>53023</v>
      </c>
      <c r="B52953">
        <v>17564</v>
      </c>
      <c r="C52953" s="1">
        <v>44717</v>
      </c>
      <c r="D52953" s="1">
        <v>44717</v>
      </c>
      <c r="E52953" s="1">
        <v>44718</v>
      </c>
      <c r="F52953">
        <v>1</v>
      </c>
      <c r="G52953" t="s">
        <v>43</v>
      </c>
      <c r="H52953" t="s">
        <v>80</v>
      </c>
      <c r="J52953" t="s">
        <v>67</v>
      </c>
      <c r="K52953">
        <v>15300</v>
      </c>
      <c r="L52953">
        <v>6120</v>
      </c>
    </row>
    <row r="52954" spans="1:12" x14ac:dyDescent="0.45">
      <c r="A52954" t="s">
        <v>53024</v>
      </c>
      <c r="B52954">
        <v>17564</v>
      </c>
      <c r="C52954" s="1">
        <v>44716</v>
      </c>
      <c r="D52954" s="1">
        <v>44717</v>
      </c>
      <c r="E52954" s="1">
        <v>44718</v>
      </c>
      <c r="F52954">
        <v>3</v>
      </c>
      <c r="G52954" t="s">
        <v>43</v>
      </c>
      <c r="H52954" t="s">
        <v>66</v>
      </c>
      <c r="J52954" t="s">
        <v>75</v>
      </c>
      <c r="K52954">
        <v>16830</v>
      </c>
      <c r="L52954">
        <v>16830</v>
      </c>
    </row>
    <row r="52955" spans="1:12" x14ac:dyDescent="0.45">
      <c r="A52955" t="s">
        <v>53025</v>
      </c>
      <c r="B52955">
        <v>17564</v>
      </c>
      <c r="C52955" s="1">
        <v>44717</v>
      </c>
      <c r="D52955" s="1">
        <v>44717</v>
      </c>
      <c r="E52955" s="1">
        <v>44718</v>
      </c>
      <c r="F52955">
        <v>1</v>
      </c>
      <c r="G52955" t="s">
        <v>43</v>
      </c>
      <c r="H52955" t="s">
        <v>69</v>
      </c>
      <c r="J52955" t="s">
        <v>67</v>
      </c>
      <c r="K52955">
        <v>15300</v>
      </c>
      <c r="L52955">
        <v>6120</v>
      </c>
    </row>
    <row r="52956" spans="1:12" x14ac:dyDescent="0.45">
      <c r="A52956" t="s">
        <v>53026</v>
      </c>
      <c r="B52956">
        <v>17564</v>
      </c>
      <c r="C52956" s="1">
        <v>44716</v>
      </c>
      <c r="D52956" s="1">
        <v>44717</v>
      </c>
      <c r="E52956" s="1">
        <v>44720</v>
      </c>
      <c r="F52956">
        <v>1</v>
      </c>
      <c r="G52956" t="s">
        <v>43</v>
      </c>
      <c r="H52956" t="s">
        <v>66</v>
      </c>
      <c r="J52956" t="s">
        <v>67</v>
      </c>
      <c r="K52956">
        <v>15300</v>
      </c>
      <c r="L52956">
        <v>6120</v>
      </c>
    </row>
    <row r="52957" spans="1:12" x14ac:dyDescent="0.45">
      <c r="A52957" t="s">
        <v>53027</v>
      </c>
      <c r="B52957">
        <v>17564</v>
      </c>
      <c r="C52957" s="1">
        <v>44714</v>
      </c>
      <c r="D52957" s="1">
        <v>44717</v>
      </c>
      <c r="E52957" s="1">
        <v>44718</v>
      </c>
      <c r="F52957">
        <v>2</v>
      </c>
      <c r="G52957" t="s">
        <v>43</v>
      </c>
      <c r="H52957" t="s">
        <v>69</v>
      </c>
      <c r="J52957" t="s">
        <v>64</v>
      </c>
      <c r="K52957">
        <v>15300</v>
      </c>
      <c r="L52957">
        <v>15300</v>
      </c>
    </row>
    <row r="52958" spans="1:12" x14ac:dyDescent="0.45">
      <c r="A52958" t="s">
        <v>53028</v>
      </c>
      <c r="B52958">
        <v>17564</v>
      </c>
      <c r="C52958" s="1">
        <v>44715</v>
      </c>
      <c r="D52958" s="1">
        <v>44717</v>
      </c>
      <c r="E52958" s="1">
        <v>44720</v>
      </c>
      <c r="F52958">
        <v>1</v>
      </c>
      <c r="G52958" t="s">
        <v>43</v>
      </c>
      <c r="H52958" t="s">
        <v>63</v>
      </c>
      <c r="I52958">
        <v>2</v>
      </c>
      <c r="J52958" t="s">
        <v>64</v>
      </c>
      <c r="K52958">
        <v>15300</v>
      </c>
      <c r="L52958">
        <v>15300</v>
      </c>
    </row>
    <row r="52959" spans="1:12" x14ac:dyDescent="0.45">
      <c r="A52959" t="s">
        <v>53029</v>
      </c>
      <c r="B52959">
        <v>17564</v>
      </c>
      <c r="C52959" s="1">
        <v>44715</v>
      </c>
      <c r="D52959" s="1">
        <v>44717</v>
      </c>
      <c r="E52959" s="1">
        <v>44722</v>
      </c>
      <c r="F52959">
        <v>4</v>
      </c>
      <c r="G52959" t="s">
        <v>43</v>
      </c>
      <c r="H52959" t="s">
        <v>80</v>
      </c>
      <c r="J52959" t="s">
        <v>67</v>
      </c>
      <c r="K52959">
        <v>18360</v>
      </c>
      <c r="L52959">
        <v>7344</v>
      </c>
    </row>
    <row r="52960" spans="1:12" x14ac:dyDescent="0.45">
      <c r="A52960" t="s">
        <v>53030</v>
      </c>
      <c r="B52960">
        <v>17564</v>
      </c>
      <c r="C52960" s="1">
        <v>44711</v>
      </c>
      <c r="D52960" s="1">
        <v>44717</v>
      </c>
      <c r="E52960" s="1">
        <v>44722</v>
      </c>
      <c r="F52960">
        <v>1</v>
      </c>
      <c r="G52960" t="s">
        <v>43</v>
      </c>
      <c r="H52960" t="s">
        <v>80</v>
      </c>
      <c r="J52960" t="s">
        <v>67</v>
      </c>
      <c r="K52960">
        <v>15300</v>
      </c>
      <c r="L52960">
        <v>6120</v>
      </c>
    </row>
    <row r="52961" spans="1:12" x14ac:dyDescent="0.45">
      <c r="A52961" t="s">
        <v>53031</v>
      </c>
      <c r="B52961">
        <v>17564</v>
      </c>
      <c r="C52961" s="1">
        <v>44716</v>
      </c>
      <c r="D52961" s="1">
        <v>44717</v>
      </c>
      <c r="E52961" s="1">
        <v>44718</v>
      </c>
      <c r="F52961">
        <v>1</v>
      </c>
      <c r="G52961" t="s">
        <v>43</v>
      </c>
      <c r="H52961" t="s">
        <v>80</v>
      </c>
      <c r="J52961" t="s">
        <v>67</v>
      </c>
      <c r="K52961">
        <v>15300</v>
      </c>
      <c r="L52961">
        <v>6120</v>
      </c>
    </row>
    <row r="52962" spans="1:12" x14ac:dyDescent="0.45">
      <c r="A52962" t="s">
        <v>53032</v>
      </c>
      <c r="B52962">
        <v>17564</v>
      </c>
      <c r="C52962" s="1">
        <v>44715</v>
      </c>
      <c r="D52962" s="1">
        <v>44717</v>
      </c>
      <c r="E52962" s="1">
        <v>44718</v>
      </c>
      <c r="F52962">
        <v>4</v>
      </c>
      <c r="G52962" t="s">
        <v>43</v>
      </c>
      <c r="H52962" t="s">
        <v>66</v>
      </c>
      <c r="J52962" t="s">
        <v>67</v>
      </c>
      <c r="K52962">
        <v>18360</v>
      </c>
      <c r="L52962">
        <v>7344</v>
      </c>
    </row>
    <row r="52963" spans="1:12" x14ac:dyDescent="0.45">
      <c r="A52963" t="s">
        <v>53033</v>
      </c>
      <c r="B52963">
        <v>17564</v>
      </c>
      <c r="C52963" s="1">
        <v>44716</v>
      </c>
      <c r="D52963" s="1">
        <v>44717</v>
      </c>
      <c r="E52963" s="1">
        <v>44719</v>
      </c>
      <c r="F52963">
        <v>4</v>
      </c>
      <c r="G52963" t="s">
        <v>43</v>
      </c>
      <c r="H52963" t="s">
        <v>77</v>
      </c>
      <c r="I52963">
        <v>3</v>
      </c>
      <c r="J52963" t="s">
        <v>64</v>
      </c>
      <c r="K52963">
        <v>18360</v>
      </c>
      <c r="L52963">
        <v>18360</v>
      </c>
    </row>
    <row r="52964" spans="1:12" x14ac:dyDescent="0.45">
      <c r="A52964" t="s">
        <v>53034</v>
      </c>
      <c r="B52964">
        <v>17564</v>
      </c>
      <c r="C52964" s="1">
        <v>44714</v>
      </c>
      <c r="D52964" s="1">
        <v>44717</v>
      </c>
      <c r="E52964" s="1">
        <v>44722</v>
      </c>
      <c r="F52964">
        <v>1</v>
      </c>
      <c r="G52964" t="s">
        <v>43</v>
      </c>
      <c r="H52964" t="s">
        <v>86</v>
      </c>
      <c r="J52964" t="s">
        <v>67</v>
      </c>
      <c r="K52964">
        <v>15300</v>
      </c>
      <c r="L52964">
        <v>6120</v>
      </c>
    </row>
    <row r="52965" spans="1:12" x14ac:dyDescent="0.45">
      <c r="A52965" t="s">
        <v>53035</v>
      </c>
      <c r="B52965">
        <v>17564</v>
      </c>
      <c r="C52965" s="1">
        <v>44716</v>
      </c>
      <c r="D52965" s="1">
        <v>44717</v>
      </c>
      <c r="E52965" s="1">
        <v>44722</v>
      </c>
      <c r="F52965">
        <v>3</v>
      </c>
      <c r="G52965" t="s">
        <v>43</v>
      </c>
      <c r="H52965" t="s">
        <v>66</v>
      </c>
      <c r="J52965" t="s">
        <v>64</v>
      </c>
      <c r="K52965">
        <v>16830</v>
      </c>
      <c r="L52965">
        <v>16830</v>
      </c>
    </row>
    <row r="52966" spans="1:12" x14ac:dyDescent="0.45">
      <c r="A52966" t="s">
        <v>53036</v>
      </c>
      <c r="B52966">
        <v>17564</v>
      </c>
      <c r="C52966" s="1">
        <v>44715</v>
      </c>
      <c r="D52966" s="1">
        <v>44717</v>
      </c>
      <c r="E52966" s="1">
        <v>44719</v>
      </c>
      <c r="F52966">
        <v>1</v>
      </c>
      <c r="G52966" t="s">
        <v>43</v>
      </c>
      <c r="H52966" t="s">
        <v>80</v>
      </c>
      <c r="I52966">
        <v>2</v>
      </c>
      <c r="J52966" t="s">
        <v>64</v>
      </c>
      <c r="K52966">
        <v>15300</v>
      </c>
      <c r="L52966">
        <v>15300</v>
      </c>
    </row>
    <row r="52967" spans="1:12" x14ac:dyDescent="0.45">
      <c r="A52967" t="s">
        <v>53037</v>
      </c>
      <c r="B52967">
        <v>17564</v>
      </c>
      <c r="C52967" s="1">
        <v>44717</v>
      </c>
      <c r="D52967" s="1">
        <v>44717</v>
      </c>
      <c r="E52967" s="1">
        <v>44720</v>
      </c>
      <c r="F52967">
        <v>1</v>
      </c>
      <c r="G52967" t="s">
        <v>43</v>
      </c>
      <c r="H52967" t="s">
        <v>88</v>
      </c>
      <c r="J52967" t="s">
        <v>67</v>
      </c>
      <c r="K52967">
        <v>15300</v>
      </c>
      <c r="L52967">
        <v>6120</v>
      </c>
    </row>
    <row r="52968" spans="1:12" x14ac:dyDescent="0.45">
      <c r="A52968" t="s">
        <v>53038</v>
      </c>
      <c r="B52968">
        <v>17564</v>
      </c>
      <c r="C52968" s="1">
        <v>44714</v>
      </c>
      <c r="D52968" s="1">
        <v>44717</v>
      </c>
      <c r="E52968" s="1">
        <v>44719</v>
      </c>
      <c r="F52968">
        <v>1</v>
      </c>
      <c r="G52968" t="s">
        <v>43</v>
      </c>
      <c r="H52968" t="s">
        <v>66</v>
      </c>
      <c r="I52968">
        <v>2</v>
      </c>
      <c r="J52968" t="s">
        <v>64</v>
      </c>
      <c r="K52968">
        <v>15300</v>
      </c>
      <c r="L52968">
        <v>15300</v>
      </c>
    </row>
    <row r="52969" spans="1:12" x14ac:dyDescent="0.45">
      <c r="A52969" t="s">
        <v>53039</v>
      </c>
      <c r="B52969">
        <v>17564</v>
      </c>
      <c r="C52969" s="1">
        <v>44715</v>
      </c>
      <c r="D52969" s="1">
        <v>44717</v>
      </c>
      <c r="E52969" s="1">
        <v>44719</v>
      </c>
      <c r="F52969">
        <v>1</v>
      </c>
      <c r="G52969" t="s">
        <v>43</v>
      </c>
      <c r="H52969" t="s">
        <v>80</v>
      </c>
      <c r="I52969">
        <v>5</v>
      </c>
      <c r="J52969" t="s">
        <v>64</v>
      </c>
      <c r="K52969">
        <v>15300</v>
      </c>
      <c r="L52969">
        <v>15300</v>
      </c>
    </row>
    <row r="52970" spans="1:12" x14ac:dyDescent="0.45">
      <c r="A52970" t="s">
        <v>53040</v>
      </c>
      <c r="B52970">
        <v>17564</v>
      </c>
      <c r="C52970" s="1">
        <v>44714</v>
      </c>
      <c r="D52970" s="1">
        <v>44717</v>
      </c>
      <c r="E52970" s="1">
        <v>44723</v>
      </c>
      <c r="F52970">
        <v>1</v>
      </c>
      <c r="G52970" t="s">
        <v>43</v>
      </c>
      <c r="H52970" t="s">
        <v>77</v>
      </c>
      <c r="I52970">
        <v>4</v>
      </c>
      <c r="J52970" t="s">
        <v>64</v>
      </c>
      <c r="K52970">
        <v>15300</v>
      </c>
      <c r="L52970">
        <v>15300</v>
      </c>
    </row>
    <row r="52971" spans="1:12" x14ac:dyDescent="0.45">
      <c r="A52971" t="s">
        <v>53041</v>
      </c>
      <c r="B52971">
        <v>17564</v>
      </c>
      <c r="C52971" s="1">
        <v>44714</v>
      </c>
      <c r="D52971" s="1">
        <v>44717</v>
      </c>
      <c r="E52971" s="1">
        <v>44722</v>
      </c>
      <c r="F52971">
        <v>1</v>
      </c>
      <c r="G52971" t="s">
        <v>43</v>
      </c>
      <c r="H52971" t="s">
        <v>77</v>
      </c>
      <c r="I52971">
        <v>3</v>
      </c>
      <c r="J52971" t="s">
        <v>64</v>
      </c>
      <c r="K52971">
        <v>15300</v>
      </c>
      <c r="L52971">
        <v>15300</v>
      </c>
    </row>
    <row r="52972" spans="1:12" x14ac:dyDescent="0.45">
      <c r="A52972" t="s">
        <v>53042</v>
      </c>
      <c r="B52972">
        <v>17564</v>
      </c>
      <c r="C52972" s="1">
        <v>44715</v>
      </c>
      <c r="D52972" s="1">
        <v>44717</v>
      </c>
      <c r="E52972" s="1">
        <v>44718</v>
      </c>
      <c r="F52972">
        <v>1</v>
      </c>
      <c r="G52972" t="s">
        <v>43</v>
      </c>
      <c r="H52972" t="s">
        <v>66</v>
      </c>
      <c r="J52972" t="s">
        <v>75</v>
      </c>
      <c r="K52972">
        <v>15300</v>
      </c>
      <c r="L52972">
        <v>15300</v>
      </c>
    </row>
    <row r="52973" spans="1:12" x14ac:dyDescent="0.45">
      <c r="A52973" t="s">
        <v>53043</v>
      </c>
      <c r="B52973">
        <v>17564</v>
      </c>
      <c r="C52973" s="1">
        <v>44717</v>
      </c>
      <c r="D52973" s="1">
        <v>44717</v>
      </c>
      <c r="E52973" s="1">
        <v>44718</v>
      </c>
      <c r="F52973">
        <v>1</v>
      </c>
      <c r="G52973" t="s">
        <v>43</v>
      </c>
      <c r="H52973" t="s">
        <v>63</v>
      </c>
      <c r="I52973">
        <v>1</v>
      </c>
      <c r="J52973" t="s">
        <v>64</v>
      </c>
      <c r="K52973">
        <v>15300</v>
      </c>
      <c r="L52973">
        <v>15300</v>
      </c>
    </row>
    <row r="52974" spans="1:12" x14ac:dyDescent="0.45">
      <c r="A52974" t="s">
        <v>53044</v>
      </c>
      <c r="B52974">
        <v>17564</v>
      </c>
      <c r="C52974" s="1">
        <v>44717</v>
      </c>
      <c r="D52974" s="1">
        <v>44717</v>
      </c>
      <c r="E52974" s="1">
        <v>44719</v>
      </c>
      <c r="F52974">
        <v>2</v>
      </c>
      <c r="G52974" t="s">
        <v>43</v>
      </c>
      <c r="H52974" t="s">
        <v>80</v>
      </c>
      <c r="J52974" t="s">
        <v>64</v>
      </c>
      <c r="K52974">
        <v>15300</v>
      </c>
      <c r="L52974">
        <v>15300</v>
      </c>
    </row>
    <row r="52975" spans="1:12" x14ac:dyDescent="0.45">
      <c r="A52975" t="s">
        <v>53045</v>
      </c>
      <c r="B52975">
        <v>17564</v>
      </c>
      <c r="C52975" s="1">
        <v>44716</v>
      </c>
      <c r="D52975" s="1">
        <v>44717</v>
      </c>
      <c r="E52975" s="1">
        <v>44718</v>
      </c>
      <c r="F52975">
        <v>1</v>
      </c>
      <c r="G52975" t="s">
        <v>45</v>
      </c>
      <c r="H52975" t="s">
        <v>66</v>
      </c>
      <c r="I52975">
        <v>1</v>
      </c>
      <c r="J52975" t="s">
        <v>64</v>
      </c>
      <c r="K52975">
        <v>20400</v>
      </c>
      <c r="L52975">
        <v>20400</v>
      </c>
    </row>
    <row r="52976" spans="1:12" x14ac:dyDescent="0.45">
      <c r="A52976" t="s">
        <v>53046</v>
      </c>
      <c r="B52976">
        <v>17564</v>
      </c>
      <c r="C52976" s="1">
        <v>44717</v>
      </c>
      <c r="D52976" s="1">
        <v>44717</v>
      </c>
      <c r="E52976" s="1">
        <v>44718</v>
      </c>
      <c r="F52976">
        <v>1</v>
      </c>
      <c r="G52976" t="s">
        <v>45</v>
      </c>
      <c r="H52976" t="s">
        <v>80</v>
      </c>
      <c r="I52976">
        <v>1</v>
      </c>
      <c r="J52976" t="s">
        <v>64</v>
      </c>
      <c r="K52976">
        <v>20400</v>
      </c>
      <c r="L52976">
        <v>20400</v>
      </c>
    </row>
    <row r="52977" spans="1:12" x14ac:dyDescent="0.45">
      <c r="A52977" t="s">
        <v>53047</v>
      </c>
      <c r="B52977">
        <v>17564</v>
      </c>
      <c r="C52977" s="1">
        <v>44714</v>
      </c>
      <c r="D52977" s="1">
        <v>44717</v>
      </c>
      <c r="E52977" s="1">
        <v>44718</v>
      </c>
      <c r="F52977">
        <v>4</v>
      </c>
      <c r="G52977" t="s">
        <v>45</v>
      </c>
      <c r="H52977" t="s">
        <v>88</v>
      </c>
      <c r="J52977" t="s">
        <v>64</v>
      </c>
      <c r="K52977">
        <v>24480</v>
      </c>
      <c r="L52977">
        <v>24480</v>
      </c>
    </row>
    <row r="52978" spans="1:12" x14ac:dyDescent="0.45">
      <c r="A52978" t="s">
        <v>53048</v>
      </c>
      <c r="B52978">
        <v>17564</v>
      </c>
      <c r="C52978" s="1">
        <v>44716</v>
      </c>
      <c r="D52978" s="1">
        <v>44717</v>
      </c>
      <c r="E52978" s="1">
        <v>44718</v>
      </c>
      <c r="F52978">
        <v>1</v>
      </c>
      <c r="G52978" t="s">
        <v>45</v>
      </c>
      <c r="H52978" t="s">
        <v>77</v>
      </c>
      <c r="J52978" t="s">
        <v>67</v>
      </c>
      <c r="K52978">
        <v>20400</v>
      </c>
      <c r="L52978">
        <v>8160</v>
      </c>
    </row>
    <row r="52979" spans="1:12" x14ac:dyDescent="0.45">
      <c r="A52979" t="s">
        <v>53049</v>
      </c>
      <c r="B52979">
        <v>17564</v>
      </c>
      <c r="C52979" s="1">
        <v>44713</v>
      </c>
      <c r="D52979" s="1">
        <v>44717</v>
      </c>
      <c r="E52979" s="1">
        <v>44722</v>
      </c>
      <c r="F52979">
        <v>1</v>
      </c>
      <c r="G52979" t="s">
        <v>45</v>
      </c>
      <c r="H52979" t="s">
        <v>86</v>
      </c>
      <c r="J52979" t="s">
        <v>64</v>
      </c>
      <c r="K52979">
        <v>20400</v>
      </c>
      <c r="L52979">
        <v>20400</v>
      </c>
    </row>
    <row r="52980" spans="1:12" x14ac:dyDescent="0.45">
      <c r="A52980" t="s">
        <v>53050</v>
      </c>
      <c r="B52980">
        <v>17564</v>
      </c>
      <c r="C52980" s="1">
        <v>44713</v>
      </c>
      <c r="D52980" s="1">
        <v>44717</v>
      </c>
      <c r="E52980" s="1">
        <v>44718</v>
      </c>
      <c r="F52980">
        <v>3</v>
      </c>
      <c r="G52980" t="s">
        <v>45</v>
      </c>
      <c r="H52980" t="s">
        <v>66</v>
      </c>
      <c r="I52980">
        <v>2</v>
      </c>
      <c r="J52980" t="s">
        <v>64</v>
      </c>
      <c r="K52980">
        <v>22440</v>
      </c>
      <c r="L52980">
        <v>22440</v>
      </c>
    </row>
    <row r="52981" spans="1:12" x14ac:dyDescent="0.45">
      <c r="A52981" t="s">
        <v>53051</v>
      </c>
      <c r="B52981">
        <v>17564</v>
      </c>
      <c r="C52981" s="1">
        <v>44717</v>
      </c>
      <c r="D52981" s="1">
        <v>44717</v>
      </c>
      <c r="E52981" s="1">
        <v>44720</v>
      </c>
      <c r="F52981">
        <v>1</v>
      </c>
      <c r="G52981" t="s">
        <v>45</v>
      </c>
      <c r="H52981" t="s">
        <v>66</v>
      </c>
      <c r="J52981" t="s">
        <v>67</v>
      </c>
      <c r="K52981">
        <v>20400</v>
      </c>
      <c r="L52981">
        <v>8160</v>
      </c>
    </row>
    <row r="52982" spans="1:12" x14ac:dyDescent="0.45">
      <c r="A52982" t="s">
        <v>53052</v>
      </c>
      <c r="B52982">
        <v>17564</v>
      </c>
      <c r="C52982" s="1">
        <v>44717</v>
      </c>
      <c r="D52982" s="1">
        <v>44717</v>
      </c>
      <c r="E52982" s="1">
        <v>44719</v>
      </c>
      <c r="F52982">
        <v>1</v>
      </c>
      <c r="G52982" t="s">
        <v>45</v>
      </c>
      <c r="H52982" t="s">
        <v>66</v>
      </c>
      <c r="J52982" t="s">
        <v>67</v>
      </c>
      <c r="K52982">
        <v>20400</v>
      </c>
      <c r="L52982">
        <v>8160</v>
      </c>
    </row>
    <row r="52983" spans="1:12" x14ac:dyDescent="0.45">
      <c r="A52983" t="s">
        <v>53053</v>
      </c>
      <c r="B52983">
        <v>17564</v>
      </c>
      <c r="C52983" s="1">
        <v>44717</v>
      </c>
      <c r="D52983" s="1">
        <v>44717</v>
      </c>
      <c r="E52983" s="1">
        <v>44718</v>
      </c>
      <c r="F52983">
        <v>2</v>
      </c>
      <c r="G52983" t="s">
        <v>45</v>
      </c>
      <c r="H52983" t="s">
        <v>66</v>
      </c>
      <c r="I52983">
        <v>2</v>
      </c>
      <c r="J52983" t="s">
        <v>64</v>
      </c>
      <c r="K52983">
        <v>20400</v>
      </c>
      <c r="L52983">
        <v>20400</v>
      </c>
    </row>
    <row r="52984" spans="1:12" x14ac:dyDescent="0.45">
      <c r="A52984" t="s">
        <v>53054</v>
      </c>
      <c r="B52984">
        <v>17564</v>
      </c>
      <c r="C52984" s="1">
        <v>44716</v>
      </c>
      <c r="D52984" s="1">
        <v>44717</v>
      </c>
      <c r="E52984" s="1">
        <v>44718</v>
      </c>
      <c r="F52984">
        <v>6</v>
      </c>
      <c r="G52984" t="s">
        <v>45</v>
      </c>
      <c r="H52984" t="s">
        <v>66</v>
      </c>
      <c r="I52984">
        <v>2</v>
      </c>
      <c r="J52984" t="s">
        <v>64</v>
      </c>
      <c r="K52984">
        <v>28560</v>
      </c>
      <c r="L52984">
        <v>28560</v>
      </c>
    </row>
    <row r="52985" spans="1:12" x14ac:dyDescent="0.45">
      <c r="A52985" t="s">
        <v>53055</v>
      </c>
      <c r="B52985">
        <v>17564</v>
      </c>
      <c r="C52985" s="1">
        <v>44715</v>
      </c>
      <c r="D52985" s="1">
        <v>44717</v>
      </c>
      <c r="E52985" s="1">
        <v>44718</v>
      </c>
      <c r="F52985">
        <v>2</v>
      </c>
      <c r="G52985" t="s">
        <v>45</v>
      </c>
      <c r="H52985" t="s">
        <v>80</v>
      </c>
      <c r="J52985" t="s">
        <v>67</v>
      </c>
      <c r="K52985">
        <v>20400</v>
      </c>
      <c r="L52985">
        <v>8160</v>
      </c>
    </row>
    <row r="52986" spans="1:12" x14ac:dyDescent="0.45">
      <c r="A52986" t="s">
        <v>53056</v>
      </c>
      <c r="B52986">
        <v>17564</v>
      </c>
      <c r="C52986" s="1">
        <v>44717</v>
      </c>
      <c r="D52986" s="1">
        <v>44717</v>
      </c>
      <c r="E52986" s="1">
        <v>44721</v>
      </c>
      <c r="F52986">
        <v>1</v>
      </c>
      <c r="G52986" t="s">
        <v>45</v>
      </c>
      <c r="H52986" t="s">
        <v>77</v>
      </c>
      <c r="I52986">
        <v>3</v>
      </c>
      <c r="J52986" t="s">
        <v>64</v>
      </c>
      <c r="K52986">
        <v>20400</v>
      </c>
      <c r="L52986">
        <v>20400</v>
      </c>
    </row>
    <row r="52987" spans="1:12" x14ac:dyDescent="0.45">
      <c r="A52987" t="s">
        <v>53057</v>
      </c>
      <c r="B52987">
        <v>17564</v>
      </c>
      <c r="C52987" s="1">
        <v>44716</v>
      </c>
      <c r="D52987" s="1">
        <v>44717</v>
      </c>
      <c r="E52987" s="1">
        <v>44718</v>
      </c>
      <c r="F52987">
        <v>3</v>
      </c>
      <c r="G52987" t="s">
        <v>45</v>
      </c>
      <c r="H52987" t="s">
        <v>66</v>
      </c>
      <c r="I52987">
        <v>2</v>
      </c>
      <c r="J52987" t="s">
        <v>64</v>
      </c>
      <c r="K52987">
        <v>22440</v>
      </c>
      <c r="L52987">
        <v>22440</v>
      </c>
    </row>
    <row r="52988" spans="1:12" x14ac:dyDescent="0.45">
      <c r="A52988" t="s">
        <v>53058</v>
      </c>
      <c r="B52988">
        <v>17564</v>
      </c>
      <c r="C52988" s="1">
        <v>44696</v>
      </c>
      <c r="D52988" s="1">
        <v>44717</v>
      </c>
      <c r="E52988" s="1">
        <v>44719</v>
      </c>
      <c r="F52988">
        <v>5</v>
      </c>
      <c r="G52988" t="s">
        <v>45</v>
      </c>
      <c r="H52988" t="s">
        <v>66</v>
      </c>
      <c r="J52988" t="s">
        <v>64</v>
      </c>
      <c r="K52988">
        <v>26520</v>
      </c>
      <c r="L52988">
        <v>26520</v>
      </c>
    </row>
    <row r="52989" spans="1:12" x14ac:dyDescent="0.45">
      <c r="A52989" t="s">
        <v>53059</v>
      </c>
      <c r="B52989">
        <v>17564</v>
      </c>
      <c r="C52989" s="1">
        <v>44716</v>
      </c>
      <c r="D52989" s="1">
        <v>44717</v>
      </c>
      <c r="E52989" s="1">
        <v>44719</v>
      </c>
      <c r="F52989">
        <v>3</v>
      </c>
      <c r="G52989" t="s">
        <v>45</v>
      </c>
      <c r="H52989" t="s">
        <v>80</v>
      </c>
      <c r="I52989">
        <v>2</v>
      </c>
      <c r="J52989" t="s">
        <v>64</v>
      </c>
      <c r="K52989">
        <v>22440</v>
      </c>
      <c r="L52989">
        <v>22440</v>
      </c>
    </row>
    <row r="52990" spans="1:12" x14ac:dyDescent="0.45">
      <c r="A52990" t="s">
        <v>53060</v>
      </c>
      <c r="B52990">
        <v>17564</v>
      </c>
      <c r="C52990" s="1">
        <v>44717</v>
      </c>
      <c r="D52990" s="1">
        <v>44717</v>
      </c>
      <c r="E52990" s="1">
        <v>44718</v>
      </c>
      <c r="F52990">
        <v>1</v>
      </c>
      <c r="G52990" t="s">
        <v>45</v>
      </c>
      <c r="H52990" t="s">
        <v>66</v>
      </c>
      <c r="J52990" t="s">
        <v>64</v>
      </c>
      <c r="K52990">
        <v>20400</v>
      </c>
      <c r="L52990">
        <v>20400</v>
      </c>
    </row>
    <row r="52991" spans="1:12" x14ac:dyDescent="0.45">
      <c r="A52991" t="s">
        <v>53061</v>
      </c>
      <c r="B52991">
        <v>17564</v>
      </c>
      <c r="C52991" s="1">
        <v>44714</v>
      </c>
      <c r="D52991" s="1">
        <v>44717</v>
      </c>
      <c r="E52991" s="1">
        <v>44721</v>
      </c>
      <c r="F52991">
        <v>2</v>
      </c>
      <c r="G52991" t="s">
        <v>45</v>
      </c>
      <c r="H52991" t="s">
        <v>66</v>
      </c>
      <c r="J52991" t="s">
        <v>67</v>
      </c>
      <c r="K52991">
        <v>20400</v>
      </c>
      <c r="L52991">
        <v>8160</v>
      </c>
    </row>
    <row r="52992" spans="1:12" x14ac:dyDescent="0.45">
      <c r="A52992" t="s">
        <v>53062</v>
      </c>
      <c r="B52992">
        <v>17564</v>
      </c>
      <c r="C52992" s="1">
        <v>44716</v>
      </c>
      <c r="D52992" s="1">
        <v>44717</v>
      </c>
      <c r="E52992" s="1">
        <v>44718</v>
      </c>
      <c r="F52992">
        <v>1</v>
      </c>
      <c r="G52992" t="s">
        <v>47</v>
      </c>
      <c r="H52992" t="s">
        <v>66</v>
      </c>
      <c r="I52992">
        <v>2</v>
      </c>
      <c r="J52992" t="s">
        <v>64</v>
      </c>
      <c r="K52992">
        <v>32300</v>
      </c>
      <c r="L52992">
        <v>32300</v>
      </c>
    </row>
    <row r="52993" spans="1:12" x14ac:dyDescent="0.45">
      <c r="A52993" t="s">
        <v>53063</v>
      </c>
      <c r="B52993">
        <v>17564</v>
      </c>
      <c r="C52993" s="1">
        <v>44712</v>
      </c>
      <c r="D52993" s="1">
        <v>44717</v>
      </c>
      <c r="E52993" s="1">
        <v>44718</v>
      </c>
      <c r="F52993">
        <v>2</v>
      </c>
      <c r="G52993" t="s">
        <v>47</v>
      </c>
      <c r="H52993" t="s">
        <v>69</v>
      </c>
      <c r="J52993" t="s">
        <v>64</v>
      </c>
      <c r="K52993">
        <v>32300</v>
      </c>
      <c r="L52993">
        <v>32300</v>
      </c>
    </row>
    <row r="52994" spans="1:12" x14ac:dyDescent="0.45">
      <c r="A52994" t="s">
        <v>53064</v>
      </c>
      <c r="B52994">
        <v>17564</v>
      </c>
      <c r="C52994" s="1">
        <v>44713</v>
      </c>
      <c r="D52994" s="1">
        <v>44717</v>
      </c>
      <c r="E52994" s="1">
        <v>44721</v>
      </c>
      <c r="F52994">
        <v>1</v>
      </c>
      <c r="G52994" t="s">
        <v>47</v>
      </c>
      <c r="H52994" t="s">
        <v>66</v>
      </c>
      <c r="I52994">
        <v>5</v>
      </c>
      <c r="J52994" t="s">
        <v>64</v>
      </c>
      <c r="K52994">
        <v>32300</v>
      </c>
      <c r="L52994">
        <v>32300</v>
      </c>
    </row>
    <row r="52995" spans="1:12" x14ac:dyDescent="0.45">
      <c r="A52995" t="s">
        <v>53065</v>
      </c>
      <c r="B52995">
        <v>17564</v>
      </c>
      <c r="C52995" s="1">
        <v>44716</v>
      </c>
      <c r="D52995" s="1">
        <v>44717</v>
      </c>
      <c r="E52995" s="1">
        <v>44718</v>
      </c>
      <c r="F52995">
        <v>2</v>
      </c>
      <c r="G52995" t="s">
        <v>47</v>
      </c>
      <c r="H52995" t="s">
        <v>77</v>
      </c>
      <c r="I52995">
        <v>3</v>
      </c>
      <c r="J52995" t="s">
        <v>64</v>
      </c>
      <c r="K52995">
        <v>32300</v>
      </c>
      <c r="L52995">
        <v>32300</v>
      </c>
    </row>
    <row r="52996" spans="1:12" x14ac:dyDescent="0.45">
      <c r="A52996" t="s">
        <v>53066</v>
      </c>
      <c r="B52996">
        <v>17564</v>
      </c>
      <c r="C52996" s="1">
        <v>44717</v>
      </c>
      <c r="D52996" s="1">
        <v>44717</v>
      </c>
      <c r="E52996" s="1">
        <v>44722</v>
      </c>
      <c r="F52996">
        <v>6</v>
      </c>
      <c r="G52996" t="s">
        <v>47</v>
      </c>
      <c r="H52996" t="s">
        <v>66</v>
      </c>
      <c r="J52996" t="s">
        <v>67</v>
      </c>
      <c r="K52996">
        <v>45220</v>
      </c>
      <c r="L52996">
        <v>18088</v>
      </c>
    </row>
    <row r="52997" spans="1:12" x14ac:dyDescent="0.45">
      <c r="A52997" t="s">
        <v>53067</v>
      </c>
      <c r="B52997">
        <v>17564</v>
      </c>
      <c r="C52997" s="1">
        <v>44716</v>
      </c>
      <c r="D52997" s="1">
        <v>44717</v>
      </c>
      <c r="E52997" s="1">
        <v>44718</v>
      </c>
      <c r="F52997">
        <v>1</v>
      </c>
      <c r="G52997" t="s">
        <v>47</v>
      </c>
      <c r="H52997" t="s">
        <v>66</v>
      </c>
      <c r="I52997">
        <v>2</v>
      </c>
      <c r="J52997" t="s">
        <v>64</v>
      </c>
      <c r="K52997">
        <v>32300</v>
      </c>
      <c r="L52997">
        <v>32300</v>
      </c>
    </row>
    <row r="52998" spans="1:12" x14ac:dyDescent="0.45">
      <c r="A52998" t="s">
        <v>53068</v>
      </c>
      <c r="B52998">
        <v>17564</v>
      </c>
      <c r="C52998" s="1">
        <v>44717</v>
      </c>
      <c r="D52998" s="1">
        <v>44717</v>
      </c>
      <c r="E52998" s="1">
        <v>44718</v>
      </c>
      <c r="F52998">
        <v>1</v>
      </c>
      <c r="G52998" t="s">
        <v>47</v>
      </c>
      <c r="H52998" t="s">
        <v>80</v>
      </c>
      <c r="I52998">
        <v>2</v>
      </c>
      <c r="J52998" t="s">
        <v>64</v>
      </c>
      <c r="K52998">
        <v>32300</v>
      </c>
      <c r="L52998">
        <v>32300</v>
      </c>
    </row>
    <row r="52999" spans="1:12" x14ac:dyDescent="0.45">
      <c r="A52999" t="s">
        <v>53069</v>
      </c>
      <c r="B52999">
        <v>17564</v>
      </c>
      <c r="C52999" s="1">
        <v>44717</v>
      </c>
      <c r="D52999" s="1">
        <v>44717</v>
      </c>
      <c r="E52999" s="1">
        <v>44718</v>
      </c>
      <c r="F52999">
        <v>1</v>
      </c>
      <c r="G52999" t="s">
        <v>47</v>
      </c>
      <c r="H52999" t="s">
        <v>66</v>
      </c>
      <c r="I52999">
        <v>1</v>
      </c>
      <c r="J52999" t="s">
        <v>64</v>
      </c>
      <c r="K52999">
        <v>32300</v>
      </c>
      <c r="L52999">
        <v>32300</v>
      </c>
    </row>
    <row r="53000" spans="1:12" x14ac:dyDescent="0.45">
      <c r="A53000" t="s">
        <v>53070</v>
      </c>
      <c r="B53000">
        <v>17564</v>
      </c>
      <c r="C53000" s="1">
        <v>44715</v>
      </c>
      <c r="D53000" s="1">
        <v>44717</v>
      </c>
      <c r="E53000" s="1">
        <v>44718</v>
      </c>
      <c r="F53000">
        <v>2</v>
      </c>
      <c r="G53000" t="s">
        <v>47</v>
      </c>
      <c r="H53000" t="s">
        <v>66</v>
      </c>
      <c r="J53000" t="s">
        <v>64</v>
      </c>
      <c r="K53000">
        <v>32300</v>
      </c>
      <c r="L53000">
        <v>32300</v>
      </c>
    </row>
    <row r="53001" spans="1:12" x14ac:dyDescent="0.45">
      <c r="A53001" t="s">
        <v>53071</v>
      </c>
      <c r="B53001">
        <v>16558</v>
      </c>
      <c r="C53001" s="1">
        <v>44711</v>
      </c>
      <c r="D53001" s="1">
        <v>44718</v>
      </c>
      <c r="E53001" s="1">
        <v>44720</v>
      </c>
      <c r="F53001">
        <v>4</v>
      </c>
      <c r="G53001" t="s">
        <v>41</v>
      </c>
      <c r="H53001" t="s">
        <v>86</v>
      </c>
      <c r="J53001" t="s">
        <v>64</v>
      </c>
      <c r="K53001">
        <v>10920</v>
      </c>
      <c r="L53001">
        <v>10920</v>
      </c>
    </row>
    <row r="53002" spans="1:12" x14ac:dyDescent="0.45">
      <c r="A53002" t="s">
        <v>53072</v>
      </c>
      <c r="B53002">
        <v>16558</v>
      </c>
      <c r="C53002" s="1">
        <v>44713</v>
      </c>
      <c r="D53002" s="1">
        <v>44718</v>
      </c>
      <c r="E53002" s="1">
        <v>44719</v>
      </c>
      <c r="F53002">
        <v>2</v>
      </c>
      <c r="G53002" t="s">
        <v>41</v>
      </c>
      <c r="H53002" t="s">
        <v>63</v>
      </c>
      <c r="J53002" t="s">
        <v>64</v>
      </c>
      <c r="K53002">
        <v>9100</v>
      </c>
      <c r="L53002">
        <v>9100</v>
      </c>
    </row>
    <row r="53003" spans="1:12" x14ac:dyDescent="0.45">
      <c r="A53003" t="s">
        <v>53073</v>
      </c>
      <c r="B53003">
        <v>16558</v>
      </c>
      <c r="C53003" s="1">
        <v>44713</v>
      </c>
      <c r="D53003" s="1">
        <v>44718</v>
      </c>
      <c r="E53003" s="1">
        <v>44719</v>
      </c>
      <c r="F53003">
        <v>2</v>
      </c>
      <c r="G53003" t="s">
        <v>41</v>
      </c>
      <c r="H53003" t="s">
        <v>80</v>
      </c>
      <c r="I53003">
        <v>2</v>
      </c>
      <c r="J53003" t="s">
        <v>64</v>
      </c>
      <c r="K53003">
        <v>9100</v>
      </c>
      <c r="L53003">
        <v>9100</v>
      </c>
    </row>
    <row r="53004" spans="1:12" x14ac:dyDescent="0.45">
      <c r="A53004" t="s">
        <v>53074</v>
      </c>
      <c r="B53004">
        <v>16558</v>
      </c>
      <c r="C53004" s="1">
        <v>44714</v>
      </c>
      <c r="D53004" s="1">
        <v>44718</v>
      </c>
      <c r="E53004" s="1">
        <v>44719</v>
      </c>
      <c r="F53004">
        <v>2</v>
      </c>
      <c r="G53004" t="s">
        <v>41</v>
      </c>
      <c r="H53004" t="s">
        <v>66</v>
      </c>
      <c r="J53004" t="s">
        <v>67</v>
      </c>
      <c r="K53004">
        <v>9100</v>
      </c>
      <c r="L53004">
        <v>3640</v>
      </c>
    </row>
    <row r="53005" spans="1:12" x14ac:dyDescent="0.45">
      <c r="A53005" t="s">
        <v>53075</v>
      </c>
      <c r="B53005">
        <v>16558</v>
      </c>
      <c r="C53005" s="1">
        <v>44715</v>
      </c>
      <c r="D53005" s="1">
        <v>44718</v>
      </c>
      <c r="E53005" s="1">
        <v>44719</v>
      </c>
      <c r="F53005">
        <v>3</v>
      </c>
      <c r="G53005" t="s">
        <v>41</v>
      </c>
      <c r="H53005" t="s">
        <v>80</v>
      </c>
      <c r="I53005">
        <v>4</v>
      </c>
      <c r="J53005" t="s">
        <v>64</v>
      </c>
      <c r="K53005">
        <v>10010</v>
      </c>
      <c r="L53005">
        <v>10010</v>
      </c>
    </row>
    <row r="53006" spans="1:12" x14ac:dyDescent="0.45">
      <c r="A53006" t="s">
        <v>53076</v>
      </c>
      <c r="B53006">
        <v>16558</v>
      </c>
      <c r="C53006" s="1">
        <v>44716</v>
      </c>
      <c r="D53006" s="1">
        <v>44718</v>
      </c>
      <c r="E53006" s="1">
        <v>44719</v>
      </c>
      <c r="F53006">
        <v>2</v>
      </c>
      <c r="G53006" t="s">
        <v>41</v>
      </c>
      <c r="H53006" t="s">
        <v>77</v>
      </c>
      <c r="J53006" t="s">
        <v>67</v>
      </c>
      <c r="K53006">
        <v>9100</v>
      </c>
      <c r="L53006">
        <v>3640</v>
      </c>
    </row>
    <row r="53007" spans="1:12" x14ac:dyDescent="0.45">
      <c r="A53007" t="s">
        <v>53077</v>
      </c>
      <c r="B53007">
        <v>16558</v>
      </c>
      <c r="C53007" s="1">
        <v>44718</v>
      </c>
      <c r="D53007" s="1">
        <v>44718</v>
      </c>
      <c r="E53007" s="1">
        <v>44724</v>
      </c>
      <c r="F53007">
        <v>2</v>
      </c>
      <c r="G53007" t="s">
        <v>41</v>
      </c>
      <c r="H53007" t="s">
        <v>66</v>
      </c>
      <c r="I53007">
        <v>5</v>
      </c>
      <c r="J53007" t="s">
        <v>64</v>
      </c>
      <c r="K53007">
        <v>9100</v>
      </c>
      <c r="L53007">
        <v>9100</v>
      </c>
    </row>
    <row r="53008" spans="1:12" x14ac:dyDescent="0.45">
      <c r="A53008" t="s">
        <v>53078</v>
      </c>
      <c r="B53008">
        <v>16558</v>
      </c>
      <c r="C53008" s="1">
        <v>44714</v>
      </c>
      <c r="D53008" s="1">
        <v>44718</v>
      </c>
      <c r="E53008" s="1">
        <v>44720</v>
      </c>
      <c r="F53008">
        <v>4</v>
      </c>
      <c r="G53008" t="s">
        <v>41</v>
      </c>
      <c r="H53008" t="s">
        <v>66</v>
      </c>
      <c r="I53008">
        <v>5</v>
      </c>
      <c r="J53008" t="s">
        <v>64</v>
      </c>
      <c r="K53008">
        <v>10920</v>
      </c>
      <c r="L53008">
        <v>10920</v>
      </c>
    </row>
    <row r="53009" spans="1:12" x14ac:dyDescent="0.45">
      <c r="A53009" t="s">
        <v>53079</v>
      </c>
      <c r="B53009">
        <v>16558</v>
      </c>
      <c r="C53009" s="1">
        <v>44716</v>
      </c>
      <c r="D53009" s="1">
        <v>44718</v>
      </c>
      <c r="E53009" s="1">
        <v>44722</v>
      </c>
      <c r="F53009">
        <v>1</v>
      </c>
      <c r="G53009" t="s">
        <v>41</v>
      </c>
      <c r="H53009" t="s">
        <v>66</v>
      </c>
      <c r="J53009" t="s">
        <v>67</v>
      </c>
      <c r="K53009">
        <v>9100</v>
      </c>
      <c r="L53009">
        <v>3640</v>
      </c>
    </row>
    <row r="53010" spans="1:12" x14ac:dyDescent="0.45">
      <c r="A53010" t="s">
        <v>53080</v>
      </c>
      <c r="B53010">
        <v>16558</v>
      </c>
      <c r="C53010" s="1">
        <v>44716</v>
      </c>
      <c r="D53010" s="1">
        <v>44718</v>
      </c>
      <c r="E53010" s="1">
        <v>44724</v>
      </c>
      <c r="F53010">
        <v>1</v>
      </c>
      <c r="G53010" t="s">
        <v>41</v>
      </c>
      <c r="H53010" t="s">
        <v>80</v>
      </c>
      <c r="J53010" t="s">
        <v>64</v>
      </c>
      <c r="K53010">
        <v>9100</v>
      </c>
      <c r="L53010">
        <v>9100</v>
      </c>
    </row>
    <row r="53011" spans="1:12" x14ac:dyDescent="0.45">
      <c r="A53011" t="s">
        <v>53081</v>
      </c>
      <c r="B53011">
        <v>16558</v>
      </c>
      <c r="C53011" s="1">
        <v>44716</v>
      </c>
      <c r="D53011" s="1">
        <v>44718</v>
      </c>
      <c r="E53011" s="1">
        <v>44719</v>
      </c>
      <c r="F53011">
        <v>3</v>
      </c>
      <c r="G53011" t="s">
        <v>41</v>
      </c>
      <c r="H53011" t="s">
        <v>80</v>
      </c>
      <c r="I53011">
        <v>5</v>
      </c>
      <c r="J53011" t="s">
        <v>64</v>
      </c>
      <c r="K53011">
        <v>10010</v>
      </c>
      <c r="L53011">
        <v>10010</v>
      </c>
    </row>
    <row r="53012" spans="1:12" x14ac:dyDescent="0.45">
      <c r="A53012" t="s">
        <v>53082</v>
      </c>
      <c r="B53012">
        <v>16558</v>
      </c>
      <c r="C53012" s="1">
        <v>44716</v>
      </c>
      <c r="D53012" s="1">
        <v>44718</v>
      </c>
      <c r="E53012" s="1">
        <v>44720</v>
      </c>
      <c r="F53012">
        <v>2</v>
      </c>
      <c r="G53012" t="s">
        <v>41</v>
      </c>
      <c r="H53012" t="s">
        <v>80</v>
      </c>
      <c r="J53012" t="s">
        <v>75</v>
      </c>
      <c r="K53012">
        <v>9100</v>
      </c>
      <c r="L53012">
        <v>9100</v>
      </c>
    </row>
    <row r="53013" spans="1:12" x14ac:dyDescent="0.45">
      <c r="A53013" t="s">
        <v>53083</v>
      </c>
      <c r="B53013">
        <v>16558</v>
      </c>
      <c r="C53013" s="1">
        <v>44716</v>
      </c>
      <c r="D53013" s="1">
        <v>44718</v>
      </c>
      <c r="E53013" s="1">
        <v>44719</v>
      </c>
      <c r="F53013">
        <v>2</v>
      </c>
      <c r="G53013" t="s">
        <v>43</v>
      </c>
      <c r="H53013" t="s">
        <v>80</v>
      </c>
      <c r="J53013" t="s">
        <v>67</v>
      </c>
      <c r="K53013">
        <v>12600</v>
      </c>
      <c r="L53013">
        <v>5040</v>
      </c>
    </row>
    <row r="53014" spans="1:12" x14ac:dyDescent="0.45">
      <c r="A53014" t="s">
        <v>53084</v>
      </c>
      <c r="B53014">
        <v>16558</v>
      </c>
      <c r="C53014" s="1">
        <v>44713</v>
      </c>
      <c r="D53014" s="1">
        <v>44718</v>
      </c>
      <c r="E53014" s="1">
        <v>44719</v>
      </c>
      <c r="F53014">
        <v>2</v>
      </c>
      <c r="G53014" t="s">
        <v>43</v>
      </c>
      <c r="H53014" t="s">
        <v>77</v>
      </c>
      <c r="J53014" t="s">
        <v>64</v>
      </c>
      <c r="K53014">
        <v>12600</v>
      </c>
      <c r="L53014">
        <v>12600</v>
      </c>
    </row>
    <row r="53015" spans="1:12" x14ac:dyDescent="0.45">
      <c r="A53015" t="s">
        <v>53085</v>
      </c>
      <c r="B53015">
        <v>16558</v>
      </c>
      <c r="C53015" s="1">
        <v>44718</v>
      </c>
      <c r="D53015" s="1">
        <v>44718</v>
      </c>
      <c r="E53015" s="1">
        <v>44719</v>
      </c>
      <c r="F53015">
        <v>2</v>
      </c>
      <c r="G53015" t="s">
        <v>43</v>
      </c>
      <c r="H53015" t="s">
        <v>63</v>
      </c>
      <c r="J53015" t="s">
        <v>64</v>
      </c>
      <c r="K53015">
        <v>12600</v>
      </c>
      <c r="L53015">
        <v>12600</v>
      </c>
    </row>
    <row r="53016" spans="1:12" x14ac:dyDescent="0.45">
      <c r="A53016" t="s">
        <v>53086</v>
      </c>
      <c r="B53016">
        <v>16558</v>
      </c>
      <c r="C53016" s="1">
        <v>44718</v>
      </c>
      <c r="D53016" s="1">
        <v>44718</v>
      </c>
      <c r="E53016" s="1">
        <v>44724</v>
      </c>
      <c r="F53016">
        <v>2</v>
      </c>
      <c r="G53016" t="s">
        <v>43</v>
      </c>
      <c r="H53016" t="s">
        <v>80</v>
      </c>
      <c r="J53016" t="s">
        <v>64</v>
      </c>
      <c r="K53016">
        <v>12600</v>
      </c>
      <c r="L53016">
        <v>12600</v>
      </c>
    </row>
    <row r="53017" spans="1:12" x14ac:dyDescent="0.45">
      <c r="A53017" t="s">
        <v>53087</v>
      </c>
      <c r="B53017">
        <v>16558</v>
      </c>
      <c r="C53017" s="1">
        <v>44716</v>
      </c>
      <c r="D53017" s="1">
        <v>44718</v>
      </c>
      <c r="E53017" s="1">
        <v>44723</v>
      </c>
      <c r="F53017">
        <v>3</v>
      </c>
      <c r="G53017" t="s">
        <v>43</v>
      </c>
      <c r="H53017" t="s">
        <v>66</v>
      </c>
      <c r="I53017">
        <v>5</v>
      </c>
      <c r="J53017" t="s">
        <v>64</v>
      </c>
      <c r="K53017">
        <v>13860</v>
      </c>
      <c r="L53017">
        <v>13860</v>
      </c>
    </row>
    <row r="53018" spans="1:12" x14ac:dyDescent="0.45">
      <c r="A53018" t="s">
        <v>53088</v>
      </c>
      <c r="B53018">
        <v>16558</v>
      </c>
      <c r="C53018" s="1">
        <v>44714</v>
      </c>
      <c r="D53018" s="1">
        <v>44718</v>
      </c>
      <c r="E53018" s="1">
        <v>44724</v>
      </c>
      <c r="F53018">
        <v>2</v>
      </c>
      <c r="G53018" t="s">
        <v>43</v>
      </c>
      <c r="H53018" t="s">
        <v>80</v>
      </c>
      <c r="J53018" t="s">
        <v>67</v>
      </c>
      <c r="K53018">
        <v>12600</v>
      </c>
      <c r="L53018">
        <v>5040</v>
      </c>
    </row>
    <row r="53019" spans="1:12" x14ac:dyDescent="0.45">
      <c r="A53019" t="s">
        <v>53089</v>
      </c>
      <c r="B53019">
        <v>16558</v>
      </c>
      <c r="C53019" s="1">
        <v>44717</v>
      </c>
      <c r="D53019" s="1">
        <v>44718</v>
      </c>
      <c r="E53019" s="1">
        <v>44723</v>
      </c>
      <c r="F53019">
        <v>2</v>
      </c>
      <c r="G53019" t="s">
        <v>43</v>
      </c>
      <c r="H53019" t="s">
        <v>66</v>
      </c>
      <c r="I53019">
        <v>3</v>
      </c>
      <c r="J53019" t="s">
        <v>64</v>
      </c>
      <c r="K53019">
        <v>12600</v>
      </c>
      <c r="L53019">
        <v>12600</v>
      </c>
    </row>
    <row r="53020" spans="1:12" x14ac:dyDescent="0.45">
      <c r="A53020" t="s">
        <v>53090</v>
      </c>
      <c r="B53020">
        <v>16558</v>
      </c>
      <c r="C53020" s="1">
        <v>44716</v>
      </c>
      <c r="D53020" s="1">
        <v>44718</v>
      </c>
      <c r="E53020" s="1">
        <v>44724</v>
      </c>
      <c r="F53020">
        <v>2</v>
      </c>
      <c r="G53020" t="s">
        <v>43</v>
      </c>
      <c r="H53020" t="s">
        <v>86</v>
      </c>
      <c r="J53020" t="s">
        <v>64</v>
      </c>
      <c r="K53020">
        <v>12600</v>
      </c>
      <c r="L53020">
        <v>12600</v>
      </c>
    </row>
    <row r="53021" spans="1:12" x14ac:dyDescent="0.45">
      <c r="A53021" t="s">
        <v>53091</v>
      </c>
      <c r="B53021">
        <v>16558</v>
      </c>
      <c r="C53021" s="1">
        <v>44716</v>
      </c>
      <c r="D53021" s="1">
        <v>44718</v>
      </c>
      <c r="E53021" s="1">
        <v>44723</v>
      </c>
      <c r="F53021">
        <v>3</v>
      </c>
      <c r="G53021" t="s">
        <v>43</v>
      </c>
      <c r="H53021" t="s">
        <v>66</v>
      </c>
      <c r="J53021" t="s">
        <v>67</v>
      </c>
      <c r="K53021">
        <v>13860</v>
      </c>
      <c r="L53021">
        <v>5544</v>
      </c>
    </row>
    <row r="53022" spans="1:12" x14ac:dyDescent="0.45">
      <c r="A53022" t="s">
        <v>53092</v>
      </c>
      <c r="B53022">
        <v>16558</v>
      </c>
      <c r="C53022" s="1">
        <v>44715</v>
      </c>
      <c r="D53022" s="1">
        <v>44718</v>
      </c>
      <c r="E53022" s="1">
        <v>44724</v>
      </c>
      <c r="F53022">
        <v>4</v>
      </c>
      <c r="G53022" t="s">
        <v>43</v>
      </c>
      <c r="H53022" t="s">
        <v>80</v>
      </c>
      <c r="I53022">
        <v>5</v>
      </c>
      <c r="J53022" t="s">
        <v>64</v>
      </c>
      <c r="K53022">
        <v>15120</v>
      </c>
      <c r="L53022">
        <v>15120</v>
      </c>
    </row>
    <row r="53023" spans="1:12" x14ac:dyDescent="0.45">
      <c r="A53023" t="s">
        <v>53093</v>
      </c>
      <c r="B53023">
        <v>16558</v>
      </c>
      <c r="C53023" s="1">
        <v>44715</v>
      </c>
      <c r="D53023" s="1">
        <v>44718</v>
      </c>
      <c r="E53023" s="1">
        <v>44720</v>
      </c>
      <c r="F53023">
        <v>2</v>
      </c>
      <c r="G53023" t="s">
        <v>43</v>
      </c>
      <c r="H53023" t="s">
        <v>66</v>
      </c>
      <c r="J53023" t="s">
        <v>67</v>
      </c>
      <c r="K53023">
        <v>12600</v>
      </c>
      <c r="L53023">
        <v>5040</v>
      </c>
    </row>
    <row r="53024" spans="1:12" x14ac:dyDescent="0.45">
      <c r="A53024" t="s">
        <v>53094</v>
      </c>
      <c r="B53024">
        <v>16558</v>
      </c>
      <c r="C53024" s="1">
        <v>44716</v>
      </c>
      <c r="D53024" s="1">
        <v>44718</v>
      </c>
      <c r="E53024" s="1">
        <v>44724</v>
      </c>
      <c r="F53024">
        <v>3</v>
      </c>
      <c r="G53024" t="s">
        <v>43</v>
      </c>
      <c r="H53024" t="s">
        <v>66</v>
      </c>
      <c r="I53024">
        <v>5</v>
      </c>
      <c r="J53024" t="s">
        <v>64</v>
      </c>
      <c r="K53024">
        <v>13860</v>
      </c>
      <c r="L53024">
        <v>13860</v>
      </c>
    </row>
    <row r="53025" spans="1:12" x14ac:dyDescent="0.45">
      <c r="A53025" t="s">
        <v>53095</v>
      </c>
      <c r="B53025">
        <v>16558</v>
      </c>
      <c r="C53025" s="1">
        <v>44694</v>
      </c>
      <c r="D53025" s="1">
        <v>44718</v>
      </c>
      <c r="E53025" s="1">
        <v>44724</v>
      </c>
      <c r="F53025">
        <v>2</v>
      </c>
      <c r="G53025" t="s">
        <v>43</v>
      </c>
      <c r="H53025" t="s">
        <v>86</v>
      </c>
      <c r="I53025">
        <v>4</v>
      </c>
      <c r="J53025" t="s">
        <v>64</v>
      </c>
      <c r="K53025">
        <v>12600</v>
      </c>
      <c r="L53025">
        <v>12600</v>
      </c>
    </row>
    <row r="53026" spans="1:12" x14ac:dyDescent="0.45">
      <c r="A53026" t="s">
        <v>53096</v>
      </c>
      <c r="B53026">
        <v>16558</v>
      </c>
      <c r="C53026" s="1">
        <v>44714</v>
      </c>
      <c r="D53026" s="1">
        <v>44718</v>
      </c>
      <c r="E53026" s="1">
        <v>44719</v>
      </c>
      <c r="F53026">
        <v>2</v>
      </c>
      <c r="G53026" t="s">
        <v>43</v>
      </c>
      <c r="H53026" t="s">
        <v>66</v>
      </c>
      <c r="I53026">
        <v>3</v>
      </c>
      <c r="J53026" t="s">
        <v>64</v>
      </c>
      <c r="K53026">
        <v>12600</v>
      </c>
      <c r="L53026">
        <v>12600</v>
      </c>
    </row>
    <row r="53027" spans="1:12" x14ac:dyDescent="0.45">
      <c r="A53027" t="s">
        <v>53097</v>
      </c>
      <c r="B53027">
        <v>16558</v>
      </c>
      <c r="C53027" s="1">
        <v>44716</v>
      </c>
      <c r="D53027" s="1">
        <v>44718</v>
      </c>
      <c r="E53027" s="1">
        <v>44719</v>
      </c>
      <c r="F53027">
        <v>3</v>
      </c>
      <c r="G53027" t="s">
        <v>43</v>
      </c>
      <c r="H53027" t="s">
        <v>80</v>
      </c>
      <c r="I53027">
        <v>3</v>
      </c>
      <c r="J53027" t="s">
        <v>64</v>
      </c>
      <c r="K53027">
        <v>13860</v>
      </c>
      <c r="L53027">
        <v>13860</v>
      </c>
    </row>
    <row r="53028" spans="1:12" x14ac:dyDescent="0.45">
      <c r="A53028" t="s">
        <v>53098</v>
      </c>
      <c r="B53028">
        <v>16558</v>
      </c>
      <c r="C53028" s="1">
        <v>44718</v>
      </c>
      <c r="D53028" s="1">
        <v>44718</v>
      </c>
      <c r="E53028" s="1">
        <v>44723</v>
      </c>
      <c r="F53028">
        <v>2</v>
      </c>
      <c r="G53028" t="s">
        <v>43</v>
      </c>
      <c r="H53028" t="s">
        <v>66</v>
      </c>
      <c r="J53028" t="s">
        <v>67</v>
      </c>
      <c r="K53028">
        <v>12600</v>
      </c>
      <c r="L53028">
        <v>5040</v>
      </c>
    </row>
    <row r="53029" spans="1:12" x14ac:dyDescent="0.45">
      <c r="A53029" t="s">
        <v>53099</v>
      </c>
      <c r="B53029">
        <v>16558</v>
      </c>
      <c r="C53029" s="1">
        <v>44715</v>
      </c>
      <c r="D53029" s="1">
        <v>44718</v>
      </c>
      <c r="E53029" s="1">
        <v>44720</v>
      </c>
      <c r="F53029">
        <v>2</v>
      </c>
      <c r="G53029" t="s">
        <v>45</v>
      </c>
      <c r="H53029" t="s">
        <v>66</v>
      </c>
      <c r="J53029" t="s">
        <v>67</v>
      </c>
      <c r="K53029">
        <v>16800</v>
      </c>
      <c r="L53029">
        <v>6720</v>
      </c>
    </row>
    <row r="53030" spans="1:12" x14ac:dyDescent="0.45">
      <c r="A53030" t="s">
        <v>53100</v>
      </c>
      <c r="B53030">
        <v>16558</v>
      </c>
      <c r="C53030" s="1">
        <v>44718</v>
      </c>
      <c r="D53030" s="1">
        <v>44718</v>
      </c>
      <c r="E53030" s="1">
        <v>44720</v>
      </c>
      <c r="F53030">
        <v>2</v>
      </c>
      <c r="G53030" t="s">
        <v>45</v>
      </c>
      <c r="H53030" t="s">
        <v>66</v>
      </c>
      <c r="J53030" t="s">
        <v>67</v>
      </c>
      <c r="K53030">
        <v>16800</v>
      </c>
      <c r="L53030">
        <v>6720</v>
      </c>
    </row>
    <row r="53031" spans="1:12" x14ac:dyDescent="0.45">
      <c r="A53031" t="s">
        <v>53101</v>
      </c>
      <c r="B53031">
        <v>16558</v>
      </c>
      <c r="C53031" s="1">
        <v>44714</v>
      </c>
      <c r="D53031" s="1">
        <v>44718</v>
      </c>
      <c r="E53031" s="1">
        <v>44720</v>
      </c>
      <c r="F53031">
        <v>3</v>
      </c>
      <c r="G53031" t="s">
        <v>45</v>
      </c>
      <c r="H53031" t="s">
        <v>86</v>
      </c>
      <c r="I53031">
        <v>5</v>
      </c>
      <c r="J53031" t="s">
        <v>64</v>
      </c>
      <c r="K53031">
        <v>18480</v>
      </c>
      <c r="L53031">
        <v>18480</v>
      </c>
    </row>
    <row r="53032" spans="1:12" x14ac:dyDescent="0.45">
      <c r="A53032" t="s">
        <v>53102</v>
      </c>
      <c r="B53032">
        <v>16558</v>
      </c>
      <c r="C53032" s="1">
        <v>44714</v>
      </c>
      <c r="D53032" s="1">
        <v>44718</v>
      </c>
      <c r="E53032" s="1">
        <v>44724</v>
      </c>
      <c r="F53032">
        <v>2</v>
      </c>
      <c r="G53032" t="s">
        <v>45</v>
      </c>
      <c r="H53032" t="s">
        <v>66</v>
      </c>
      <c r="I53032">
        <v>3</v>
      </c>
      <c r="J53032" t="s">
        <v>64</v>
      </c>
      <c r="K53032">
        <v>16800</v>
      </c>
      <c r="L53032">
        <v>16800</v>
      </c>
    </row>
    <row r="53033" spans="1:12" x14ac:dyDescent="0.45">
      <c r="A53033" t="s">
        <v>53103</v>
      </c>
      <c r="B53033">
        <v>16558</v>
      </c>
      <c r="C53033" s="1">
        <v>44715</v>
      </c>
      <c r="D53033" s="1">
        <v>44718</v>
      </c>
      <c r="E53033" s="1">
        <v>44723</v>
      </c>
      <c r="F53033">
        <v>2</v>
      </c>
      <c r="G53033" t="s">
        <v>45</v>
      </c>
      <c r="H53033" t="s">
        <v>69</v>
      </c>
      <c r="J53033" t="s">
        <v>64</v>
      </c>
      <c r="K53033">
        <v>16800</v>
      </c>
      <c r="L53033">
        <v>16800</v>
      </c>
    </row>
    <row r="53034" spans="1:12" x14ac:dyDescent="0.45">
      <c r="A53034" t="s">
        <v>53104</v>
      </c>
      <c r="B53034">
        <v>16558</v>
      </c>
      <c r="C53034" s="1">
        <v>44713</v>
      </c>
      <c r="D53034" s="1">
        <v>44718</v>
      </c>
      <c r="E53034" s="1">
        <v>44719</v>
      </c>
      <c r="F53034">
        <v>2</v>
      </c>
      <c r="G53034" t="s">
        <v>45</v>
      </c>
      <c r="H53034" t="s">
        <v>63</v>
      </c>
      <c r="I53034">
        <v>5</v>
      </c>
      <c r="J53034" t="s">
        <v>64</v>
      </c>
      <c r="K53034">
        <v>16800</v>
      </c>
      <c r="L53034">
        <v>16800</v>
      </c>
    </row>
    <row r="53035" spans="1:12" x14ac:dyDescent="0.45">
      <c r="A53035" t="s">
        <v>53105</v>
      </c>
      <c r="B53035">
        <v>16558</v>
      </c>
      <c r="C53035" s="1">
        <v>44715</v>
      </c>
      <c r="D53035" s="1">
        <v>44718</v>
      </c>
      <c r="E53035" s="1">
        <v>44720</v>
      </c>
      <c r="F53035">
        <v>4</v>
      </c>
      <c r="G53035" t="s">
        <v>47</v>
      </c>
      <c r="H53035" t="s">
        <v>80</v>
      </c>
      <c r="J53035" t="s">
        <v>67</v>
      </c>
      <c r="K53035">
        <v>31920</v>
      </c>
      <c r="L53035">
        <v>12768</v>
      </c>
    </row>
    <row r="53036" spans="1:12" x14ac:dyDescent="0.45">
      <c r="A53036" t="s">
        <v>53106</v>
      </c>
      <c r="B53036">
        <v>16558</v>
      </c>
      <c r="C53036" s="1">
        <v>44714</v>
      </c>
      <c r="D53036" s="1">
        <v>44718</v>
      </c>
      <c r="E53036" s="1">
        <v>44720</v>
      </c>
      <c r="F53036">
        <v>2</v>
      </c>
      <c r="G53036" t="s">
        <v>47</v>
      </c>
      <c r="H53036" t="s">
        <v>66</v>
      </c>
      <c r="J53036" t="s">
        <v>67</v>
      </c>
      <c r="K53036">
        <v>26600</v>
      </c>
      <c r="L53036">
        <v>10640</v>
      </c>
    </row>
    <row r="53037" spans="1:12" x14ac:dyDescent="0.45">
      <c r="A53037" t="s">
        <v>53107</v>
      </c>
      <c r="B53037">
        <v>16559</v>
      </c>
      <c r="C53037" s="1">
        <v>44715</v>
      </c>
      <c r="D53037" s="1">
        <v>44718</v>
      </c>
      <c r="E53037" s="1">
        <v>44719</v>
      </c>
      <c r="F53037">
        <v>2</v>
      </c>
      <c r="G53037" t="s">
        <v>41</v>
      </c>
      <c r="H53037" t="s">
        <v>80</v>
      </c>
      <c r="J53037" t="s">
        <v>67</v>
      </c>
      <c r="K53037">
        <v>11050</v>
      </c>
      <c r="L53037">
        <v>4420</v>
      </c>
    </row>
    <row r="53038" spans="1:12" x14ac:dyDescent="0.45">
      <c r="A53038" t="s">
        <v>53108</v>
      </c>
      <c r="B53038">
        <v>16559</v>
      </c>
      <c r="C53038" s="1">
        <v>44714</v>
      </c>
      <c r="D53038" s="1">
        <v>44718</v>
      </c>
      <c r="E53038" s="1">
        <v>44721</v>
      </c>
      <c r="F53038">
        <v>2</v>
      </c>
      <c r="G53038" t="s">
        <v>41</v>
      </c>
      <c r="H53038" t="s">
        <v>66</v>
      </c>
      <c r="J53038" t="s">
        <v>67</v>
      </c>
      <c r="K53038">
        <v>11050</v>
      </c>
      <c r="L53038">
        <v>4420</v>
      </c>
    </row>
    <row r="53039" spans="1:12" x14ac:dyDescent="0.45">
      <c r="A53039" t="s">
        <v>53109</v>
      </c>
      <c r="B53039">
        <v>16559</v>
      </c>
      <c r="C53039" s="1">
        <v>44715</v>
      </c>
      <c r="D53039" s="1">
        <v>44718</v>
      </c>
      <c r="E53039" s="1">
        <v>44720</v>
      </c>
      <c r="F53039">
        <v>2</v>
      </c>
      <c r="G53039" t="s">
        <v>41</v>
      </c>
      <c r="H53039" t="s">
        <v>66</v>
      </c>
      <c r="I53039">
        <v>1</v>
      </c>
      <c r="J53039" t="s">
        <v>64</v>
      </c>
      <c r="K53039">
        <v>11050</v>
      </c>
      <c r="L53039">
        <v>11050</v>
      </c>
    </row>
    <row r="53040" spans="1:12" x14ac:dyDescent="0.45">
      <c r="A53040" t="s">
        <v>53110</v>
      </c>
      <c r="B53040">
        <v>16559</v>
      </c>
      <c r="C53040" s="1">
        <v>44712</v>
      </c>
      <c r="D53040" s="1">
        <v>44718</v>
      </c>
      <c r="E53040" s="1">
        <v>44720</v>
      </c>
      <c r="F53040">
        <v>2</v>
      </c>
      <c r="G53040" t="s">
        <v>41</v>
      </c>
      <c r="H53040" t="s">
        <v>66</v>
      </c>
      <c r="I53040">
        <v>3</v>
      </c>
      <c r="J53040" t="s">
        <v>64</v>
      </c>
      <c r="K53040">
        <v>11050</v>
      </c>
      <c r="L53040">
        <v>11050</v>
      </c>
    </row>
    <row r="53041" spans="1:12" x14ac:dyDescent="0.45">
      <c r="A53041" t="s">
        <v>53111</v>
      </c>
      <c r="B53041">
        <v>16559</v>
      </c>
      <c r="C53041" s="1">
        <v>44714</v>
      </c>
      <c r="D53041" s="1">
        <v>44718</v>
      </c>
      <c r="E53041" s="1">
        <v>44719</v>
      </c>
      <c r="F53041">
        <v>1</v>
      </c>
      <c r="G53041" t="s">
        <v>41</v>
      </c>
      <c r="H53041" t="s">
        <v>80</v>
      </c>
      <c r="J53041" t="s">
        <v>67</v>
      </c>
      <c r="K53041">
        <v>11050</v>
      </c>
      <c r="L53041">
        <v>4420</v>
      </c>
    </row>
    <row r="53042" spans="1:12" x14ac:dyDescent="0.45">
      <c r="A53042" t="s">
        <v>53112</v>
      </c>
      <c r="B53042">
        <v>16559</v>
      </c>
      <c r="C53042" s="1">
        <v>44717</v>
      </c>
      <c r="D53042" s="1">
        <v>44718</v>
      </c>
      <c r="E53042" s="1">
        <v>44719</v>
      </c>
      <c r="F53042">
        <v>1</v>
      </c>
      <c r="G53042" t="s">
        <v>41</v>
      </c>
      <c r="H53042" t="s">
        <v>69</v>
      </c>
      <c r="J53042" t="s">
        <v>64</v>
      </c>
      <c r="K53042">
        <v>11050</v>
      </c>
      <c r="L53042">
        <v>11050</v>
      </c>
    </row>
    <row r="53043" spans="1:12" x14ac:dyDescent="0.45">
      <c r="A53043" t="s">
        <v>53113</v>
      </c>
      <c r="B53043">
        <v>16559</v>
      </c>
      <c r="C53043" s="1">
        <v>44715</v>
      </c>
      <c r="D53043" s="1">
        <v>44718</v>
      </c>
      <c r="E53043" s="1">
        <v>44719</v>
      </c>
      <c r="F53043">
        <v>2</v>
      </c>
      <c r="G53043" t="s">
        <v>41</v>
      </c>
      <c r="H53043" t="s">
        <v>66</v>
      </c>
      <c r="J53043" t="s">
        <v>67</v>
      </c>
      <c r="K53043">
        <v>11050</v>
      </c>
      <c r="L53043">
        <v>4420</v>
      </c>
    </row>
    <row r="53044" spans="1:12" x14ac:dyDescent="0.45">
      <c r="A53044" t="s">
        <v>53114</v>
      </c>
      <c r="B53044">
        <v>16559</v>
      </c>
      <c r="C53044" s="1">
        <v>44712</v>
      </c>
      <c r="D53044" s="1">
        <v>44718</v>
      </c>
      <c r="E53044" s="1">
        <v>44719</v>
      </c>
      <c r="F53044">
        <v>2</v>
      </c>
      <c r="G53044" t="s">
        <v>41</v>
      </c>
      <c r="H53044" t="s">
        <v>66</v>
      </c>
      <c r="J53044" t="s">
        <v>64</v>
      </c>
      <c r="K53044">
        <v>11050</v>
      </c>
      <c r="L53044">
        <v>11050</v>
      </c>
    </row>
    <row r="53045" spans="1:12" x14ac:dyDescent="0.45">
      <c r="A53045" t="s">
        <v>53115</v>
      </c>
      <c r="B53045">
        <v>16559</v>
      </c>
      <c r="C53045" s="1">
        <v>44714</v>
      </c>
      <c r="D53045" s="1">
        <v>44718</v>
      </c>
      <c r="E53045" s="1">
        <v>44724</v>
      </c>
      <c r="F53045">
        <v>2</v>
      </c>
      <c r="G53045" t="s">
        <v>41</v>
      </c>
      <c r="H53045" t="s">
        <v>88</v>
      </c>
      <c r="J53045" t="s">
        <v>64</v>
      </c>
      <c r="K53045">
        <v>11050</v>
      </c>
      <c r="L53045">
        <v>11050</v>
      </c>
    </row>
    <row r="53046" spans="1:12" x14ac:dyDescent="0.45">
      <c r="A53046" t="s">
        <v>53116</v>
      </c>
      <c r="B53046">
        <v>16559</v>
      </c>
      <c r="C53046" s="1">
        <v>44715</v>
      </c>
      <c r="D53046" s="1">
        <v>44718</v>
      </c>
      <c r="E53046" s="1">
        <v>44719</v>
      </c>
      <c r="F53046">
        <v>1</v>
      </c>
      <c r="G53046" t="s">
        <v>41</v>
      </c>
      <c r="H53046" t="s">
        <v>69</v>
      </c>
      <c r="I53046">
        <v>5</v>
      </c>
      <c r="J53046" t="s">
        <v>64</v>
      </c>
      <c r="K53046">
        <v>11050</v>
      </c>
      <c r="L53046">
        <v>11050</v>
      </c>
    </row>
    <row r="53047" spans="1:12" x14ac:dyDescent="0.45">
      <c r="A53047" t="s">
        <v>53117</v>
      </c>
      <c r="B53047">
        <v>16559</v>
      </c>
      <c r="C53047" s="1">
        <v>44715</v>
      </c>
      <c r="D53047" s="1">
        <v>44718</v>
      </c>
      <c r="E53047" s="1">
        <v>44720</v>
      </c>
      <c r="F53047">
        <v>2</v>
      </c>
      <c r="G53047" t="s">
        <v>41</v>
      </c>
      <c r="H53047" t="s">
        <v>63</v>
      </c>
      <c r="J53047" t="s">
        <v>67</v>
      </c>
      <c r="K53047">
        <v>11050</v>
      </c>
      <c r="L53047">
        <v>4420</v>
      </c>
    </row>
    <row r="53048" spans="1:12" x14ac:dyDescent="0.45">
      <c r="A53048" t="s">
        <v>53118</v>
      </c>
      <c r="B53048">
        <v>16559</v>
      </c>
      <c r="C53048" s="1">
        <v>44714</v>
      </c>
      <c r="D53048" s="1">
        <v>44718</v>
      </c>
      <c r="E53048" s="1">
        <v>44719</v>
      </c>
      <c r="F53048">
        <v>3</v>
      </c>
      <c r="G53048" t="s">
        <v>41</v>
      </c>
      <c r="H53048" t="s">
        <v>86</v>
      </c>
      <c r="J53048" t="s">
        <v>67</v>
      </c>
      <c r="K53048">
        <v>12155</v>
      </c>
      <c r="L53048">
        <v>4862</v>
      </c>
    </row>
    <row r="53049" spans="1:12" x14ac:dyDescent="0.45">
      <c r="A53049" t="s">
        <v>53119</v>
      </c>
      <c r="B53049">
        <v>16559</v>
      </c>
      <c r="C53049" s="1">
        <v>44714</v>
      </c>
      <c r="D53049" s="1">
        <v>44718</v>
      </c>
      <c r="E53049" s="1">
        <v>44720</v>
      </c>
      <c r="F53049">
        <v>4</v>
      </c>
      <c r="G53049" t="s">
        <v>41</v>
      </c>
      <c r="H53049" t="s">
        <v>66</v>
      </c>
      <c r="J53049" t="s">
        <v>64</v>
      </c>
      <c r="K53049">
        <v>13260</v>
      </c>
      <c r="L53049">
        <v>13260</v>
      </c>
    </row>
    <row r="53050" spans="1:12" x14ac:dyDescent="0.45">
      <c r="A53050" t="s">
        <v>53120</v>
      </c>
      <c r="B53050">
        <v>16559</v>
      </c>
      <c r="C53050" s="1">
        <v>44715</v>
      </c>
      <c r="D53050" s="1">
        <v>44718</v>
      </c>
      <c r="E53050" s="1">
        <v>44720</v>
      </c>
      <c r="F53050">
        <v>2</v>
      </c>
      <c r="G53050" t="s">
        <v>41</v>
      </c>
      <c r="H53050" t="s">
        <v>88</v>
      </c>
      <c r="J53050" t="s">
        <v>64</v>
      </c>
      <c r="K53050">
        <v>11050</v>
      </c>
      <c r="L53050">
        <v>11050</v>
      </c>
    </row>
    <row r="53051" spans="1:12" x14ac:dyDescent="0.45">
      <c r="A53051" t="s">
        <v>53121</v>
      </c>
      <c r="B53051">
        <v>16559</v>
      </c>
      <c r="C53051" s="1">
        <v>44715</v>
      </c>
      <c r="D53051" s="1">
        <v>44718</v>
      </c>
      <c r="E53051" s="1">
        <v>44719</v>
      </c>
      <c r="F53051">
        <v>3</v>
      </c>
      <c r="G53051" t="s">
        <v>41</v>
      </c>
      <c r="H53051" t="s">
        <v>66</v>
      </c>
      <c r="J53051" t="s">
        <v>67</v>
      </c>
      <c r="K53051">
        <v>12155</v>
      </c>
      <c r="L53051">
        <v>4862</v>
      </c>
    </row>
    <row r="53052" spans="1:12" x14ac:dyDescent="0.45">
      <c r="A53052" t="s">
        <v>53122</v>
      </c>
      <c r="B53052">
        <v>16559</v>
      </c>
      <c r="C53052" s="1">
        <v>44714</v>
      </c>
      <c r="D53052" s="1">
        <v>44718</v>
      </c>
      <c r="E53052" s="1">
        <v>44723</v>
      </c>
      <c r="F53052">
        <v>2</v>
      </c>
      <c r="G53052" t="s">
        <v>41</v>
      </c>
      <c r="H53052" t="s">
        <v>66</v>
      </c>
      <c r="J53052" t="s">
        <v>67</v>
      </c>
      <c r="K53052">
        <v>11050</v>
      </c>
      <c r="L53052">
        <v>4420</v>
      </c>
    </row>
    <row r="53053" spans="1:12" x14ac:dyDescent="0.45">
      <c r="A53053" t="s">
        <v>53123</v>
      </c>
      <c r="B53053">
        <v>16559</v>
      </c>
      <c r="C53053" s="1">
        <v>44718</v>
      </c>
      <c r="D53053" s="1">
        <v>44718</v>
      </c>
      <c r="E53053" s="1">
        <v>44719</v>
      </c>
      <c r="F53053">
        <v>2</v>
      </c>
      <c r="G53053" t="s">
        <v>41</v>
      </c>
      <c r="H53053" t="s">
        <v>66</v>
      </c>
      <c r="I53053">
        <v>5</v>
      </c>
      <c r="J53053" t="s">
        <v>64</v>
      </c>
      <c r="K53053">
        <v>11050</v>
      </c>
      <c r="L53053">
        <v>11050</v>
      </c>
    </row>
    <row r="53054" spans="1:12" x14ac:dyDescent="0.45">
      <c r="A53054" t="s">
        <v>53124</v>
      </c>
      <c r="B53054">
        <v>16559</v>
      </c>
      <c r="C53054" s="1">
        <v>44716</v>
      </c>
      <c r="D53054" s="1">
        <v>44718</v>
      </c>
      <c r="E53054" s="1">
        <v>44719</v>
      </c>
      <c r="F53054">
        <v>4</v>
      </c>
      <c r="G53054" t="s">
        <v>41</v>
      </c>
      <c r="H53054" t="s">
        <v>77</v>
      </c>
      <c r="J53054" t="s">
        <v>67</v>
      </c>
      <c r="K53054">
        <v>13260</v>
      </c>
      <c r="L53054">
        <v>5304</v>
      </c>
    </row>
    <row r="53055" spans="1:12" x14ac:dyDescent="0.45">
      <c r="A53055" t="s">
        <v>53125</v>
      </c>
      <c r="B53055">
        <v>16559</v>
      </c>
      <c r="C53055" s="1">
        <v>44712</v>
      </c>
      <c r="D53055" s="1">
        <v>44718</v>
      </c>
      <c r="E53055" s="1">
        <v>44719</v>
      </c>
      <c r="F53055">
        <v>2</v>
      </c>
      <c r="G53055" t="s">
        <v>41</v>
      </c>
      <c r="H53055" t="s">
        <v>66</v>
      </c>
      <c r="J53055" t="s">
        <v>67</v>
      </c>
      <c r="K53055">
        <v>11050</v>
      </c>
      <c r="L53055">
        <v>4420</v>
      </c>
    </row>
    <row r="53056" spans="1:12" x14ac:dyDescent="0.45">
      <c r="A53056" t="s">
        <v>53126</v>
      </c>
      <c r="B53056">
        <v>16559</v>
      </c>
      <c r="C53056" s="1">
        <v>44715</v>
      </c>
      <c r="D53056" s="1">
        <v>44718</v>
      </c>
      <c r="E53056" s="1">
        <v>44719</v>
      </c>
      <c r="F53056">
        <v>2</v>
      </c>
      <c r="G53056" t="s">
        <v>41</v>
      </c>
      <c r="H53056" t="s">
        <v>66</v>
      </c>
      <c r="I53056">
        <v>5</v>
      </c>
      <c r="J53056" t="s">
        <v>64</v>
      </c>
      <c r="K53056">
        <v>11050</v>
      </c>
      <c r="L53056">
        <v>11050</v>
      </c>
    </row>
    <row r="53057" spans="1:12" x14ac:dyDescent="0.45">
      <c r="A53057" t="s">
        <v>53127</v>
      </c>
      <c r="B53057">
        <v>16559</v>
      </c>
      <c r="C53057" s="1">
        <v>44711</v>
      </c>
      <c r="D53057" s="1">
        <v>44718</v>
      </c>
      <c r="E53057" s="1">
        <v>44719</v>
      </c>
      <c r="F53057">
        <v>2</v>
      </c>
      <c r="G53057" t="s">
        <v>43</v>
      </c>
      <c r="H53057" t="s">
        <v>69</v>
      </c>
      <c r="I53057">
        <v>5</v>
      </c>
      <c r="J53057" t="s">
        <v>64</v>
      </c>
      <c r="K53057">
        <v>15300</v>
      </c>
      <c r="L53057">
        <v>15300</v>
      </c>
    </row>
    <row r="53058" spans="1:12" x14ac:dyDescent="0.45">
      <c r="A53058" t="s">
        <v>53128</v>
      </c>
      <c r="B53058">
        <v>16559</v>
      </c>
      <c r="C53058" s="1">
        <v>44716</v>
      </c>
      <c r="D53058" s="1">
        <v>44718</v>
      </c>
      <c r="E53058" s="1">
        <v>44721</v>
      </c>
      <c r="F53058">
        <v>2</v>
      </c>
      <c r="G53058" t="s">
        <v>43</v>
      </c>
      <c r="H53058" t="s">
        <v>66</v>
      </c>
      <c r="J53058" t="s">
        <v>75</v>
      </c>
      <c r="K53058">
        <v>15300</v>
      </c>
      <c r="L53058">
        <v>15300</v>
      </c>
    </row>
    <row r="53059" spans="1:12" x14ac:dyDescent="0.45">
      <c r="A53059" t="s">
        <v>53129</v>
      </c>
      <c r="B53059">
        <v>16559</v>
      </c>
      <c r="C53059" s="1">
        <v>44715</v>
      </c>
      <c r="D53059" s="1">
        <v>44718</v>
      </c>
      <c r="E53059" s="1">
        <v>44719</v>
      </c>
      <c r="F53059">
        <v>3</v>
      </c>
      <c r="G53059" t="s">
        <v>43</v>
      </c>
      <c r="H53059" t="s">
        <v>69</v>
      </c>
      <c r="J53059" t="s">
        <v>75</v>
      </c>
      <c r="K53059">
        <v>16830</v>
      </c>
      <c r="L53059">
        <v>16830</v>
      </c>
    </row>
    <row r="53060" spans="1:12" x14ac:dyDescent="0.45">
      <c r="A53060" t="s">
        <v>53130</v>
      </c>
      <c r="B53060">
        <v>16559</v>
      </c>
      <c r="C53060" s="1">
        <v>44714</v>
      </c>
      <c r="D53060" s="1">
        <v>44718</v>
      </c>
      <c r="E53060" s="1">
        <v>44719</v>
      </c>
      <c r="F53060">
        <v>2</v>
      </c>
      <c r="G53060" t="s">
        <v>43</v>
      </c>
      <c r="H53060" t="s">
        <v>86</v>
      </c>
      <c r="J53060" t="s">
        <v>67</v>
      </c>
      <c r="K53060">
        <v>15300</v>
      </c>
      <c r="L53060">
        <v>6120</v>
      </c>
    </row>
    <row r="53061" spans="1:12" x14ac:dyDescent="0.45">
      <c r="A53061" t="s">
        <v>53131</v>
      </c>
      <c r="B53061">
        <v>16559</v>
      </c>
      <c r="C53061" s="1">
        <v>44714</v>
      </c>
      <c r="D53061" s="1">
        <v>44718</v>
      </c>
      <c r="E53061" s="1">
        <v>44719</v>
      </c>
      <c r="F53061">
        <v>2</v>
      </c>
      <c r="G53061" t="s">
        <v>43</v>
      </c>
      <c r="H53061" t="s">
        <v>63</v>
      </c>
      <c r="I53061">
        <v>2</v>
      </c>
      <c r="J53061" t="s">
        <v>64</v>
      </c>
      <c r="K53061">
        <v>15300</v>
      </c>
      <c r="L53061">
        <v>15300</v>
      </c>
    </row>
    <row r="53062" spans="1:12" x14ac:dyDescent="0.45">
      <c r="A53062" t="s">
        <v>53132</v>
      </c>
      <c r="B53062">
        <v>16559</v>
      </c>
      <c r="C53062" s="1">
        <v>44712</v>
      </c>
      <c r="D53062" s="1">
        <v>44718</v>
      </c>
      <c r="E53062" s="1">
        <v>44721</v>
      </c>
      <c r="F53062">
        <v>1</v>
      </c>
      <c r="G53062" t="s">
        <v>43</v>
      </c>
      <c r="H53062" t="s">
        <v>69</v>
      </c>
      <c r="J53062" t="s">
        <v>75</v>
      </c>
      <c r="K53062">
        <v>15300</v>
      </c>
      <c r="L53062">
        <v>15300</v>
      </c>
    </row>
    <row r="53063" spans="1:12" x14ac:dyDescent="0.45">
      <c r="A53063" t="s">
        <v>53133</v>
      </c>
      <c r="B53063">
        <v>16559</v>
      </c>
      <c r="C53063" s="1">
        <v>44713</v>
      </c>
      <c r="D53063" s="1">
        <v>44718</v>
      </c>
      <c r="E53063" s="1">
        <v>44720</v>
      </c>
      <c r="F53063">
        <v>2</v>
      </c>
      <c r="G53063" t="s">
        <v>43</v>
      </c>
      <c r="H53063" t="s">
        <v>69</v>
      </c>
      <c r="I53063">
        <v>4</v>
      </c>
      <c r="J53063" t="s">
        <v>64</v>
      </c>
      <c r="K53063">
        <v>15300</v>
      </c>
      <c r="L53063">
        <v>15300</v>
      </c>
    </row>
    <row r="53064" spans="1:12" x14ac:dyDescent="0.45">
      <c r="A53064" t="s">
        <v>53134</v>
      </c>
      <c r="B53064">
        <v>16559</v>
      </c>
      <c r="C53064" s="1">
        <v>44716</v>
      </c>
      <c r="D53064" s="1">
        <v>44718</v>
      </c>
      <c r="E53064" s="1">
        <v>44720</v>
      </c>
      <c r="F53064">
        <v>2</v>
      </c>
      <c r="G53064" t="s">
        <v>43</v>
      </c>
      <c r="H53064" t="s">
        <v>69</v>
      </c>
      <c r="I53064">
        <v>4</v>
      </c>
      <c r="J53064" t="s">
        <v>64</v>
      </c>
      <c r="K53064">
        <v>15300</v>
      </c>
      <c r="L53064">
        <v>15300</v>
      </c>
    </row>
    <row r="53065" spans="1:12" x14ac:dyDescent="0.45">
      <c r="A53065" t="s">
        <v>53135</v>
      </c>
      <c r="B53065">
        <v>16559</v>
      </c>
      <c r="C53065" s="1">
        <v>44718</v>
      </c>
      <c r="D53065" s="1">
        <v>44718</v>
      </c>
      <c r="E53065" s="1">
        <v>44723</v>
      </c>
      <c r="F53065">
        <v>1</v>
      </c>
      <c r="G53065" t="s">
        <v>43</v>
      </c>
      <c r="H53065" t="s">
        <v>77</v>
      </c>
      <c r="I53065">
        <v>1</v>
      </c>
      <c r="J53065" t="s">
        <v>64</v>
      </c>
      <c r="K53065">
        <v>15300</v>
      </c>
      <c r="L53065">
        <v>15300</v>
      </c>
    </row>
    <row r="53066" spans="1:12" x14ac:dyDescent="0.45">
      <c r="A53066" t="s">
        <v>53136</v>
      </c>
      <c r="B53066">
        <v>16559</v>
      </c>
      <c r="C53066" s="1">
        <v>44715</v>
      </c>
      <c r="D53066" s="1">
        <v>44718</v>
      </c>
      <c r="E53066" s="1">
        <v>44720</v>
      </c>
      <c r="F53066">
        <v>3</v>
      </c>
      <c r="G53066" t="s">
        <v>43</v>
      </c>
      <c r="H53066" t="s">
        <v>66</v>
      </c>
      <c r="I53066">
        <v>4</v>
      </c>
      <c r="J53066" t="s">
        <v>64</v>
      </c>
      <c r="K53066">
        <v>16830</v>
      </c>
      <c r="L53066">
        <v>16830</v>
      </c>
    </row>
    <row r="53067" spans="1:12" x14ac:dyDescent="0.45">
      <c r="A53067" t="s">
        <v>53137</v>
      </c>
      <c r="B53067">
        <v>16559</v>
      </c>
      <c r="C53067" s="1">
        <v>44697</v>
      </c>
      <c r="D53067" s="1">
        <v>44718</v>
      </c>
      <c r="E53067" s="1">
        <v>44724</v>
      </c>
      <c r="F53067">
        <v>2</v>
      </c>
      <c r="G53067" t="s">
        <v>43</v>
      </c>
      <c r="H53067" t="s">
        <v>80</v>
      </c>
      <c r="J53067" t="s">
        <v>64</v>
      </c>
      <c r="K53067">
        <v>15300</v>
      </c>
      <c r="L53067">
        <v>15300</v>
      </c>
    </row>
    <row r="53068" spans="1:12" x14ac:dyDescent="0.45">
      <c r="A53068" t="s">
        <v>53138</v>
      </c>
      <c r="B53068">
        <v>16559</v>
      </c>
      <c r="C53068" s="1">
        <v>44716</v>
      </c>
      <c r="D53068" s="1">
        <v>44718</v>
      </c>
      <c r="E53068" s="1">
        <v>44721</v>
      </c>
      <c r="F53068">
        <v>2</v>
      </c>
      <c r="G53068" t="s">
        <v>43</v>
      </c>
      <c r="H53068" t="s">
        <v>66</v>
      </c>
      <c r="I53068">
        <v>5</v>
      </c>
      <c r="J53068" t="s">
        <v>64</v>
      </c>
      <c r="K53068">
        <v>15300</v>
      </c>
      <c r="L53068">
        <v>15300</v>
      </c>
    </row>
    <row r="53069" spans="1:12" x14ac:dyDescent="0.45">
      <c r="A53069" t="s">
        <v>53139</v>
      </c>
      <c r="B53069">
        <v>16559</v>
      </c>
      <c r="C53069" s="1">
        <v>44713</v>
      </c>
      <c r="D53069" s="1">
        <v>44718</v>
      </c>
      <c r="E53069" s="1">
        <v>44719</v>
      </c>
      <c r="F53069">
        <v>2</v>
      </c>
      <c r="G53069" t="s">
        <v>43</v>
      </c>
      <c r="H53069" t="s">
        <v>80</v>
      </c>
      <c r="J53069" t="s">
        <v>64</v>
      </c>
      <c r="K53069">
        <v>15300</v>
      </c>
      <c r="L53069">
        <v>15300</v>
      </c>
    </row>
    <row r="53070" spans="1:12" x14ac:dyDescent="0.45">
      <c r="A53070" t="s">
        <v>53140</v>
      </c>
      <c r="B53070">
        <v>16559</v>
      </c>
      <c r="C53070" s="1">
        <v>44717</v>
      </c>
      <c r="D53070" s="1">
        <v>44718</v>
      </c>
      <c r="E53070" s="1">
        <v>44724</v>
      </c>
      <c r="F53070">
        <v>4</v>
      </c>
      <c r="G53070" t="s">
        <v>43</v>
      </c>
      <c r="H53070" t="s">
        <v>77</v>
      </c>
      <c r="I53070">
        <v>3</v>
      </c>
      <c r="J53070" t="s">
        <v>64</v>
      </c>
      <c r="K53070">
        <v>18360</v>
      </c>
      <c r="L53070">
        <v>18360</v>
      </c>
    </row>
    <row r="53071" spans="1:12" x14ac:dyDescent="0.45">
      <c r="A53071" t="s">
        <v>53141</v>
      </c>
      <c r="B53071">
        <v>16559</v>
      </c>
      <c r="C53071" s="1">
        <v>44718</v>
      </c>
      <c r="D53071" s="1">
        <v>44718</v>
      </c>
      <c r="E53071" s="1">
        <v>44719</v>
      </c>
      <c r="F53071">
        <v>2</v>
      </c>
      <c r="G53071" t="s">
        <v>43</v>
      </c>
      <c r="H53071" t="s">
        <v>77</v>
      </c>
      <c r="I53071">
        <v>3</v>
      </c>
      <c r="J53071" t="s">
        <v>64</v>
      </c>
      <c r="K53071">
        <v>15300</v>
      </c>
      <c r="L53071">
        <v>15300</v>
      </c>
    </row>
    <row r="53072" spans="1:12" x14ac:dyDescent="0.45">
      <c r="A53072" t="s">
        <v>53142</v>
      </c>
      <c r="B53072">
        <v>16559</v>
      </c>
      <c r="C53072" s="1">
        <v>44716</v>
      </c>
      <c r="D53072" s="1">
        <v>44718</v>
      </c>
      <c r="E53072" s="1">
        <v>44719</v>
      </c>
      <c r="F53072">
        <v>2</v>
      </c>
      <c r="G53072" t="s">
        <v>43</v>
      </c>
      <c r="H53072" t="s">
        <v>80</v>
      </c>
      <c r="J53072" t="s">
        <v>67</v>
      </c>
      <c r="K53072">
        <v>15300</v>
      </c>
      <c r="L53072">
        <v>6120</v>
      </c>
    </row>
    <row r="53073" spans="1:12" x14ac:dyDescent="0.45">
      <c r="A53073" t="s">
        <v>53143</v>
      </c>
      <c r="B53073">
        <v>16559</v>
      </c>
      <c r="C53073" s="1">
        <v>44714</v>
      </c>
      <c r="D53073" s="1">
        <v>44718</v>
      </c>
      <c r="E53073" s="1">
        <v>44719</v>
      </c>
      <c r="F53073">
        <v>2</v>
      </c>
      <c r="G53073" t="s">
        <v>43</v>
      </c>
      <c r="H53073" t="s">
        <v>69</v>
      </c>
      <c r="J53073" t="s">
        <v>67</v>
      </c>
      <c r="K53073">
        <v>15300</v>
      </c>
      <c r="L53073">
        <v>6120</v>
      </c>
    </row>
    <row r="53074" spans="1:12" x14ac:dyDescent="0.45">
      <c r="A53074" t="s">
        <v>53144</v>
      </c>
      <c r="B53074">
        <v>16559</v>
      </c>
      <c r="C53074" s="1">
        <v>44715</v>
      </c>
      <c r="D53074" s="1">
        <v>44718</v>
      </c>
      <c r="E53074" s="1">
        <v>44719</v>
      </c>
      <c r="F53074">
        <v>3</v>
      </c>
      <c r="G53074" t="s">
        <v>43</v>
      </c>
      <c r="H53074" t="s">
        <v>66</v>
      </c>
      <c r="I53074">
        <v>5</v>
      </c>
      <c r="J53074" t="s">
        <v>64</v>
      </c>
      <c r="K53074">
        <v>16830</v>
      </c>
      <c r="L53074">
        <v>16830</v>
      </c>
    </row>
    <row r="53075" spans="1:12" x14ac:dyDescent="0.45">
      <c r="A53075" t="s">
        <v>53145</v>
      </c>
      <c r="B53075">
        <v>16559</v>
      </c>
      <c r="C53075" s="1">
        <v>44715</v>
      </c>
      <c r="D53075" s="1">
        <v>44718</v>
      </c>
      <c r="E53075" s="1">
        <v>44721</v>
      </c>
      <c r="F53075">
        <v>2</v>
      </c>
      <c r="G53075" t="s">
        <v>43</v>
      </c>
      <c r="H53075" t="s">
        <v>66</v>
      </c>
      <c r="J53075" t="s">
        <v>64</v>
      </c>
      <c r="K53075">
        <v>15300</v>
      </c>
      <c r="L53075">
        <v>15300</v>
      </c>
    </row>
    <row r="53076" spans="1:12" x14ac:dyDescent="0.45">
      <c r="A53076" t="s">
        <v>53146</v>
      </c>
      <c r="B53076">
        <v>16559</v>
      </c>
      <c r="C53076" s="1">
        <v>44713</v>
      </c>
      <c r="D53076" s="1">
        <v>44718</v>
      </c>
      <c r="E53076" s="1">
        <v>44723</v>
      </c>
      <c r="F53076">
        <v>4</v>
      </c>
      <c r="G53076" t="s">
        <v>43</v>
      </c>
      <c r="H53076" t="s">
        <v>66</v>
      </c>
      <c r="I53076">
        <v>4</v>
      </c>
      <c r="J53076" t="s">
        <v>64</v>
      </c>
      <c r="K53076">
        <v>18360</v>
      </c>
      <c r="L53076">
        <v>18360</v>
      </c>
    </row>
    <row r="53077" spans="1:12" x14ac:dyDescent="0.45">
      <c r="A53077" t="s">
        <v>53147</v>
      </c>
      <c r="B53077">
        <v>16559</v>
      </c>
      <c r="C53077" s="1">
        <v>44715</v>
      </c>
      <c r="D53077" s="1">
        <v>44718</v>
      </c>
      <c r="E53077" s="1">
        <v>44719</v>
      </c>
      <c r="F53077">
        <v>1</v>
      </c>
      <c r="G53077" t="s">
        <v>43</v>
      </c>
      <c r="H53077" t="s">
        <v>63</v>
      </c>
      <c r="J53077" t="s">
        <v>67</v>
      </c>
      <c r="K53077">
        <v>15300</v>
      </c>
      <c r="L53077">
        <v>6120</v>
      </c>
    </row>
    <row r="53078" spans="1:12" x14ac:dyDescent="0.45">
      <c r="A53078" t="s">
        <v>53148</v>
      </c>
      <c r="B53078">
        <v>16559</v>
      </c>
      <c r="C53078" s="1">
        <v>44714</v>
      </c>
      <c r="D53078" s="1">
        <v>44718</v>
      </c>
      <c r="E53078" s="1">
        <v>44720</v>
      </c>
      <c r="F53078">
        <v>1</v>
      </c>
      <c r="G53078" t="s">
        <v>43</v>
      </c>
      <c r="H53078" t="s">
        <v>66</v>
      </c>
      <c r="J53078" t="s">
        <v>67</v>
      </c>
      <c r="K53078">
        <v>15300</v>
      </c>
      <c r="L53078">
        <v>6120</v>
      </c>
    </row>
    <row r="53079" spans="1:12" x14ac:dyDescent="0.45">
      <c r="A53079" t="s">
        <v>53149</v>
      </c>
      <c r="B53079">
        <v>16559</v>
      </c>
      <c r="C53079" s="1">
        <v>44715</v>
      </c>
      <c r="D53079" s="1">
        <v>44718</v>
      </c>
      <c r="E53079" s="1">
        <v>44724</v>
      </c>
      <c r="F53079">
        <v>2</v>
      </c>
      <c r="G53079" t="s">
        <v>43</v>
      </c>
      <c r="H53079" t="s">
        <v>86</v>
      </c>
      <c r="J53079" t="s">
        <v>64</v>
      </c>
      <c r="K53079">
        <v>15300</v>
      </c>
      <c r="L53079">
        <v>15300</v>
      </c>
    </row>
    <row r="53080" spans="1:12" x14ac:dyDescent="0.45">
      <c r="A53080" t="s">
        <v>53150</v>
      </c>
      <c r="B53080">
        <v>16559</v>
      </c>
      <c r="C53080" s="1">
        <v>44715</v>
      </c>
      <c r="D53080" s="1">
        <v>44718</v>
      </c>
      <c r="E53080" s="1">
        <v>44724</v>
      </c>
      <c r="F53080">
        <v>2</v>
      </c>
      <c r="G53080" t="s">
        <v>43</v>
      </c>
      <c r="H53080" t="s">
        <v>69</v>
      </c>
      <c r="J53080" t="s">
        <v>64</v>
      </c>
      <c r="K53080">
        <v>15300</v>
      </c>
      <c r="L53080">
        <v>15300</v>
      </c>
    </row>
    <row r="53081" spans="1:12" x14ac:dyDescent="0.45">
      <c r="A53081" t="s">
        <v>53151</v>
      </c>
      <c r="B53081">
        <v>16559</v>
      </c>
      <c r="C53081" s="1">
        <v>44716</v>
      </c>
      <c r="D53081" s="1">
        <v>44718</v>
      </c>
      <c r="E53081" s="1">
        <v>44720</v>
      </c>
      <c r="F53081">
        <v>2</v>
      </c>
      <c r="G53081" t="s">
        <v>45</v>
      </c>
      <c r="H53081" t="s">
        <v>77</v>
      </c>
      <c r="I53081">
        <v>3</v>
      </c>
      <c r="J53081" t="s">
        <v>64</v>
      </c>
      <c r="K53081">
        <v>20400</v>
      </c>
      <c r="L53081">
        <v>20400</v>
      </c>
    </row>
    <row r="53082" spans="1:12" x14ac:dyDescent="0.45">
      <c r="A53082" t="s">
        <v>53152</v>
      </c>
      <c r="B53082">
        <v>16559</v>
      </c>
      <c r="C53082" s="1">
        <v>44712</v>
      </c>
      <c r="D53082" s="1">
        <v>44718</v>
      </c>
      <c r="E53082" s="1">
        <v>44720</v>
      </c>
      <c r="F53082">
        <v>3</v>
      </c>
      <c r="G53082" t="s">
        <v>45</v>
      </c>
      <c r="H53082" t="s">
        <v>66</v>
      </c>
      <c r="I53082">
        <v>5</v>
      </c>
      <c r="J53082" t="s">
        <v>64</v>
      </c>
      <c r="K53082">
        <v>22440</v>
      </c>
      <c r="L53082">
        <v>22440</v>
      </c>
    </row>
    <row r="53083" spans="1:12" x14ac:dyDescent="0.45">
      <c r="A53083" t="s">
        <v>53153</v>
      </c>
      <c r="B53083">
        <v>16559</v>
      </c>
      <c r="C53083" s="1">
        <v>44697</v>
      </c>
      <c r="D53083" s="1">
        <v>44718</v>
      </c>
      <c r="E53083" s="1">
        <v>44723</v>
      </c>
      <c r="F53083">
        <v>3</v>
      </c>
      <c r="G53083" t="s">
        <v>45</v>
      </c>
      <c r="H53083" t="s">
        <v>77</v>
      </c>
      <c r="I53083">
        <v>4</v>
      </c>
      <c r="J53083" t="s">
        <v>64</v>
      </c>
      <c r="K53083">
        <v>22440</v>
      </c>
      <c r="L53083">
        <v>22440</v>
      </c>
    </row>
    <row r="53084" spans="1:12" x14ac:dyDescent="0.45">
      <c r="A53084" t="s">
        <v>53154</v>
      </c>
      <c r="B53084">
        <v>16559</v>
      </c>
      <c r="C53084" s="1">
        <v>44717</v>
      </c>
      <c r="D53084" s="1">
        <v>44718</v>
      </c>
      <c r="E53084" s="1">
        <v>44719</v>
      </c>
      <c r="F53084">
        <v>3</v>
      </c>
      <c r="G53084" t="s">
        <v>45</v>
      </c>
      <c r="H53084" t="s">
        <v>66</v>
      </c>
      <c r="I53084">
        <v>5</v>
      </c>
      <c r="J53084" t="s">
        <v>64</v>
      </c>
      <c r="K53084">
        <v>22440</v>
      </c>
      <c r="L53084">
        <v>22440</v>
      </c>
    </row>
    <row r="53085" spans="1:12" x14ac:dyDescent="0.45">
      <c r="A53085" t="s">
        <v>53155</v>
      </c>
      <c r="B53085">
        <v>16559</v>
      </c>
      <c r="C53085" s="1">
        <v>44716</v>
      </c>
      <c r="D53085" s="1">
        <v>44718</v>
      </c>
      <c r="E53085" s="1">
        <v>44719</v>
      </c>
      <c r="F53085">
        <v>2</v>
      </c>
      <c r="G53085" t="s">
        <v>45</v>
      </c>
      <c r="H53085" t="s">
        <v>63</v>
      </c>
      <c r="J53085" t="s">
        <v>64</v>
      </c>
      <c r="K53085">
        <v>20400</v>
      </c>
      <c r="L53085">
        <v>20400</v>
      </c>
    </row>
    <row r="53086" spans="1:12" x14ac:dyDescent="0.45">
      <c r="A53086" t="s">
        <v>53156</v>
      </c>
      <c r="B53086">
        <v>16559</v>
      </c>
      <c r="C53086" s="1">
        <v>44713</v>
      </c>
      <c r="D53086" s="1">
        <v>44718</v>
      </c>
      <c r="E53086" s="1">
        <v>44719</v>
      </c>
      <c r="F53086">
        <v>2</v>
      </c>
      <c r="G53086" t="s">
        <v>45</v>
      </c>
      <c r="H53086" t="s">
        <v>66</v>
      </c>
      <c r="J53086" t="s">
        <v>67</v>
      </c>
      <c r="K53086">
        <v>20400</v>
      </c>
      <c r="L53086">
        <v>8160</v>
      </c>
    </row>
    <row r="53087" spans="1:12" x14ac:dyDescent="0.45">
      <c r="A53087" t="s">
        <v>53157</v>
      </c>
      <c r="B53087">
        <v>16559</v>
      </c>
      <c r="C53087" s="1">
        <v>44715</v>
      </c>
      <c r="D53087" s="1">
        <v>44718</v>
      </c>
      <c r="E53087" s="1">
        <v>44719</v>
      </c>
      <c r="F53087">
        <v>2</v>
      </c>
      <c r="G53087" t="s">
        <v>45</v>
      </c>
      <c r="H53087" t="s">
        <v>66</v>
      </c>
      <c r="I53087">
        <v>1</v>
      </c>
      <c r="J53087" t="s">
        <v>64</v>
      </c>
      <c r="K53087">
        <v>20400</v>
      </c>
      <c r="L53087">
        <v>20400</v>
      </c>
    </row>
    <row r="53088" spans="1:12" x14ac:dyDescent="0.45">
      <c r="A53088" t="s">
        <v>53158</v>
      </c>
      <c r="B53088">
        <v>16559</v>
      </c>
      <c r="C53088" s="1">
        <v>44716</v>
      </c>
      <c r="D53088" s="1">
        <v>44718</v>
      </c>
      <c r="E53088" s="1">
        <v>44719</v>
      </c>
      <c r="F53088">
        <v>2</v>
      </c>
      <c r="G53088" t="s">
        <v>45</v>
      </c>
      <c r="H53088" t="s">
        <v>66</v>
      </c>
      <c r="J53088" t="s">
        <v>64</v>
      </c>
      <c r="K53088">
        <v>20400</v>
      </c>
      <c r="L53088">
        <v>20400</v>
      </c>
    </row>
    <row r="53089" spans="1:12" x14ac:dyDescent="0.45">
      <c r="A53089" t="s">
        <v>53159</v>
      </c>
      <c r="B53089">
        <v>16559</v>
      </c>
      <c r="C53089" s="1">
        <v>44716</v>
      </c>
      <c r="D53089" s="1">
        <v>44718</v>
      </c>
      <c r="E53089" s="1">
        <v>44719</v>
      </c>
      <c r="F53089">
        <v>4</v>
      </c>
      <c r="G53089" t="s">
        <v>45</v>
      </c>
      <c r="H53089" t="s">
        <v>63</v>
      </c>
      <c r="I53089">
        <v>5</v>
      </c>
      <c r="J53089" t="s">
        <v>64</v>
      </c>
      <c r="K53089">
        <v>24480</v>
      </c>
      <c r="L53089">
        <v>24480</v>
      </c>
    </row>
    <row r="53090" spans="1:12" x14ac:dyDescent="0.45">
      <c r="A53090" t="s">
        <v>53160</v>
      </c>
      <c r="B53090">
        <v>16559</v>
      </c>
      <c r="C53090" s="1">
        <v>44716</v>
      </c>
      <c r="D53090" s="1">
        <v>44718</v>
      </c>
      <c r="E53090" s="1">
        <v>44720</v>
      </c>
      <c r="F53090">
        <v>3</v>
      </c>
      <c r="G53090" t="s">
        <v>45</v>
      </c>
      <c r="H53090" t="s">
        <v>63</v>
      </c>
      <c r="J53090" t="s">
        <v>67</v>
      </c>
      <c r="K53090">
        <v>22440</v>
      </c>
      <c r="L53090">
        <v>8976</v>
      </c>
    </row>
    <row r="53091" spans="1:12" x14ac:dyDescent="0.45">
      <c r="A53091" t="s">
        <v>53161</v>
      </c>
      <c r="B53091">
        <v>16559</v>
      </c>
      <c r="C53091" s="1">
        <v>44698</v>
      </c>
      <c r="D53091" s="1">
        <v>44718</v>
      </c>
      <c r="E53091" s="1">
        <v>44723</v>
      </c>
      <c r="F53091">
        <v>2</v>
      </c>
      <c r="G53091" t="s">
        <v>45</v>
      </c>
      <c r="H53091" t="s">
        <v>66</v>
      </c>
      <c r="I53091">
        <v>5</v>
      </c>
      <c r="J53091" t="s">
        <v>64</v>
      </c>
      <c r="K53091">
        <v>20400</v>
      </c>
      <c r="L53091">
        <v>20400</v>
      </c>
    </row>
    <row r="53092" spans="1:12" x14ac:dyDescent="0.45">
      <c r="A53092" t="s">
        <v>53162</v>
      </c>
      <c r="B53092">
        <v>16559</v>
      </c>
      <c r="C53092" s="1">
        <v>44716</v>
      </c>
      <c r="D53092" s="1">
        <v>44718</v>
      </c>
      <c r="E53092" s="1">
        <v>44719</v>
      </c>
      <c r="F53092">
        <v>3</v>
      </c>
      <c r="G53092" t="s">
        <v>45</v>
      </c>
      <c r="H53092" t="s">
        <v>66</v>
      </c>
      <c r="J53092" t="s">
        <v>64</v>
      </c>
      <c r="K53092">
        <v>22440</v>
      </c>
      <c r="L53092">
        <v>22440</v>
      </c>
    </row>
    <row r="53093" spans="1:12" x14ac:dyDescent="0.45">
      <c r="A53093" t="s">
        <v>53163</v>
      </c>
      <c r="B53093">
        <v>16559</v>
      </c>
      <c r="C53093" s="1">
        <v>44698</v>
      </c>
      <c r="D53093" s="1">
        <v>44718</v>
      </c>
      <c r="E53093" s="1">
        <v>44721</v>
      </c>
      <c r="F53093">
        <v>2</v>
      </c>
      <c r="G53093" t="s">
        <v>45</v>
      </c>
      <c r="H53093" t="s">
        <v>69</v>
      </c>
      <c r="J53093" t="s">
        <v>64</v>
      </c>
      <c r="K53093">
        <v>20400</v>
      </c>
      <c r="L53093">
        <v>20400</v>
      </c>
    </row>
    <row r="53094" spans="1:12" x14ac:dyDescent="0.45">
      <c r="A53094" t="s">
        <v>53164</v>
      </c>
      <c r="B53094">
        <v>16559</v>
      </c>
      <c r="C53094" s="1">
        <v>44716</v>
      </c>
      <c r="D53094" s="1">
        <v>44718</v>
      </c>
      <c r="E53094" s="1">
        <v>44720</v>
      </c>
      <c r="F53094">
        <v>2</v>
      </c>
      <c r="G53094" t="s">
        <v>45</v>
      </c>
      <c r="H53094" t="s">
        <v>80</v>
      </c>
      <c r="I53094">
        <v>3</v>
      </c>
      <c r="J53094" t="s">
        <v>64</v>
      </c>
      <c r="K53094">
        <v>20400</v>
      </c>
      <c r="L53094">
        <v>20400</v>
      </c>
    </row>
    <row r="53095" spans="1:12" x14ac:dyDescent="0.45">
      <c r="A53095" t="s">
        <v>53165</v>
      </c>
      <c r="B53095">
        <v>16559</v>
      </c>
      <c r="C53095" s="1">
        <v>44713</v>
      </c>
      <c r="D53095" s="1">
        <v>44718</v>
      </c>
      <c r="E53095" s="1">
        <v>44719</v>
      </c>
      <c r="F53095">
        <v>2</v>
      </c>
      <c r="G53095" t="s">
        <v>45</v>
      </c>
      <c r="H53095" t="s">
        <v>66</v>
      </c>
      <c r="I53095">
        <v>5</v>
      </c>
      <c r="J53095" t="s">
        <v>64</v>
      </c>
      <c r="K53095">
        <v>20400</v>
      </c>
      <c r="L53095">
        <v>20400</v>
      </c>
    </row>
    <row r="53096" spans="1:12" x14ac:dyDescent="0.45">
      <c r="A53096" t="s">
        <v>53166</v>
      </c>
      <c r="B53096">
        <v>16559</v>
      </c>
      <c r="C53096" s="1">
        <v>44697</v>
      </c>
      <c r="D53096" s="1">
        <v>44718</v>
      </c>
      <c r="E53096" s="1">
        <v>44721</v>
      </c>
      <c r="F53096">
        <v>2</v>
      </c>
      <c r="G53096" t="s">
        <v>45</v>
      </c>
      <c r="H53096" t="s">
        <v>80</v>
      </c>
      <c r="I53096">
        <v>4</v>
      </c>
      <c r="J53096" t="s">
        <v>64</v>
      </c>
      <c r="K53096">
        <v>20400</v>
      </c>
      <c r="L53096">
        <v>20400</v>
      </c>
    </row>
    <row r="53097" spans="1:12" x14ac:dyDescent="0.45">
      <c r="A53097" t="s">
        <v>53167</v>
      </c>
      <c r="B53097">
        <v>16559</v>
      </c>
      <c r="C53097" s="1">
        <v>44711</v>
      </c>
      <c r="D53097" s="1">
        <v>44718</v>
      </c>
      <c r="E53097" s="1">
        <v>44724</v>
      </c>
      <c r="F53097">
        <v>2</v>
      </c>
      <c r="G53097" t="s">
        <v>45</v>
      </c>
      <c r="H53097" t="s">
        <v>77</v>
      </c>
      <c r="J53097" t="s">
        <v>67</v>
      </c>
      <c r="K53097">
        <v>20400</v>
      </c>
      <c r="L53097">
        <v>8160</v>
      </c>
    </row>
    <row r="53098" spans="1:12" x14ac:dyDescent="0.45">
      <c r="A53098" t="s">
        <v>53168</v>
      </c>
      <c r="B53098">
        <v>16559</v>
      </c>
      <c r="C53098" s="1">
        <v>44715</v>
      </c>
      <c r="D53098" s="1">
        <v>44718</v>
      </c>
      <c r="E53098" s="1">
        <v>44720</v>
      </c>
      <c r="F53098">
        <v>2</v>
      </c>
      <c r="G53098" t="s">
        <v>45</v>
      </c>
      <c r="H53098" t="s">
        <v>66</v>
      </c>
      <c r="J53098" t="s">
        <v>67</v>
      </c>
      <c r="K53098">
        <v>20400</v>
      </c>
      <c r="L53098">
        <v>8160</v>
      </c>
    </row>
    <row r="53099" spans="1:12" x14ac:dyDescent="0.45">
      <c r="A53099" t="s">
        <v>53169</v>
      </c>
      <c r="B53099">
        <v>16559</v>
      </c>
      <c r="C53099" s="1">
        <v>44714</v>
      </c>
      <c r="D53099" s="1">
        <v>44718</v>
      </c>
      <c r="E53099" s="1">
        <v>44724</v>
      </c>
      <c r="F53099">
        <v>2</v>
      </c>
      <c r="G53099" t="s">
        <v>45</v>
      </c>
      <c r="H53099" t="s">
        <v>66</v>
      </c>
      <c r="I53099">
        <v>5</v>
      </c>
      <c r="J53099" t="s">
        <v>64</v>
      </c>
      <c r="K53099">
        <v>20400</v>
      </c>
      <c r="L53099">
        <v>20400</v>
      </c>
    </row>
    <row r="53100" spans="1:12" x14ac:dyDescent="0.45">
      <c r="A53100" t="s">
        <v>53170</v>
      </c>
      <c r="B53100">
        <v>16559</v>
      </c>
      <c r="C53100" s="1">
        <v>44715</v>
      </c>
      <c r="D53100" s="1">
        <v>44718</v>
      </c>
      <c r="E53100" s="1">
        <v>44720</v>
      </c>
      <c r="F53100">
        <v>2</v>
      </c>
      <c r="G53100" t="s">
        <v>45</v>
      </c>
      <c r="H53100" t="s">
        <v>66</v>
      </c>
      <c r="J53100" t="s">
        <v>64</v>
      </c>
      <c r="K53100">
        <v>20400</v>
      </c>
      <c r="L53100">
        <v>20400</v>
      </c>
    </row>
    <row r="53101" spans="1:12" x14ac:dyDescent="0.45">
      <c r="A53101" t="s">
        <v>53171</v>
      </c>
      <c r="B53101">
        <v>16559</v>
      </c>
      <c r="C53101" s="1">
        <v>44713</v>
      </c>
      <c r="D53101" s="1">
        <v>44718</v>
      </c>
      <c r="E53101" s="1">
        <v>44719</v>
      </c>
      <c r="F53101">
        <v>2</v>
      </c>
      <c r="G53101" t="s">
        <v>45</v>
      </c>
      <c r="H53101" t="s">
        <v>80</v>
      </c>
      <c r="I53101">
        <v>5</v>
      </c>
      <c r="J53101" t="s">
        <v>64</v>
      </c>
      <c r="K53101">
        <v>20400</v>
      </c>
      <c r="L53101">
        <v>20400</v>
      </c>
    </row>
    <row r="53102" spans="1:12" x14ac:dyDescent="0.45">
      <c r="A53102" t="s">
        <v>53172</v>
      </c>
      <c r="B53102">
        <v>16559</v>
      </c>
      <c r="C53102" s="1">
        <v>44716</v>
      </c>
      <c r="D53102" s="1">
        <v>44718</v>
      </c>
      <c r="E53102" s="1">
        <v>44720</v>
      </c>
      <c r="F53102">
        <v>3</v>
      </c>
      <c r="G53102" t="s">
        <v>45</v>
      </c>
      <c r="H53102" t="s">
        <v>63</v>
      </c>
      <c r="J53102" t="s">
        <v>67</v>
      </c>
      <c r="K53102">
        <v>22440</v>
      </c>
      <c r="L53102">
        <v>8976</v>
      </c>
    </row>
    <row r="53103" spans="1:12" x14ac:dyDescent="0.45">
      <c r="A53103" t="s">
        <v>53173</v>
      </c>
      <c r="B53103">
        <v>16559</v>
      </c>
      <c r="C53103" s="1">
        <v>44713</v>
      </c>
      <c r="D53103" s="1">
        <v>44718</v>
      </c>
      <c r="E53103" s="1">
        <v>44723</v>
      </c>
      <c r="F53103">
        <v>1</v>
      </c>
      <c r="G53103" t="s">
        <v>47</v>
      </c>
      <c r="H53103" t="s">
        <v>80</v>
      </c>
      <c r="J53103" t="s">
        <v>67</v>
      </c>
      <c r="K53103">
        <v>32300</v>
      </c>
      <c r="L53103">
        <v>12920</v>
      </c>
    </row>
    <row r="53104" spans="1:12" x14ac:dyDescent="0.45">
      <c r="A53104" t="s">
        <v>53174</v>
      </c>
      <c r="B53104">
        <v>16559</v>
      </c>
      <c r="C53104" s="1">
        <v>44715</v>
      </c>
      <c r="D53104" s="1">
        <v>44718</v>
      </c>
      <c r="E53104" s="1">
        <v>44720</v>
      </c>
      <c r="F53104">
        <v>2</v>
      </c>
      <c r="G53104" t="s">
        <v>47</v>
      </c>
      <c r="H53104" t="s">
        <v>80</v>
      </c>
      <c r="J53104" t="s">
        <v>64</v>
      </c>
      <c r="K53104">
        <v>32300</v>
      </c>
      <c r="L53104">
        <v>32300</v>
      </c>
    </row>
    <row r="53105" spans="1:12" x14ac:dyDescent="0.45">
      <c r="A53105" t="s">
        <v>53175</v>
      </c>
      <c r="B53105">
        <v>16559</v>
      </c>
      <c r="C53105" s="1">
        <v>44712</v>
      </c>
      <c r="D53105" s="1">
        <v>44718</v>
      </c>
      <c r="E53105" s="1">
        <v>44719</v>
      </c>
      <c r="F53105">
        <v>2</v>
      </c>
      <c r="G53105" t="s">
        <v>47</v>
      </c>
      <c r="H53105" t="s">
        <v>66</v>
      </c>
      <c r="J53105" t="s">
        <v>67</v>
      </c>
      <c r="K53105">
        <v>32300</v>
      </c>
      <c r="L53105">
        <v>12920</v>
      </c>
    </row>
    <row r="53106" spans="1:12" x14ac:dyDescent="0.45">
      <c r="A53106" t="s">
        <v>53176</v>
      </c>
      <c r="B53106">
        <v>16559</v>
      </c>
      <c r="C53106" s="1">
        <v>44716</v>
      </c>
      <c r="D53106" s="1">
        <v>44718</v>
      </c>
      <c r="E53106" s="1">
        <v>44719</v>
      </c>
      <c r="F53106">
        <v>4</v>
      </c>
      <c r="G53106" t="s">
        <v>47</v>
      </c>
      <c r="H53106" t="s">
        <v>66</v>
      </c>
      <c r="J53106" t="s">
        <v>67</v>
      </c>
      <c r="K53106">
        <v>38760</v>
      </c>
      <c r="L53106">
        <v>15504</v>
      </c>
    </row>
    <row r="53107" spans="1:12" x14ac:dyDescent="0.45">
      <c r="A53107" t="s">
        <v>53177</v>
      </c>
      <c r="B53107">
        <v>16559</v>
      </c>
      <c r="C53107" s="1">
        <v>44716</v>
      </c>
      <c r="D53107" s="1">
        <v>44718</v>
      </c>
      <c r="E53107" s="1">
        <v>44720</v>
      </c>
      <c r="F53107">
        <v>3</v>
      </c>
      <c r="G53107" t="s">
        <v>47</v>
      </c>
      <c r="H53107" t="s">
        <v>63</v>
      </c>
      <c r="J53107" t="s">
        <v>67</v>
      </c>
      <c r="K53107">
        <v>35530</v>
      </c>
      <c r="L53107">
        <v>14212</v>
      </c>
    </row>
    <row r="53108" spans="1:12" x14ac:dyDescent="0.45">
      <c r="A53108" t="s">
        <v>53178</v>
      </c>
      <c r="B53108">
        <v>16559</v>
      </c>
      <c r="C53108" s="1">
        <v>44718</v>
      </c>
      <c r="D53108" s="1">
        <v>44718</v>
      </c>
      <c r="E53108" s="1">
        <v>44723</v>
      </c>
      <c r="F53108">
        <v>2</v>
      </c>
      <c r="G53108" t="s">
        <v>47</v>
      </c>
      <c r="H53108" t="s">
        <v>80</v>
      </c>
      <c r="I53108">
        <v>5</v>
      </c>
      <c r="J53108" t="s">
        <v>64</v>
      </c>
      <c r="K53108">
        <v>32300</v>
      </c>
      <c r="L53108">
        <v>32300</v>
      </c>
    </row>
    <row r="53109" spans="1:12" x14ac:dyDescent="0.45">
      <c r="A53109" t="s">
        <v>53179</v>
      </c>
      <c r="B53109">
        <v>16559</v>
      </c>
      <c r="C53109" s="1">
        <v>44713</v>
      </c>
      <c r="D53109" s="1">
        <v>44718</v>
      </c>
      <c r="E53109" s="1">
        <v>44723</v>
      </c>
      <c r="F53109">
        <v>1</v>
      </c>
      <c r="G53109" t="s">
        <v>47</v>
      </c>
      <c r="H53109" t="s">
        <v>80</v>
      </c>
      <c r="J53109" t="s">
        <v>64</v>
      </c>
      <c r="K53109">
        <v>32300</v>
      </c>
      <c r="L53109">
        <v>32300</v>
      </c>
    </row>
    <row r="53110" spans="1:12" x14ac:dyDescent="0.45">
      <c r="A53110" t="s">
        <v>53180</v>
      </c>
      <c r="B53110">
        <v>16559</v>
      </c>
      <c r="C53110" s="1">
        <v>44712</v>
      </c>
      <c r="D53110" s="1">
        <v>44718</v>
      </c>
      <c r="E53110" s="1">
        <v>44719</v>
      </c>
      <c r="F53110">
        <v>2</v>
      </c>
      <c r="G53110" t="s">
        <v>47</v>
      </c>
      <c r="H53110" t="s">
        <v>66</v>
      </c>
      <c r="J53110" t="s">
        <v>75</v>
      </c>
      <c r="K53110">
        <v>32300</v>
      </c>
      <c r="L53110">
        <v>32300</v>
      </c>
    </row>
    <row r="53111" spans="1:12" x14ac:dyDescent="0.45">
      <c r="A53111" t="s">
        <v>53181</v>
      </c>
      <c r="B53111">
        <v>16559</v>
      </c>
      <c r="C53111" s="1">
        <v>44711</v>
      </c>
      <c r="D53111" s="1">
        <v>44718</v>
      </c>
      <c r="E53111" s="1">
        <v>44719</v>
      </c>
      <c r="F53111">
        <v>2</v>
      </c>
      <c r="G53111" t="s">
        <v>47</v>
      </c>
      <c r="H53111" t="s">
        <v>66</v>
      </c>
      <c r="I53111">
        <v>5</v>
      </c>
      <c r="J53111" t="s">
        <v>64</v>
      </c>
      <c r="K53111">
        <v>32300</v>
      </c>
      <c r="L53111">
        <v>32300</v>
      </c>
    </row>
    <row r="53112" spans="1:12" x14ac:dyDescent="0.45">
      <c r="A53112" t="s">
        <v>53182</v>
      </c>
      <c r="B53112">
        <v>16559</v>
      </c>
      <c r="C53112" s="1">
        <v>44714</v>
      </c>
      <c r="D53112" s="1">
        <v>44718</v>
      </c>
      <c r="E53112" s="1">
        <v>44724</v>
      </c>
      <c r="F53112">
        <v>2</v>
      </c>
      <c r="G53112" t="s">
        <v>47</v>
      </c>
      <c r="H53112" t="s">
        <v>86</v>
      </c>
      <c r="J53112" t="s">
        <v>64</v>
      </c>
      <c r="K53112">
        <v>32300</v>
      </c>
      <c r="L53112">
        <v>32300</v>
      </c>
    </row>
    <row r="53113" spans="1:12" x14ac:dyDescent="0.45">
      <c r="A53113" t="s">
        <v>53183</v>
      </c>
      <c r="B53113">
        <v>16559</v>
      </c>
      <c r="C53113" s="1">
        <v>44717</v>
      </c>
      <c r="D53113" s="1">
        <v>44718</v>
      </c>
      <c r="E53113" s="1">
        <v>44720</v>
      </c>
      <c r="F53113">
        <v>3</v>
      </c>
      <c r="G53113" t="s">
        <v>47</v>
      </c>
      <c r="H53113" t="s">
        <v>66</v>
      </c>
      <c r="I53113">
        <v>5</v>
      </c>
      <c r="J53113" t="s">
        <v>64</v>
      </c>
      <c r="K53113">
        <v>35530</v>
      </c>
      <c r="L53113">
        <v>35530</v>
      </c>
    </row>
    <row r="53114" spans="1:12" x14ac:dyDescent="0.45">
      <c r="A53114" t="s">
        <v>53184</v>
      </c>
      <c r="B53114">
        <v>16559</v>
      </c>
      <c r="C53114" s="1">
        <v>44713</v>
      </c>
      <c r="D53114" s="1">
        <v>44718</v>
      </c>
      <c r="E53114" s="1">
        <v>44723</v>
      </c>
      <c r="F53114">
        <v>6</v>
      </c>
      <c r="G53114" t="s">
        <v>47</v>
      </c>
      <c r="H53114" t="s">
        <v>69</v>
      </c>
      <c r="J53114" t="s">
        <v>64</v>
      </c>
      <c r="K53114">
        <v>45220</v>
      </c>
      <c r="L53114">
        <v>45220</v>
      </c>
    </row>
    <row r="53115" spans="1:12" x14ac:dyDescent="0.45">
      <c r="A53115" t="s">
        <v>53185</v>
      </c>
      <c r="B53115">
        <v>16560</v>
      </c>
      <c r="C53115" s="1">
        <v>44717</v>
      </c>
      <c r="D53115" s="1">
        <v>44718</v>
      </c>
      <c r="E53115" s="1">
        <v>44720</v>
      </c>
      <c r="F53115">
        <v>1</v>
      </c>
      <c r="G53115" t="s">
        <v>41</v>
      </c>
      <c r="H53115" t="s">
        <v>63</v>
      </c>
      <c r="I53115">
        <v>3</v>
      </c>
      <c r="J53115" t="s">
        <v>64</v>
      </c>
      <c r="K53115">
        <v>9100</v>
      </c>
      <c r="L53115">
        <v>9100</v>
      </c>
    </row>
    <row r="53116" spans="1:12" x14ac:dyDescent="0.45">
      <c r="A53116" t="s">
        <v>53186</v>
      </c>
      <c r="B53116">
        <v>16560</v>
      </c>
      <c r="C53116" s="1">
        <v>44718</v>
      </c>
      <c r="D53116" s="1">
        <v>44718</v>
      </c>
      <c r="E53116" s="1">
        <v>44720</v>
      </c>
      <c r="F53116">
        <v>1</v>
      </c>
      <c r="G53116" t="s">
        <v>41</v>
      </c>
      <c r="H53116" t="s">
        <v>80</v>
      </c>
      <c r="J53116" t="s">
        <v>67</v>
      </c>
      <c r="K53116">
        <v>9100</v>
      </c>
      <c r="L53116">
        <v>3640</v>
      </c>
    </row>
    <row r="53117" spans="1:12" x14ac:dyDescent="0.45">
      <c r="A53117" t="s">
        <v>53187</v>
      </c>
      <c r="B53117">
        <v>16560</v>
      </c>
      <c r="C53117" s="1">
        <v>44716</v>
      </c>
      <c r="D53117" s="1">
        <v>44718</v>
      </c>
      <c r="E53117" s="1">
        <v>44719</v>
      </c>
      <c r="F53117">
        <v>3</v>
      </c>
      <c r="G53117" t="s">
        <v>41</v>
      </c>
      <c r="H53117" t="s">
        <v>63</v>
      </c>
      <c r="I53117">
        <v>3</v>
      </c>
      <c r="J53117" t="s">
        <v>64</v>
      </c>
      <c r="K53117">
        <v>10010</v>
      </c>
      <c r="L53117">
        <v>10010</v>
      </c>
    </row>
    <row r="53118" spans="1:12" x14ac:dyDescent="0.45">
      <c r="A53118" t="s">
        <v>53188</v>
      </c>
      <c r="B53118">
        <v>16560</v>
      </c>
      <c r="C53118" s="1">
        <v>44714</v>
      </c>
      <c r="D53118" s="1">
        <v>44718</v>
      </c>
      <c r="E53118" s="1">
        <v>44721</v>
      </c>
      <c r="F53118">
        <v>2</v>
      </c>
      <c r="G53118" t="s">
        <v>41</v>
      </c>
      <c r="H53118" t="s">
        <v>88</v>
      </c>
      <c r="J53118" t="s">
        <v>64</v>
      </c>
      <c r="K53118">
        <v>9100</v>
      </c>
      <c r="L53118">
        <v>9100</v>
      </c>
    </row>
    <row r="53119" spans="1:12" x14ac:dyDescent="0.45">
      <c r="A53119" t="s">
        <v>53189</v>
      </c>
      <c r="B53119">
        <v>16560</v>
      </c>
      <c r="C53119" s="1">
        <v>44717</v>
      </c>
      <c r="D53119" s="1">
        <v>44718</v>
      </c>
      <c r="E53119" s="1">
        <v>44719</v>
      </c>
      <c r="F53119">
        <v>1</v>
      </c>
      <c r="G53119" t="s">
        <v>41</v>
      </c>
      <c r="H53119" t="s">
        <v>66</v>
      </c>
      <c r="I53119">
        <v>3</v>
      </c>
      <c r="J53119" t="s">
        <v>64</v>
      </c>
      <c r="K53119">
        <v>9100</v>
      </c>
      <c r="L53119">
        <v>9100</v>
      </c>
    </row>
    <row r="53120" spans="1:12" x14ac:dyDescent="0.45">
      <c r="A53120" t="s">
        <v>53190</v>
      </c>
      <c r="B53120">
        <v>16560</v>
      </c>
      <c r="C53120" s="1">
        <v>44717</v>
      </c>
      <c r="D53120" s="1">
        <v>44718</v>
      </c>
      <c r="E53120" s="1">
        <v>44719</v>
      </c>
      <c r="F53120">
        <v>4</v>
      </c>
      <c r="G53120" t="s">
        <v>41</v>
      </c>
      <c r="H53120" t="s">
        <v>77</v>
      </c>
      <c r="J53120" t="s">
        <v>64</v>
      </c>
      <c r="K53120">
        <v>10920</v>
      </c>
      <c r="L53120">
        <v>10920</v>
      </c>
    </row>
    <row r="53121" spans="1:12" x14ac:dyDescent="0.45">
      <c r="A53121" t="s">
        <v>53191</v>
      </c>
      <c r="B53121">
        <v>16560</v>
      </c>
      <c r="C53121" s="1">
        <v>44718</v>
      </c>
      <c r="D53121" s="1">
        <v>44718</v>
      </c>
      <c r="E53121" s="1">
        <v>44719</v>
      </c>
      <c r="F53121">
        <v>1</v>
      </c>
      <c r="G53121" t="s">
        <v>41</v>
      </c>
      <c r="H53121" t="s">
        <v>66</v>
      </c>
      <c r="I53121">
        <v>2</v>
      </c>
      <c r="J53121" t="s">
        <v>64</v>
      </c>
      <c r="K53121">
        <v>9100</v>
      </c>
      <c r="L53121">
        <v>9100</v>
      </c>
    </row>
    <row r="53122" spans="1:12" x14ac:dyDescent="0.45">
      <c r="A53122" t="s">
        <v>53192</v>
      </c>
      <c r="B53122">
        <v>16560</v>
      </c>
      <c r="C53122" s="1">
        <v>44718</v>
      </c>
      <c r="D53122" s="1">
        <v>44718</v>
      </c>
      <c r="E53122" s="1">
        <v>44719</v>
      </c>
      <c r="F53122">
        <v>1</v>
      </c>
      <c r="G53122" t="s">
        <v>41</v>
      </c>
      <c r="H53122" t="s">
        <v>80</v>
      </c>
      <c r="I53122">
        <v>4</v>
      </c>
      <c r="J53122" t="s">
        <v>64</v>
      </c>
      <c r="K53122">
        <v>9100</v>
      </c>
      <c r="L53122">
        <v>9100</v>
      </c>
    </row>
    <row r="53123" spans="1:12" x14ac:dyDescent="0.45">
      <c r="A53123" t="s">
        <v>53193</v>
      </c>
      <c r="B53123">
        <v>16560</v>
      </c>
      <c r="C53123" s="1">
        <v>44718</v>
      </c>
      <c r="D53123" s="1">
        <v>44718</v>
      </c>
      <c r="E53123" s="1">
        <v>44722</v>
      </c>
      <c r="F53123">
        <v>1</v>
      </c>
      <c r="G53123" t="s">
        <v>41</v>
      </c>
      <c r="H53123" t="s">
        <v>80</v>
      </c>
      <c r="J53123" t="s">
        <v>67</v>
      </c>
      <c r="K53123">
        <v>9100</v>
      </c>
      <c r="L53123">
        <v>3640</v>
      </c>
    </row>
    <row r="53124" spans="1:12" x14ac:dyDescent="0.45">
      <c r="A53124" t="s">
        <v>53194</v>
      </c>
      <c r="B53124">
        <v>16560</v>
      </c>
      <c r="C53124" s="1">
        <v>44718</v>
      </c>
      <c r="D53124" s="1">
        <v>44718</v>
      </c>
      <c r="E53124" s="1">
        <v>44721</v>
      </c>
      <c r="F53124">
        <v>2</v>
      </c>
      <c r="G53124" t="s">
        <v>41</v>
      </c>
      <c r="H53124" t="s">
        <v>80</v>
      </c>
      <c r="J53124" t="s">
        <v>64</v>
      </c>
      <c r="K53124">
        <v>9100</v>
      </c>
      <c r="L53124">
        <v>9100</v>
      </c>
    </row>
    <row r="53125" spans="1:12" x14ac:dyDescent="0.45">
      <c r="A53125" t="s">
        <v>53195</v>
      </c>
      <c r="B53125">
        <v>16560</v>
      </c>
      <c r="C53125" s="1">
        <v>44717</v>
      </c>
      <c r="D53125" s="1">
        <v>44718</v>
      </c>
      <c r="E53125" s="1">
        <v>44722</v>
      </c>
      <c r="F53125">
        <v>1</v>
      </c>
      <c r="G53125" t="s">
        <v>41</v>
      </c>
      <c r="H53125" t="s">
        <v>66</v>
      </c>
      <c r="I53125">
        <v>3</v>
      </c>
      <c r="J53125" t="s">
        <v>64</v>
      </c>
      <c r="K53125">
        <v>9100</v>
      </c>
      <c r="L53125">
        <v>9100</v>
      </c>
    </row>
    <row r="53126" spans="1:12" x14ac:dyDescent="0.45">
      <c r="A53126" t="s">
        <v>53196</v>
      </c>
      <c r="B53126">
        <v>16560</v>
      </c>
      <c r="C53126" s="1">
        <v>44717</v>
      </c>
      <c r="D53126" s="1">
        <v>44718</v>
      </c>
      <c r="E53126" s="1">
        <v>44719</v>
      </c>
      <c r="F53126">
        <v>1</v>
      </c>
      <c r="G53126" t="s">
        <v>41</v>
      </c>
      <c r="H53126" t="s">
        <v>63</v>
      </c>
      <c r="J53126" t="s">
        <v>67</v>
      </c>
      <c r="K53126">
        <v>9100</v>
      </c>
      <c r="L53126">
        <v>3640</v>
      </c>
    </row>
    <row r="53127" spans="1:12" x14ac:dyDescent="0.45">
      <c r="A53127" t="s">
        <v>53197</v>
      </c>
      <c r="B53127">
        <v>16560</v>
      </c>
      <c r="C53127" s="1">
        <v>44717</v>
      </c>
      <c r="D53127" s="1">
        <v>44718</v>
      </c>
      <c r="E53127" s="1">
        <v>44719</v>
      </c>
      <c r="F53127">
        <v>1</v>
      </c>
      <c r="G53127" t="s">
        <v>41</v>
      </c>
      <c r="H53127" t="s">
        <v>66</v>
      </c>
      <c r="I53127">
        <v>1</v>
      </c>
      <c r="J53127" t="s">
        <v>64</v>
      </c>
      <c r="K53127">
        <v>9100</v>
      </c>
      <c r="L53127">
        <v>9100</v>
      </c>
    </row>
    <row r="53128" spans="1:12" x14ac:dyDescent="0.45">
      <c r="A53128" t="s">
        <v>53198</v>
      </c>
      <c r="B53128">
        <v>16560</v>
      </c>
      <c r="C53128" s="1">
        <v>44697</v>
      </c>
      <c r="D53128" s="1">
        <v>44718</v>
      </c>
      <c r="E53128" s="1">
        <v>44722</v>
      </c>
      <c r="F53128">
        <v>1</v>
      </c>
      <c r="G53128" t="s">
        <v>41</v>
      </c>
      <c r="H53128" t="s">
        <v>66</v>
      </c>
      <c r="I53128">
        <v>3</v>
      </c>
      <c r="J53128" t="s">
        <v>64</v>
      </c>
      <c r="K53128">
        <v>9100</v>
      </c>
      <c r="L53128">
        <v>9100</v>
      </c>
    </row>
    <row r="53129" spans="1:12" x14ac:dyDescent="0.45">
      <c r="A53129" t="s">
        <v>53199</v>
      </c>
      <c r="B53129">
        <v>16560</v>
      </c>
      <c r="C53129" s="1">
        <v>44716</v>
      </c>
      <c r="D53129" s="1">
        <v>44718</v>
      </c>
      <c r="E53129" s="1">
        <v>44720</v>
      </c>
      <c r="F53129">
        <v>1</v>
      </c>
      <c r="G53129" t="s">
        <v>41</v>
      </c>
      <c r="H53129" t="s">
        <v>66</v>
      </c>
      <c r="J53129" t="s">
        <v>64</v>
      </c>
      <c r="K53129">
        <v>9100</v>
      </c>
      <c r="L53129">
        <v>9100</v>
      </c>
    </row>
    <row r="53130" spans="1:12" x14ac:dyDescent="0.45">
      <c r="A53130" t="s">
        <v>53200</v>
      </c>
      <c r="B53130">
        <v>16560</v>
      </c>
      <c r="C53130" s="1">
        <v>44718</v>
      </c>
      <c r="D53130" s="1">
        <v>44718</v>
      </c>
      <c r="E53130" s="1">
        <v>44722</v>
      </c>
      <c r="F53130">
        <v>1</v>
      </c>
      <c r="G53130" t="s">
        <v>41</v>
      </c>
      <c r="H53130" t="s">
        <v>69</v>
      </c>
      <c r="I53130">
        <v>3</v>
      </c>
      <c r="J53130" t="s">
        <v>64</v>
      </c>
      <c r="K53130">
        <v>9100</v>
      </c>
      <c r="L53130">
        <v>9100</v>
      </c>
    </row>
    <row r="53131" spans="1:12" x14ac:dyDescent="0.45">
      <c r="A53131" t="s">
        <v>53201</v>
      </c>
      <c r="B53131">
        <v>16560</v>
      </c>
      <c r="C53131" s="1">
        <v>44717</v>
      </c>
      <c r="D53131" s="1">
        <v>44718</v>
      </c>
      <c r="E53131" s="1">
        <v>44719</v>
      </c>
      <c r="F53131">
        <v>4</v>
      </c>
      <c r="G53131" t="s">
        <v>41</v>
      </c>
      <c r="H53131" t="s">
        <v>63</v>
      </c>
      <c r="I53131">
        <v>1</v>
      </c>
      <c r="J53131" t="s">
        <v>64</v>
      </c>
      <c r="K53131">
        <v>10920</v>
      </c>
      <c r="L53131">
        <v>10920</v>
      </c>
    </row>
    <row r="53132" spans="1:12" x14ac:dyDescent="0.45">
      <c r="A53132" t="s">
        <v>53202</v>
      </c>
      <c r="B53132">
        <v>16560</v>
      </c>
      <c r="C53132" s="1">
        <v>44716</v>
      </c>
      <c r="D53132" s="1">
        <v>44718</v>
      </c>
      <c r="E53132" s="1">
        <v>44721</v>
      </c>
      <c r="F53132">
        <v>1</v>
      </c>
      <c r="G53132" t="s">
        <v>43</v>
      </c>
      <c r="H53132" t="s">
        <v>66</v>
      </c>
      <c r="I53132">
        <v>2</v>
      </c>
      <c r="J53132" t="s">
        <v>64</v>
      </c>
      <c r="K53132">
        <v>12600</v>
      </c>
      <c r="L53132">
        <v>12600</v>
      </c>
    </row>
    <row r="53133" spans="1:12" x14ac:dyDescent="0.45">
      <c r="A53133" t="s">
        <v>53203</v>
      </c>
      <c r="B53133">
        <v>16560</v>
      </c>
      <c r="C53133" s="1">
        <v>44718</v>
      </c>
      <c r="D53133" s="1">
        <v>44718</v>
      </c>
      <c r="E53133" s="1">
        <v>44719</v>
      </c>
      <c r="F53133">
        <v>4</v>
      </c>
      <c r="G53133" t="s">
        <v>43</v>
      </c>
      <c r="H53133" t="s">
        <v>88</v>
      </c>
      <c r="I53133">
        <v>1</v>
      </c>
      <c r="J53133" t="s">
        <v>64</v>
      </c>
      <c r="K53133">
        <v>15120</v>
      </c>
      <c r="L53133">
        <v>15120</v>
      </c>
    </row>
    <row r="53134" spans="1:12" x14ac:dyDescent="0.45">
      <c r="A53134" t="s">
        <v>53204</v>
      </c>
      <c r="B53134">
        <v>16560</v>
      </c>
      <c r="C53134" s="1">
        <v>44718</v>
      </c>
      <c r="D53134" s="1">
        <v>44718</v>
      </c>
      <c r="E53134" s="1">
        <v>44719</v>
      </c>
      <c r="F53134">
        <v>1</v>
      </c>
      <c r="G53134" t="s">
        <v>43</v>
      </c>
      <c r="H53134" t="s">
        <v>66</v>
      </c>
      <c r="J53134" t="s">
        <v>67</v>
      </c>
      <c r="K53134">
        <v>12600</v>
      </c>
      <c r="L53134">
        <v>5040</v>
      </c>
    </row>
    <row r="53135" spans="1:12" x14ac:dyDescent="0.45">
      <c r="A53135" t="s">
        <v>53205</v>
      </c>
      <c r="B53135">
        <v>16560</v>
      </c>
      <c r="C53135" s="1">
        <v>44713</v>
      </c>
      <c r="D53135" s="1">
        <v>44718</v>
      </c>
      <c r="E53135" s="1">
        <v>44719</v>
      </c>
      <c r="F53135">
        <v>2</v>
      </c>
      <c r="G53135" t="s">
        <v>43</v>
      </c>
      <c r="H53135" t="s">
        <v>80</v>
      </c>
      <c r="J53135" t="s">
        <v>67</v>
      </c>
      <c r="K53135">
        <v>12600</v>
      </c>
      <c r="L53135">
        <v>5040</v>
      </c>
    </row>
    <row r="53136" spans="1:12" x14ac:dyDescent="0.45">
      <c r="A53136" t="s">
        <v>53206</v>
      </c>
      <c r="B53136">
        <v>16560</v>
      </c>
      <c r="C53136" s="1">
        <v>44717</v>
      </c>
      <c r="D53136" s="1">
        <v>44718</v>
      </c>
      <c r="E53136" s="1">
        <v>44720</v>
      </c>
      <c r="F53136">
        <v>1</v>
      </c>
      <c r="G53136" t="s">
        <v>43</v>
      </c>
      <c r="H53136" t="s">
        <v>66</v>
      </c>
      <c r="J53136" t="s">
        <v>67</v>
      </c>
      <c r="K53136">
        <v>12600</v>
      </c>
      <c r="L53136">
        <v>5040</v>
      </c>
    </row>
    <row r="53137" spans="1:12" x14ac:dyDescent="0.45">
      <c r="A53137" t="s">
        <v>53207</v>
      </c>
      <c r="B53137">
        <v>16560</v>
      </c>
      <c r="C53137" s="1">
        <v>44715</v>
      </c>
      <c r="D53137" s="1">
        <v>44718</v>
      </c>
      <c r="E53137" s="1">
        <v>44720</v>
      </c>
      <c r="F53137">
        <v>2</v>
      </c>
      <c r="G53137" t="s">
        <v>43</v>
      </c>
      <c r="H53137" t="s">
        <v>80</v>
      </c>
      <c r="J53137" t="s">
        <v>64</v>
      </c>
      <c r="K53137">
        <v>12600</v>
      </c>
      <c r="L53137">
        <v>12600</v>
      </c>
    </row>
    <row r="53138" spans="1:12" x14ac:dyDescent="0.45">
      <c r="A53138" t="s">
        <v>53208</v>
      </c>
      <c r="B53138">
        <v>16560</v>
      </c>
      <c r="C53138" s="1">
        <v>44718</v>
      </c>
      <c r="D53138" s="1">
        <v>44718</v>
      </c>
      <c r="E53138" s="1">
        <v>44720</v>
      </c>
      <c r="F53138">
        <v>4</v>
      </c>
      <c r="G53138" t="s">
        <v>43</v>
      </c>
      <c r="H53138" t="s">
        <v>80</v>
      </c>
      <c r="I53138">
        <v>4</v>
      </c>
      <c r="J53138" t="s">
        <v>64</v>
      </c>
      <c r="K53138">
        <v>15120</v>
      </c>
      <c r="L53138">
        <v>15120</v>
      </c>
    </row>
    <row r="53139" spans="1:12" x14ac:dyDescent="0.45">
      <c r="A53139" t="s">
        <v>53209</v>
      </c>
      <c r="B53139">
        <v>16560</v>
      </c>
      <c r="C53139" s="1">
        <v>44718</v>
      </c>
      <c r="D53139" s="1">
        <v>44718</v>
      </c>
      <c r="E53139" s="1">
        <v>44719</v>
      </c>
      <c r="F53139">
        <v>1</v>
      </c>
      <c r="G53139" t="s">
        <v>43</v>
      </c>
      <c r="H53139" t="s">
        <v>69</v>
      </c>
      <c r="I53139">
        <v>3</v>
      </c>
      <c r="J53139" t="s">
        <v>64</v>
      </c>
      <c r="K53139">
        <v>12600</v>
      </c>
      <c r="L53139">
        <v>12600</v>
      </c>
    </row>
    <row r="53140" spans="1:12" x14ac:dyDescent="0.45">
      <c r="A53140" t="s">
        <v>53210</v>
      </c>
      <c r="B53140">
        <v>16560</v>
      </c>
      <c r="C53140" s="1">
        <v>44717</v>
      </c>
      <c r="D53140" s="1">
        <v>44718</v>
      </c>
      <c r="E53140" s="1">
        <v>44720</v>
      </c>
      <c r="F53140">
        <v>1</v>
      </c>
      <c r="G53140" t="s">
        <v>43</v>
      </c>
      <c r="H53140" t="s">
        <v>80</v>
      </c>
      <c r="J53140" t="s">
        <v>64</v>
      </c>
      <c r="K53140">
        <v>12600</v>
      </c>
      <c r="L53140">
        <v>12600</v>
      </c>
    </row>
    <row r="53141" spans="1:12" x14ac:dyDescent="0.45">
      <c r="A53141" t="s">
        <v>53211</v>
      </c>
      <c r="B53141">
        <v>16560</v>
      </c>
      <c r="C53141" s="1">
        <v>44717</v>
      </c>
      <c r="D53141" s="1">
        <v>44718</v>
      </c>
      <c r="E53141" s="1">
        <v>44722</v>
      </c>
      <c r="F53141">
        <v>4</v>
      </c>
      <c r="G53141" t="s">
        <v>43</v>
      </c>
      <c r="H53141" t="s">
        <v>88</v>
      </c>
      <c r="I53141">
        <v>2</v>
      </c>
      <c r="J53141" t="s">
        <v>64</v>
      </c>
      <c r="K53141">
        <v>15120</v>
      </c>
      <c r="L53141">
        <v>15120</v>
      </c>
    </row>
    <row r="53142" spans="1:12" x14ac:dyDescent="0.45">
      <c r="A53142" t="s">
        <v>53212</v>
      </c>
      <c r="B53142">
        <v>16560</v>
      </c>
      <c r="C53142" s="1">
        <v>44715</v>
      </c>
      <c r="D53142" s="1">
        <v>44718</v>
      </c>
      <c r="E53142" s="1">
        <v>44721</v>
      </c>
      <c r="F53142">
        <v>1</v>
      </c>
      <c r="G53142" t="s">
        <v>43</v>
      </c>
      <c r="H53142" t="s">
        <v>86</v>
      </c>
      <c r="J53142" t="s">
        <v>67</v>
      </c>
      <c r="K53142">
        <v>12600</v>
      </c>
      <c r="L53142">
        <v>5040</v>
      </c>
    </row>
    <row r="53143" spans="1:12" x14ac:dyDescent="0.45">
      <c r="A53143" t="s">
        <v>53213</v>
      </c>
      <c r="B53143">
        <v>16560</v>
      </c>
      <c r="C53143" s="1">
        <v>44716</v>
      </c>
      <c r="D53143" s="1">
        <v>44718</v>
      </c>
      <c r="E53143" s="1">
        <v>44720</v>
      </c>
      <c r="F53143">
        <v>1</v>
      </c>
      <c r="G53143" t="s">
        <v>43</v>
      </c>
      <c r="H53143" t="s">
        <v>86</v>
      </c>
      <c r="J53143" t="s">
        <v>64</v>
      </c>
      <c r="K53143">
        <v>12600</v>
      </c>
      <c r="L53143">
        <v>12600</v>
      </c>
    </row>
    <row r="53144" spans="1:12" x14ac:dyDescent="0.45">
      <c r="A53144" t="s">
        <v>53214</v>
      </c>
      <c r="B53144">
        <v>16560</v>
      </c>
      <c r="C53144" s="1">
        <v>44716</v>
      </c>
      <c r="D53144" s="1">
        <v>44718</v>
      </c>
      <c r="E53144" s="1">
        <v>44719</v>
      </c>
      <c r="F53144">
        <v>1</v>
      </c>
      <c r="G53144" t="s">
        <v>43</v>
      </c>
      <c r="H53144" t="s">
        <v>69</v>
      </c>
      <c r="J53144" t="s">
        <v>64</v>
      </c>
      <c r="K53144">
        <v>12600</v>
      </c>
      <c r="L53144">
        <v>12600</v>
      </c>
    </row>
    <row r="53145" spans="1:12" x14ac:dyDescent="0.45">
      <c r="A53145" t="s">
        <v>53215</v>
      </c>
      <c r="B53145">
        <v>16560</v>
      </c>
      <c r="C53145" s="1">
        <v>44718</v>
      </c>
      <c r="D53145" s="1">
        <v>44718</v>
      </c>
      <c r="E53145" s="1">
        <v>44720</v>
      </c>
      <c r="F53145">
        <v>1</v>
      </c>
      <c r="G53145" t="s">
        <v>43</v>
      </c>
      <c r="H53145" t="s">
        <v>66</v>
      </c>
      <c r="I53145">
        <v>3</v>
      </c>
      <c r="J53145" t="s">
        <v>64</v>
      </c>
      <c r="K53145">
        <v>12600</v>
      </c>
      <c r="L53145">
        <v>12600</v>
      </c>
    </row>
    <row r="53146" spans="1:12" x14ac:dyDescent="0.45">
      <c r="A53146" t="s">
        <v>53216</v>
      </c>
      <c r="B53146">
        <v>16560</v>
      </c>
      <c r="C53146" s="1">
        <v>44716</v>
      </c>
      <c r="D53146" s="1">
        <v>44718</v>
      </c>
      <c r="E53146" s="1">
        <v>44719</v>
      </c>
      <c r="F53146">
        <v>1</v>
      </c>
      <c r="G53146" t="s">
        <v>43</v>
      </c>
      <c r="H53146" t="s">
        <v>80</v>
      </c>
      <c r="J53146" t="s">
        <v>67</v>
      </c>
      <c r="K53146">
        <v>12600</v>
      </c>
      <c r="L53146">
        <v>5040</v>
      </c>
    </row>
    <row r="53147" spans="1:12" x14ac:dyDescent="0.45">
      <c r="A53147" t="s">
        <v>53217</v>
      </c>
      <c r="B53147">
        <v>16560</v>
      </c>
      <c r="C53147" s="1">
        <v>44714</v>
      </c>
      <c r="D53147" s="1">
        <v>44718</v>
      </c>
      <c r="E53147" s="1">
        <v>44720</v>
      </c>
      <c r="F53147">
        <v>1</v>
      </c>
      <c r="G53147" t="s">
        <v>43</v>
      </c>
      <c r="H53147" t="s">
        <v>77</v>
      </c>
      <c r="J53147" t="s">
        <v>64</v>
      </c>
      <c r="K53147">
        <v>12600</v>
      </c>
      <c r="L53147">
        <v>12600</v>
      </c>
    </row>
    <row r="53148" spans="1:12" x14ac:dyDescent="0.45">
      <c r="A53148" t="s">
        <v>53218</v>
      </c>
      <c r="B53148">
        <v>16560</v>
      </c>
      <c r="C53148" s="1">
        <v>44717</v>
      </c>
      <c r="D53148" s="1">
        <v>44718</v>
      </c>
      <c r="E53148" s="1">
        <v>44719</v>
      </c>
      <c r="F53148">
        <v>2</v>
      </c>
      <c r="G53148" t="s">
        <v>43</v>
      </c>
      <c r="H53148" t="s">
        <v>66</v>
      </c>
      <c r="J53148" t="s">
        <v>67</v>
      </c>
      <c r="K53148">
        <v>12600</v>
      </c>
      <c r="L53148">
        <v>5040</v>
      </c>
    </row>
    <row r="53149" spans="1:12" x14ac:dyDescent="0.45">
      <c r="A53149" t="s">
        <v>53219</v>
      </c>
      <c r="B53149">
        <v>16560</v>
      </c>
      <c r="C53149" s="1">
        <v>44698</v>
      </c>
      <c r="D53149" s="1">
        <v>44718</v>
      </c>
      <c r="E53149" s="1">
        <v>44719</v>
      </c>
      <c r="F53149">
        <v>1</v>
      </c>
      <c r="G53149" t="s">
        <v>45</v>
      </c>
      <c r="H53149" t="s">
        <v>66</v>
      </c>
      <c r="J53149" t="s">
        <v>64</v>
      </c>
      <c r="K53149">
        <v>16800</v>
      </c>
      <c r="L53149">
        <v>16800</v>
      </c>
    </row>
    <row r="53150" spans="1:12" x14ac:dyDescent="0.45">
      <c r="A53150" t="s">
        <v>53220</v>
      </c>
      <c r="B53150">
        <v>16560</v>
      </c>
      <c r="C53150" s="1">
        <v>44716</v>
      </c>
      <c r="D53150" s="1">
        <v>44718</v>
      </c>
      <c r="E53150" s="1">
        <v>44719</v>
      </c>
      <c r="F53150">
        <v>5</v>
      </c>
      <c r="G53150" t="s">
        <v>45</v>
      </c>
      <c r="H53150" t="s">
        <v>66</v>
      </c>
      <c r="I53150">
        <v>3</v>
      </c>
      <c r="J53150" t="s">
        <v>64</v>
      </c>
      <c r="K53150">
        <v>21840</v>
      </c>
      <c r="L53150">
        <v>21840</v>
      </c>
    </row>
    <row r="53151" spans="1:12" x14ac:dyDescent="0.45">
      <c r="A53151" t="s">
        <v>53221</v>
      </c>
      <c r="B53151">
        <v>16560</v>
      </c>
      <c r="C53151" s="1">
        <v>44718</v>
      </c>
      <c r="D53151" s="1">
        <v>44718</v>
      </c>
      <c r="E53151" s="1">
        <v>44720</v>
      </c>
      <c r="F53151">
        <v>1</v>
      </c>
      <c r="G53151" t="s">
        <v>45</v>
      </c>
      <c r="H53151" t="s">
        <v>88</v>
      </c>
      <c r="I53151">
        <v>3</v>
      </c>
      <c r="J53151" t="s">
        <v>64</v>
      </c>
      <c r="K53151">
        <v>16800</v>
      </c>
      <c r="L53151">
        <v>16800</v>
      </c>
    </row>
    <row r="53152" spans="1:12" x14ac:dyDescent="0.45">
      <c r="A53152" t="s">
        <v>53222</v>
      </c>
      <c r="B53152">
        <v>16560</v>
      </c>
      <c r="C53152" s="1">
        <v>44717</v>
      </c>
      <c r="D53152" s="1">
        <v>44718</v>
      </c>
      <c r="E53152" s="1">
        <v>44719</v>
      </c>
      <c r="F53152">
        <v>2</v>
      </c>
      <c r="G53152" t="s">
        <v>45</v>
      </c>
      <c r="H53152" t="s">
        <v>77</v>
      </c>
      <c r="J53152" t="s">
        <v>75</v>
      </c>
      <c r="K53152">
        <v>16800</v>
      </c>
      <c r="L53152">
        <v>16800</v>
      </c>
    </row>
    <row r="53153" spans="1:12" x14ac:dyDescent="0.45">
      <c r="A53153" t="s">
        <v>53223</v>
      </c>
      <c r="B53153">
        <v>16560</v>
      </c>
      <c r="C53153" s="1">
        <v>44717</v>
      </c>
      <c r="D53153" s="1">
        <v>44718</v>
      </c>
      <c r="E53153" s="1">
        <v>44719</v>
      </c>
      <c r="F53153">
        <v>1</v>
      </c>
      <c r="G53153" t="s">
        <v>45</v>
      </c>
      <c r="H53153" t="s">
        <v>77</v>
      </c>
      <c r="I53153">
        <v>2</v>
      </c>
      <c r="J53153" t="s">
        <v>64</v>
      </c>
      <c r="K53153">
        <v>16800</v>
      </c>
      <c r="L53153">
        <v>16800</v>
      </c>
    </row>
    <row r="53154" spans="1:12" x14ac:dyDescent="0.45">
      <c r="A53154" t="s">
        <v>53224</v>
      </c>
      <c r="B53154">
        <v>16560</v>
      </c>
      <c r="C53154" s="1">
        <v>44718</v>
      </c>
      <c r="D53154" s="1">
        <v>44718</v>
      </c>
      <c r="E53154" s="1">
        <v>44720</v>
      </c>
      <c r="F53154">
        <v>2</v>
      </c>
      <c r="G53154" t="s">
        <v>45</v>
      </c>
      <c r="H53154" t="s">
        <v>80</v>
      </c>
      <c r="J53154" t="s">
        <v>67</v>
      </c>
      <c r="K53154">
        <v>16800</v>
      </c>
      <c r="L53154">
        <v>6720</v>
      </c>
    </row>
    <row r="53155" spans="1:12" x14ac:dyDescent="0.45">
      <c r="A53155" t="s">
        <v>53225</v>
      </c>
      <c r="B53155">
        <v>16560</v>
      </c>
      <c r="C53155" s="1">
        <v>44717</v>
      </c>
      <c r="D53155" s="1">
        <v>44718</v>
      </c>
      <c r="E53155" s="1">
        <v>44722</v>
      </c>
      <c r="F53155">
        <v>2</v>
      </c>
      <c r="G53155" t="s">
        <v>45</v>
      </c>
      <c r="H53155" t="s">
        <v>66</v>
      </c>
      <c r="J53155" t="s">
        <v>67</v>
      </c>
      <c r="K53155">
        <v>16800</v>
      </c>
      <c r="L53155">
        <v>6720</v>
      </c>
    </row>
    <row r="53156" spans="1:12" x14ac:dyDescent="0.45">
      <c r="A53156" t="s">
        <v>53226</v>
      </c>
      <c r="B53156">
        <v>16560</v>
      </c>
      <c r="C53156" s="1">
        <v>44712</v>
      </c>
      <c r="D53156" s="1">
        <v>44718</v>
      </c>
      <c r="E53156" s="1">
        <v>44720</v>
      </c>
      <c r="F53156">
        <v>1</v>
      </c>
      <c r="G53156" t="s">
        <v>45</v>
      </c>
      <c r="H53156" t="s">
        <v>86</v>
      </c>
      <c r="I53156">
        <v>3</v>
      </c>
      <c r="J53156" t="s">
        <v>64</v>
      </c>
      <c r="K53156">
        <v>16800</v>
      </c>
      <c r="L53156">
        <v>16800</v>
      </c>
    </row>
    <row r="53157" spans="1:12" x14ac:dyDescent="0.45">
      <c r="A53157" t="s">
        <v>53227</v>
      </c>
      <c r="B53157">
        <v>16560</v>
      </c>
      <c r="C53157" s="1">
        <v>44718</v>
      </c>
      <c r="D53157" s="1">
        <v>44718</v>
      </c>
      <c r="E53157" s="1">
        <v>44719</v>
      </c>
      <c r="F53157">
        <v>1</v>
      </c>
      <c r="G53157" t="s">
        <v>45</v>
      </c>
      <c r="H53157" t="s">
        <v>66</v>
      </c>
      <c r="J53157" t="s">
        <v>67</v>
      </c>
      <c r="K53157">
        <v>16800</v>
      </c>
      <c r="L53157">
        <v>6720</v>
      </c>
    </row>
    <row r="53158" spans="1:12" x14ac:dyDescent="0.45">
      <c r="A53158" t="s">
        <v>53228</v>
      </c>
      <c r="B53158">
        <v>16560</v>
      </c>
      <c r="C53158" s="1">
        <v>44718</v>
      </c>
      <c r="D53158" s="1">
        <v>44718</v>
      </c>
      <c r="E53158" s="1">
        <v>44723</v>
      </c>
      <c r="F53158">
        <v>1</v>
      </c>
      <c r="G53158" t="s">
        <v>47</v>
      </c>
      <c r="H53158" t="s">
        <v>66</v>
      </c>
      <c r="J53158" t="s">
        <v>75</v>
      </c>
      <c r="K53158">
        <v>26600</v>
      </c>
      <c r="L53158">
        <v>26600</v>
      </c>
    </row>
    <row r="53159" spans="1:12" x14ac:dyDescent="0.45">
      <c r="A53159" t="s">
        <v>53229</v>
      </c>
      <c r="B53159">
        <v>16560</v>
      </c>
      <c r="C53159" s="1">
        <v>44718</v>
      </c>
      <c r="D53159" s="1">
        <v>44718</v>
      </c>
      <c r="E53159" s="1">
        <v>44720</v>
      </c>
      <c r="F53159">
        <v>1</v>
      </c>
      <c r="G53159" t="s">
        <v>47</v>
      </c>
      <c r="H53159" t="s">
        <v>66</v>
      </c>
      <c r="J53159" t="s">
        <v>64</v>
      </c>
      <c r="K53159">
        <v>26600</v>
      </c>
      <c r="L53159">
        <v>26600</v>
      </c>
    </row>
    <row r="53160" spans="1:12" x14ac:dyDescent="0.45">
      <c r="A53160" t="s">
        <v>53230</v>
      </c>
      <c r="B53160">
        <v>16560</v>
      </c>
      <c r="C53160" s="1">
        <v>44718</v>
      </c>
      <c r="D53160" s="1">
        <v>44718</v>
      </c>
      <c r="E53160" s="1">
        <v>44719</v>
      </c>
      <c r="F53160">
        <v>1</v>
      </c>
      <c r="G53160" t="s">
        <v>47</v>
      </c>
      <c r="H53160" t="s">
        <v>80</v>
      </c>
      <c r="J53160" t="s">
        <v>64</v>
      </c>
      <c r="K53160">
        <v>26600</v>
      </c>
      <c r="L53160">
        <v>26600</v>
      </c>
    </row>
    <row r="53161" spans="1:12" x14ac:dyDescent="0.45">
      <c r="A53161" t="s">
        <v>53231</v>
      </c>
      <c r="B53161">
        <v>16560</v>
      </c>
      <c r="C53161" s="1">
        <v>44718</v>
      </c>
      <c r="D53161" s="1">
        <v>44718</v>
      </c>
      <c r="E53161" s="1">
        <v>44721</v>
      </c>
      <c r="F53161">
        <v>1</v>
      </c>
      <c r="G53161" t="s">
        <v>47</v>
      </c>
      <c r="H53161" t="s">
        <v>66</v>
      </c>
      <c r="J53161" t="s">
        <v>67</v>
      </c>
      <c r="K53161">
        <v>26600</v>
      </c>
      <c r="L53161">
        <v>10640</v>
      </c>
    </row>
    <row r="53162" spans="1:12" x14ac:dyDescent="0.45">
      <c r="A53162" t="s">
        <v>53232</v>
      </c>
      <c r="B53162">
        <v>16561</v>
      </c>
      <c r="C53162" s="1">
        <v>44716</v>
      </c>
      <c r="D53162" s="1">
        <v>44718</v>
      </c>
      <c r="E53162" s="1">
        <v>44720</v>
      </c>
      <c r="F53162">
        <v>3</v>
      </c>
      <c r="G53162" t="s">
        <v>41</v>
      </c>
      <c r="H53162" t="s">
        <v>66</v>
      </c>
      <c r="I53162">
        <v>3</v>
      </c>
      <c r="J53162" t="s">
        <v>64</v>
      </c>
      <c r="K53162">
        <v>10010</v>
      </c>
      <c r="L53162">
        <v>10010</v>
      </c>
    </row>
    <row r="53163" spans="1:12" x14ac:dyDescent="0.45">
      <c r="A53163" t="s">
        <v>53233</v>
      </c>
      <c r="B53163">
        <v>16561</v>
      </c>
      <c r="C53163" s="1">
        <v>44714</v>
      </c>
      <c r="D53163" s="1">
        <v>44718</v>
      </c>
      <c r="E53163" s="1">
        <v>44721</v>
      </c>
      <c r="F53163">
        <v>2</v>
      </c>
      <c r="G53163" t="s">
        <v>41</v>
      </c>
      <c r="H53163" t="s">
        <v>69</v>
      </c>
      <c r="J53163" t="s">
        <v>67</v>
      </c>
      <c r="K53163">
        <v>9100</v>
      </c>
      <c r="L53163">
        <v>3640</v>
      </c>
    </row>
    <row r="53164" spans="1:12" x14ac:dyDescent="0.45">
      <c r="A53164" t="s">
        <v>53234</v>
      </c>
      <c r="B53164">
        <v>16561</v>
      </c>
      <c r="C53164" s="1">
        <v>44716</v>
      </c>
      <c r="D53164" s="1">
        <v>44718</v>
      </c>
      <c r="E53164" s="1">
        <v>44724</v>
      </c>
      <c r="F53164">
        <v>2</v>
      </c>
      <c r="G53164" t="s">
        <v>41</v>
      </c>
      <c r="H53164" t="s">
        <v>80</v>
      </c>
      <c r="J53164" t="s">
        <v>64</v>
      </c>
      <c r="K53164">
        <v>9100</v>
      </c>
      <c r="L53164">
        <v>9100</v>
      </c>
    </row>
    <row r="53165" spans="1:12" x14ac:dyDescent="0.45">
      <c r="A53165" t="s">
        <v>53235</v>
      </c>
      <c r="B53165">
        <v>16561</v>
      </c>
      <c r="C53165" s="1">
        <v>44715</v>
      </c>
      <c r="D53165" s="1">
        <v>44718</v>
      </c>
      <c r="E53165" s="1">
        <v>44724</v>
      </c>
      <c r="F53165">
        <v>2</v>
      </c>
      <c r="G53165" t="s">
        <v>41</v>
      </c>
      <c r="H53165" t="s">
        <v>66</v>
      </c>
      <c r="I53165">
        <v>4</v>
      </c>
      <c r="J53165" t="s">
        <v>64</v>
      </c>
      <c r="K53165">
        <v>9100</v>
      </c>
      <c r="L53165">
        <v>9100</v>
      </c>
    </row>
    <row r="53166" spans="1:12" x14ac:dyDescent="0.45">
      <c r="A53166" t="s">
        <v>53236</v>
      </c>
      <c r="B53166">
        <v>16561</v>
      </c>
      <c r="C53166" s="1">
        <v>44715</v>
      </c>
      <c r="D53166" s="1">
        <v>44718</v>
      </c>
      <c r="E53166" s="1">
        <v>44721</v>
      </c>
      <c r="F53166">
        <v>2</v>
      </c>
      <c r="G53166" t="s">
        <v>41</v>
      </c>
      <c r="H53166" t="s">
        <v>80</v>
      </c>
      <c r="I53166">
        <v>5</v>
      </c>
      <c r="J53166" t="s">
        <v>64</v>
      </c>
      <c r="K53166">
        <v>9100</v>
      </c>
      <c r="L53166">
        <v>9100</v>
      </c>
    </row>
    <row r="53167" spans="1:12" x14ac:dyDescent="0.45">
      <c r="A53167" t="s">
        <v>53237</v>
      </c>
      <c r="B53167">
        <v>16561</v>
      </c>
      <c r="C53167" s="1">
        <v>44717</v>
      </c>
      <c r="D53167" s="1">
        <v>44718</v>
      </c>
      <c r="E53167" s="1">
        <v>44719</v>
      </c>
      <c r="F53167">
        <v>3</v>
      </c>
      <c r="G53167" t="s">
        <v>41</v>
      </c>
      <c r="H53167" t="s">
        <v>86</v>
      </c>
      <c r="J53167" t="s">
        <v>64</v>
      </c>
      <c r="K53167">
        <v>10010</v>
      </c>
      <c r="L53167">
        <v>10010</v>
      </c>
    </row>
    <row r="53168" spans="1:12" x14ac:dyDescent="0.45">
      <c r="A53168" t="s">
        <v>53238</v>
      </c>
      <c r="B53168">
        <v>16561</v>
      </c>
      <c r="C53168" s="1">
        <v>44697</v>
      </c>
      <c r="D53168" s="1">
        <v>44718</v>
      </c>
      <c r="E53168" s="1">
        <v>44723</v>
      </c>
      <c r="F53168">
        <v>3</v>
      </c>
      <c r="G53168" t="s">
        <v>41</v>
      </c>
      <c r="H53168" t="s">
        <v>66</v>
      </c>
      <c r="I53168">
        <v>4</v>
      </c>
      <c r="J53168" t="s">
        <v>64</v>
      </c>
      <c r="K53168">
        <v>10010</v>
      </c>
      <c r="L53168">
        <v>10010</v>
      </c>
    </row>
    <row r="53169" spans="1:12" x14ac:dyDescent="0.45">
      <c r="A53169" t="s">
        <v>53239</v>
      </c>
      <c r="B53169">
        <v>16561</v>
      </c>
      <c r="C53169" s="1">
        <v>44716</v>
      </c>
      <c r="D53169" s="1">
        <v>44718</v>
      </c>
      <c r="E53169" s="1">
        <v>44721</v>
      </c>
      <c r="F53169">
        <v>2</v>
      </c>
      <c r="G53169" t="s">
        <v>41</v>
      </c>
      <c r="H53169" t="s">
        <v>66</v>
      </c>
      <c r="I53169">
        <v>3</v>
      </c>
      <c r="J53169" t="s">
        <v>64</v>
      </c>
      <c r="K53169">
        <v>9100</v>
      </c>
      <c r="L53169">
        <v>9100</v>
      </c>
    </row>
    <row r="53170" spans="1:12" x14ac:dyDescent="0.45">
      <c r="A53170" t="s">
        <v>53240</v>
      </c>
      <c r="B53170">
        <v>16561</v>
      </c>
      <c r="C53170" s="1">
        <v>44714</v>
      </c>
      <c r="D53170" s="1">
        <v>44718</v>
      </c>
      <c r="E53170" s="1">
        <v>44719</v>
      </c>
      <c r="F53170">
        <v>3</v>
      </c>
      <c r="G53170" t="s">
        <v>41</v>
      </c>
      <c r="H53170" t="s">
        <v>66</v>
      </c>
      <c r="J53170" t="s">
        <v>64</v>
      </c>
      <c r="K53170">
        <v>10010</v>
      </c>
      <c r="L53170">
        <v>10010</v>
      </c>
    </row>
    <row r="53171" spans="1:12" x14ac:dyDescent="0.45">
      <c r="A53171" t="s">
        <v>53241</v>
      </c>
      <c r="B53171">
        <v>16561</v>
      </c>
      <c r="C53171" s="1">
        <v>44715</v>
      </c>
      <c r="D53171" s="1">
        <v>44718</v>
      </c>
      <c r="E53171" s="1">
        <v>44721</v>
      </c>
      <c r="F53171">
        <v>2</v>
      </c>
      <c r="G53171" t="s">
        <v>41</v>
      </c>
      <c r="H53171" t="s">
        <v>80</v>
      </c>
      <c r="I53171">
        <v>5</v>
      </c>
      <c r="J53171" t="s">
        <v>64</v>
      </c>
      <c r="K53171">
        <v>9100</v>
      </c>
      <c r="L53171">
        <v>9100</v>
      </c>
    </row>
    <row r="53172" spans="1:12" x14ac:dyDescent="0.45">
      <c r="A53172" t="s">
        <v>53242</v>
      </c>
      <c r="B53172">
        <v>16561</v>
      </c>
      <c r="C53172" s="1">
        <v>44718</v>
      </c>
      <c r="D53172" s="1">
        <v>44718</v>
      </c>
      <c r="E53172" s="1">
        <v>44720</v>
      </c>
      <c r="F53172">
        <v>2</v>
      </c>
      <c r="G53172" t="s">
        <v>41</v>
      </c>
      <c r="H53172" t="s">
        <v>66</v>
      </c>
      <c r="I53172">
        <v>4</v>
      </c>
      <c r="J53172" t="s">
        <v>64</v>
      </c>
      <c r="K53172">
        <v>9100</v>
      </c>
      <c r="L53172">
        <v>9100</v>
      </c>
    </row>
    <row r="53173" spans="1:12" x14ac:dyDescent="0.45">
      <c r="A53173" t="s">
        <v>53243</v>
      </c>
      <c r="B53173">
        <v>16561</v>
      </c>
      <c r="C53173" s="1">
        <v>44716</v>
      </c>
      <c r="D53173" s="1">
        <v>44718</v>
      </c>
      <c r="E53173" s="1">
        <v>44719</v>
      </c>
      <c r="F53173">
        <v>2</v>
      </c>
      <c r="G53173" t="s">
        <v>41</v>
      </c>
      <c r="H53173" t="s">
        <v>80</v>
      </c>
      <c r="J53173" t="s">
        <v>67</v>
      </c>
      <c r="K53173">
        <v>9100</v>
      </c>
      <c r="L53173">
        <v>3640</v>
      </c>
    </row>
    <row r="53174" spans="1:12" x14ac:dyDescent="0.45">
      <c r="A53174" t="s">
        <v>53244</v>
      </c>
      <c r="B53174">
        <v>16561</v>
      </c>
      <c r="C53174" s="1">
        <v>44713</v>
      </c>
      <c r="D53174" s="1">
        <v>44718</v>
      </c>
      <c r="E53174" s="1">
        <v>44724</v>
      </c>
      <c r="F53174">
        <v>2</v>
      </c>
      <c r="G53174" t="s">
        <v>43</v>
      </c>
      <c r="H53174" t="s">
        <v>66</v>
      </c>
      <c r="I53174">
        <v>5</v>
      </c>
      <c r="J53174" t="s">
        <v>64</v>
      </c>
      <c r="K53174">
        <v>12600</v>
      </c>
      <c r="L53174">
        <v>12600</v>
      </c>
    </row>
    <row r="53175" spans="1:12" x14ac:dyDescent="0.45">
      <c r="A53175" t="s">
        <v>53245</v>
      </c>
      <c r="B53175">
        <v>16561</v>
      </c>
      <c r="C53175" s="1">
        <v>44713</v>
      </c>
      <c r="D53175" s="1">
        <v>44718</v>
      </c>
      <c r="E53175" s="1">
        <v>44724</v>
      </c>
      <c r="F53175">
        <v>3</v>
      </c>
      <c r="G53175" t="s">
        <v>43</v>
      </c>
      <c r="H53175" t="s">
        <v>69</v>
      </c>
      <c r="J53175" t="s">
        <v>67</v>
      </c>
      <c r="K53175">
        <v>13860</v>
      </c>
      <c r="L53175">
        <v>5544</v>
      </c>
    </row>
    <row r="53176" spans="1:12" x14ac:dyDescent="0.45">
      <c r="A53176" t="s">
        <v>53246</v>
      </c>
      <c r="B53176">
        <v>16561</v>
      </c>
      <c r="C53176" s="1">
        <v>44714</v>
      </c>
      <c r="D53176" s="1">
        <v>44718</v>
      </c>
      <c r="E53176" s="1">
        <v>44719</v>
      </c>
      <c r="F53176">
        <v>3</v>
      </c>
      <c r="G53176" t="s">
        <v>43</v>
      </c>
      <c r="H53176" t="s">
        <v>77</v>
      </c>
      <c r="I53176">
        <v>4</v>
      </c>
      <c r="J53176" t="s">
        <v>64</v>
      </c>
      <c r="K53176">
        <v>13860</v>
      </c>
      <c r="L53176">
        <v>13860</v>
      </c>
    </row>
    <row r="53177" spans="1:12" x14ac:dyDescent="0.45">
      <c r="A53177" t="s">
        <v>53247</v>
      </c>
      <c r="B53177">
        <v>16561</v>
      </c>
      <c r="C53177" s="1">
        <v>44712</v>
      </c>
      <c r="D53177" s="1">
        <v>44718</v>
      </c>
      <c r="E53177" s="1">
        <v>44720</v>
      </c>
      <c r="F53177">
        <v>2</v>
      </c>
      <c r="G53177" t="s">
        <v>43</v>
      </c>
      <c r="H53177" t="s">
        <v>86</v>
      </c>
      <c r="I53177">
        <v>3</v>
      </c>
      <c r="J53177" t="s">
        <v>64</v>
      </c>
      <c r="K53177">
        <v>12600</v>
      </c>
      <c r="L53177">
        <v>12600</v>
      </c>
    </row>
    <row r="53178" spans="1:12" x14ac:dyDescent="0.45">
      <c r="A53178" t="s">
        <v>53248</v>
      </c>
      <c r="B53178">
        <v>16561</v>
      </c>
      <c r="C53178" s="1">
        <v>44718</v>
      </c>
      <c r="D53178" s="1">
        <v>44718</v>
      </c>
      <c r="E53178" s="1">
        <v>44724</v>
      </c>
      <c r="F53178">
        <v>2</v>
      </c>
      <c r="G53178" t="s">
        <v>43</v>
      </c>
      <c r="H53178" t="s">
        <v>66</v>
      </c>
      <c r="I53178">
        <v>2</v>
      </c>
      <c r="J53178" t="s">
        <v>64</v>
      </c>
      <c r="K53178">
        <v>12600</v>
      </c>
      <c r="L53178">
        <v>12600</v>
      </c>
    </row>
    <row r="53179" spans="1:12" x14ac:dyDescent="0.45">
      <c r="A53179" t="s">
        <v>53249</v>
      </c>
      <c r="B53179">
        <v>16561</v>
      </c>
      <c r="C53179" s="1">
        <v>44715</v>
      </c>
      <c r="D53179" s="1">
        <v>44718</v>
      </c>
      <c r="E53179" s="1">
        <v>44724</v>
      </c>
      <c r="F53179">
        <v>4</v>
      </c>
      <c r="G53179" t="s">
        <v>43</v>
      </c>
      <c r="H53179" t="s">
        <v>69</v>
      </c>
      <c r="J53179" t="s">
        <v>64</v>
      </c>
      <c r="K53179">
        <v>15120</v>
      </c>
      <c r="L53179">
        <v>15120</v>
      </c>
    </row>
    <row r="53180" spans="1:12" x14ac:dyDescent="0.45">
      <c r="A53180" t="s">
        <v>53250</v>
      </c>
      <c r="B53180">
        <v>16561</v>
      </c>
      <c r="C53180" s="1">
        <v>44714</v>
      </c>
      <c r="D53180" s="1">
        <v>44718</v>
      </c>
      <c r="E53180" s="1">
        <v>44724</v>
      </c>
      <c r="F53180">
        <v>2</v>
      </c>
      <c r="G53180" t="s">
        <v>43</v>
      </c>
      <c r="H53180" t="s">
        <v>77</v>
      </c>
      <c r="J53180" t="s">
        <v>67</v>
      </c>
      <c r="K53180">
        <v>12600</v>
      </c>
      <c r="L53180">
        <v>5040</v>
      </c>
    </row>
    <row r="53181" spans="1:12" x14ac:dyDescent="0.45">
      <c r="A53181" t="s">
        <v>53251</v>
      </c>
      <c r="B53181">
        <v>16561</v>
      </c>
      <c r="C53181" s="1">
        <v>44712</v>
      </c>
      <c r="D53181" s="1">
        <v>44718</v>
      </c>
      <c r="E53181" s="1">
        <v>44724</v>
      </c>
      <c r="F53181">
        <v>1</v>
      </c>
      <c r="G53181" t="s">
        <v>43</v>
      </c>
      <c r="H53181" t="s">
        <v>80</v>
      </c>
      <c r="J53181" t="s">
        <v>67</v>
      </c>
      <c r="K53181">
        <v>12600</v>
      </c>
      <c r="L53181">
        <v>5040</v>
      </c>
    </row>
    <row r="53182" spans="1:12" x14ac:dyDescent="0.45">
      <c r="A53182" t="s">
        <v>53252</v>
      </c>
      <c r="B53182">
        <v>16561</v>
      </c>
      <c r="C53182" s="1">
        <v>44712</v>
      </c>
      <c r="D53182" s="1">
        <v>44718</v>
      </c>
      <c r="E53182" s="1">
        <v>44724</v>
      </c>
      <c r="F53182">
        <v>2</v>
      </c>
      <c r="G53182" t="s">
        <v>43</v>
      </c>
      <c r="H53182" t="s">
        <v>77</v>
      </c>
      <c r="I53182">
        <v>5</v>
      </c>
      <c r="J53182" t="s">
        <v>64</v>
      </c>
      <c r="K53182">
        <v>12600</v>
      </c>
      <c r="L53182">
        <v>12600</v>
      </c>
    </row>
    <row r="53183" spans="1:12" x14ac:dyDescent="0.45">
      <c r="A53183" t="s">
        <v>53253</v>
      </c>
      <c r="B53183">
        <v>16561</v>
      </c>
      <c r="C53183" s="1">
        <v>44697</v>
      </c>
      <c r="D53183" s="1">
        <v>44718</v>
      </c>
      <c r="E53183" s="1">
        <v>44720</v>
      </c>
      <c r="F53183">
        <v>2</v>
      </c>
      <c r="G53183" t="s">
        <v>43</v>
      </c>
      <c r="H53183" t="s">
        <v>80</v>
      </c>
      <c r="I53183">
        <v>5</v>
      </c>
      <c r="J53183" t="s">
        <v>64</v>
      </c>
      <c r="K53183">
        <v>12600</v>
      </c>
      <c r="L53183">
        <v>12600</v>
      </c>
    </row>
    <row r="53184" spans="1:12" x14ac:dyDescent="0.45">
      <c r="A53184" t="s">
        <v>53254</v>
      </c>
      <c r="B53184">
        <v>16561</v>
      </c>
      <c r="C53184" s="1">
        <v>44715</v>
      </c>
      <c r="D53184" s="1">
        <v>44718</v>
      </c>
      <c r="E53184" s="1">
        <v>44719</v>
      </c>
      <c r="F53184">
        <v>4</v>
      </c>
      <c r="G53184" t="s">
        <v>43</v>
      </c>
      <c r="H53184" t="s">
        <v>80</v>
      </c>
      <c r="J53184" t="s">
        <v>64</v>
      </c>
      <c r="K53184">
        <v>15120</v>
      </c>
      <c r="L53184">
        <v>15120</v>
      </c>
    </row>
    <row r="53185" spans="1:12" x14ac:dyDescent="0.45">
      <c r="A53185" t="s">
        <v>53255</v>
      </c>
      <c r="B53185">
        <v>16561</v>
      </c>
      <c r="C53185" s="1">
        <v>44712</v>
      </c>
      <c r="D53185" s="1">
        <v>44718</v>
      </c>
      <c r="E53185" s="1">
        <v>44722</v>
      </c>
      <c r="F53185">
        <v>2</v>
      </c>
      <c r="G53185" t="s">
        <v>43</v>
      </c>
      <c r="H53185" t="s">
        <v>77</v>
      </c>
      <c r="J53185" t="s">
        <v>64</v>
      </c>
      <c r="K53185">
        <v>12600</v>
      </c>
      <c r="L53185">
        <v>12600</v>
      </c>
    </row>
    <row r="53186" spans="1:12" x14ac:dyDescent="0.45">
      <c r="A53186" t="s">
        <v>53256</v>
      </c>
      <c r="B53186">
        <v>16561</v>
      </c>
      <c r="C53186" s="1">
        <v>44714</v>
      </c>
      <c r="D53186" s="1">
        <v>44718</v>
      </c>
      <c r="E53186" s="1">
        <v>44719</v>
      </c>
      <c r="F53186">
        <v>4</v>
      </c>
      <c r="G53186" t="s">
        <v>43</v>
      </c>
      <c r="H53186" t="s">
        <v>66</v>
      </c>
      <c r="I53186">
        <v>5</v>
      </c>
      <c r="J53186" t="s">
        <v>64</v>
      </c>
      <c r="K53186">
        <v>15120</v>
      </c>
      <c r="L53186">
        <v>15120</v>
      </c>
    </row>
    <row r="53187" spans="1:12" x14ac:dyDescent="0.45">
      <c r="A53187" t="s">
        <v>53257</v>
      </c>
      <c r="B53187">
        <v>16561</v>
      </c>
      <c r="C53187" s="1">
        <v>44717</v>
      </c>
      <c r="D53187" s="1">
        <v>44718</v>
      </c>
      <c r="E53187" s="1">
        <v>44720</v>
      </c>
      <c r="F53187">
        <v>2</v>
      </c>
      <c r="G53187" t="s">
        <v>43</v>
      </c>
      <c r="H53187" t="s">
        <v>66</v>
      </c>
      <c r="J53187" t="s">
        <v>75</v>
      </c>
      <c r="K53187">
        <v>12600</v>
      </c>
      <c r="L53187">
        <v>12600</v>
      </c>
    </row>
    <row r="53188" spans="1:12" x14ac:dyDescent="0.45">
      <c r="A53188" t="s">
        <v>53258</v>
      </c>
      <c r="B53188">
        <v>16561</v>
      </c>
      <c r="C53188" s="1">
        <v>44713</v>
      </c>
      <c r="D53188" s="1">
        <v>44718</v>
      </c>
      <c r="E53188" s="1">
        <v>44720</v>
      </c>
      <c r="F53188">
        <v>2</v>
      </c>
      <c r="G53188" t="s">
        <v>45</v>
      </c>
      <c r="H53188" t="s">
        <v>66</v>
      </c>
      <c r="J53188" t="s">
        <v>67</v>
      </c>
      <c r="K53188">
        <v>16800</v>
      </c>
      <c r="L53188">
        <v>6720</v>
      </c>
    </row>
    <row r="53189" spans="1:12" x14ac:dyDescent="0.45">
      <c r="A53189" t="s">
        <v>53259</v>
      </c>
      <c r="B53189">
        <v>16561</v>
      </c>
      <c r="C53189" s="1">
        <v>44715</v>
      </c>
      <c r="D53189" s="1">
        <v>44718</v>
      </c>
      <c r="E53189" s="1">
        <v>44724</v>
      </c>
      <c r="F53189">
        <v>2</v>
      </c>
      <c r="G53189" t="s">
        <v>45</v>
      </c>
      <c r="H53189" t="s">
        <v>66</v>
      </c>
      <c r="J53189" t="s">
        <v>64</v>
      </c>
      <c r="K53189">
        <v>16800</v>
      </c>
      <c r="L53189">
        <v>16800</v>
      </c>
    </row>
    <row r="53190" spans="1:12" x14ac:dyDescent="0.45">
      <c r="A53190" t="s">
        <v>53260</v>
      </c>
      <c r="B53190">
        <v>16561</v>
      </c>
      <c r="C53190" s="1">
        <v>44718</v>
      </c>
      <c r="D53190" s="1">
        <v>44718</v>
      </c>
      <c r="E53190" s="1">
        <v>44724</v>
      </c>
      <c r="F53190">
        <v>1</v>
      </c>
      <c r="G53190" t="s">
        <v>45</v>
      </c>
      <c r="H53190" t="s">
        <v>77</v>
      </c>
      <c r="I53190">
        <v>5</v>
      </c>
      <c r="J53190" t="s">
        <v>64</v>
      </c>
      <c r="K53190">
        <v>16800</v>
      </c>
      <c r="L53190">
        <v>16800</v>
      </c>
    </row>
    <row r="53191" spans="1:12" x14ac:dyDescent="0.45">
      <c r="A53191" t="s">
        <v>53261</v>
      </c>
      <c r="B53191">
        <v>16561</v>
      </c>
      <c r="C53191" s="1">
        <v>44697</v>
      </c>
      <c r="D53191" s="1">
        <v>44718</v>
      </c>
      <c r="E53191" s="1">
        <v>44720</v>
      </c>
      <c r="F53191">
        <v>2</v>
      </c>
      <c r="G53191" t="s">
        <v>45</v>
      </c>
      <c r="H53191" t="s">
        <v>80</v>
      </c>
      <c r="I53191">
        <v>5</v>
      </c>
      <c r="J53191" t="s">
        <v>64</v>
      </c>
      <c r="K53191">
        <v>16800</v>
      </c>
      <c r="L53191">
        <v>16800</v>
      </c>
    </row>
    <row r="53192" spans="1:12" x14ac:dyDescent="0.45">
      <c r="A53192" t="s">
        <v>53262</v>
      </c>
      <c r="B53192">
        <v>16561</v>
      </c>
      <c r="C53192" s="1">
        <v>44714</v>
      </c>
      <c r="D53192" s="1">
        <v>44718</v>
      </c>
      <c r="E53192" s="1">
        <v>44720</v>
      </c>
      <c r="F53192">
        <v>2</v>
      </c>
      <c r="G53192" t="s">
        <v>45</v>
      </c>
      <c r="H53192" t="s">
        <v>77</v>
      </c>
      <c r="J53192" t="s">
        <v>64</v>
      </c>
      <c r="K53192">
        <v>16800</v>
      </c>
      <c r="L53192">
        <v>16800</v>
      </c>
    </row>
    <row r="53193" spans="1:12" x14ac:dyDescent="0.45">
      <c r="A53193" t="s">
        <v>53263</v>
      </c>
      <c r="B53193">
        <v>16561</v>
      </c>
      <c r="C53193" s="1">
        <v>44713</v>
      </c>
      <c r="D53193" s="1">
        <v>44718</v>
      </c>
      <c r="E53193" s="1">
        <v>44723</v>
      </c>
      <c r="F53193">
        <v>2</v>
      </c>
      <c r="G53193" t="s">
        <v>45</v>
      </c>
      <c r="H53193" t="s">
        <v>66</v>
      </c>
      <c r="J53193" t="s">
        <v>75</v>
      </c>
      <c r="K53193">
        <v>16800</v>
      </c>
      <c r="L53193">
        <v>16800</v>
      </c>
    </row>
    <row r="53194" spans="1:12" x14ac:dyDescent="0.45">
      <c r="A53194" t="s">
        <v>53264</v>
      </c>
      <c r="B53194">
        <v>16561</v>
      </c>
      <c r="C53194" s="1">
        <v>44713</v>
      </c>
      <c r="D53194" s="1">
        <v>44718</v>
      </c>
      <c r="E53194" s="1">
        <v>44720</v>
      </c>
      <c r="F53194">
        <v>2</v>
      </c>
      <c r="G53194" t="s">
        <v>45</v>
      </c>
      <c r="H53194" t="s">
        <v>77</v>
      </c>
      <c r="J53194" t="s">
        <v>67</v>
      </c>
      <c r="K53194">
        <v>16800</v>
      </c>
      <c r="L53194">
        <v>6720</v>
      </c>
    </row>
    <row r="53195" spans="1:12" x14ac:dyDescent="0.45">
      <c r="A53195" t="s">
        <v>53265</v>
      </c>
      <c r="B53195">
        <v>16561</v>
      </c>
      <c r="C53195" s="1">
        <v>44697</v>
      </c>
      <c r="D53195" s="1">
        <v>44718</v>
      </c>
      <c r="E53195" s="1">
        <v>44723</v>
      </c>
      <c r="F53195">
        <v>3</v>
      </c>
      <c r="G53195" t="s">
        <v>45</v>
      </c>
      <c r="H53195" t="s">
        <v>77</v>
      </c>
      <c r="I53195">
        <v>5</v>
      </c>
      <c r="J53195" t="s">
        <v>64</v>
      </c>
      <c r="K53195">
        <v>18480</v>
      </c>
      <c r="L53195">
        <v>18480</v>
      </c>
    </row>
    <row r="53196" spans="1:12" x14ac:dyDescent="0.45">
      <c r="A53196" t="s">
        <v>53266</v>
      </c>
      <c r="B53196">
        <v>16561</v>
      </c>
      <c r="C53196" s="1">
        <v>44714</v>
      </c>
      <c r="D53196" s="1">
        <v>44718</v>
      </c>
      <c r="E53196" s="1">
        <v>44720</v>
      </c>
      <c r="F53196">
        <v>2</v>
      </c>
      <c r="G53196" t="s">
        <v>45</v>
      </c>
      <c r="H53196" t="s">
        <v>88</v>
      </c>
      <c r="J53196" t="s">
        <v>67</v>
      </c>
      <c r="K53196">
        <v>16800</v>
      </c>
      <c r="L53196">
        <v>6720</v>
      </c>
    </row>
    <row r="53197" spans="1:12" x14ac:dyDescent="0.45">
      <c r="A53197" t="s">
        <v>53267</v>
      </c>
      <c r="B53197">
        <v>16561</v>
      </c>
      <c r="C53197" s="1">
        <v>44716</v>
      </c>
      <c r="D53197" s="1">
        <v>44718</v>
      </c>
      <c r="E53197" s="1">
        <v>44721</v>
      </c>
      <c r="F53197">
        <v>2</v>
      </c>
      <c r="G53197" t="s">
        <v>45</v>
      </c>
      <c r="H53197" t="s">
        <v>63</v>
      </c>
      <c r="J53197" t="s">
        <v>75</v>
      </c>
      <c r="K53197">
        <v>16800</v>
      </c>
      <c r="L53197">
        <v>16800</v>
      </c>
    </row>
    <row r="53198" spans="1:12" x14ac:dyDescent="0.45">
      <c r="A53198" t="s">
        <v>53268</v>
      </c>
      <c r="B53198">
        <v>16561</v>
      </c>
      <c r="C53198" s="1">
        <v>44715</v>
      </c>
      <c r="D53198" s="1">
        <v>44718</v>
      </c>
      <c r="E53198" s="1">
        <v>44720</v>
      </c>
      <c r="F53198">
        <v>2</v>
      </c>
      <c r="G53198" t="s">
        <v>45</v>
      </c>
      <c r="H53198" t="s">
        <v>66</v>
      </c>
      <c r="J53198" t="s">
        <v>67</v>
      </c>
      <c r="K53198">
        <v>16800</v>
      </c>
      <c r="L53198">
        <v>6720</v>
      </c>
    </row>
    <row r="53199" spans="1:12" x14ac:dyDescent="0.45">
      <c r="A53199" t="s">
        <v>53269</v>
      </c>
      <c r="B53199">
        <v>16561</v>
      </c>
      <c r="C53199" s="1">
        <v>44697</v>
      </c>
      <c r="D53199" s="1">
        <v>44718</v>
      </c>
      <c r="E53199" s="1">
        <v>44719</v>
      </c>
      <c r="F53199">
        <v>2</v>
      </c>
      <c r="G53199" t="s">
        <v>45</v>
      </c>
      <c r="H53199" t="s">
        <v>66</v>
      </c>
      <c r="J53199" t="s">
        <v>67</v>
      </c>
      <c r="K53199">
        <v>16800</v>
      </c>
      <c r="L53199">
        <v>6720</v>
      </c>
    </row>
    <row r="53200" spans="1:12" x14ac:dyDescent="0.45">
      <c r="A53200" t="s">
        <v>53270</v>
      </c>
      <c r="B53200">
        <v>16561</v>
      </c>
      <c r="C53200" s="1">
        <v>44718</v>
      </c>
      <c r="D53200" s="1">
        <v>44718</v>
      </c>
      <c r="E53200" s="1">
        <v>44719</v>
      </c>
      <c r="F53200">
        <v>3</v>
      </c>
      <c r="G53200" t="s">
        <v>45</v>
      </c>
      <c r="H53200" t="s">
        <v>86</v>
      </c>
      <c r="I53200">
        <v>5</v>
      </c>
      <c r="J53200" t="s">
        <v>64</v>
      </c>
      <c r="K53200">
        <v>18480</v>
      </c>
      <c r="L53200">
        <v>18480</v>
      </c>
    </row>
    <row r="53201" spans="1:12" x14ac:dyDescent="0.45">
      <c r="A53201" t="s">
        <v>53271</v>
      </c>
      <c r="B53201">
        <v>16561</v>
      </c>
      <c r="C53201" s="1">
        <v>44713</v>
      </c>
      <c r="D53201" s="1">
        <v>44718</v>
      </c>
      <c r="E53201" s="1">
        <v>44723</v>
      </c>
      <c r="F53201">
        <v>2</v>
      </c>
      <c r="G53201" t="s">
        <v>45</v>
      </c>
      <c r="H53201" t="s">
        <v>80</v>
      </c>
      <c r="J53201" t="s">
        <v>64</v>
      </c>
      <c r="K53201">
        <v>16800</v>
      </c>
      <c r="L53201">
        <v>16800</v>
      </c>
    </row>
    <row r="53202" spans="1:12" x14ac:dyDescent="0.45">
      <c r="A53202" t="s">
        <v>53272</v>
      </c>
      <c r="B53202">
        <v>16561</v>
      </c>
      <c r="C53202" s="1">
        <v>44713</v>
      </c>
      <c r="D53202" s="1">
        <v>44718</v>
      </c>
      <c r="E53202" s="1">
        <v>44724</v>
      </c>
      <c r="F53202">
        <v>3</v>
      </c>
      <c r="G53202" t="s">
        <v>47</v>
      </c>
      <c r="H53202" t="s">
        <v>66</v>
      </c>
      <c r="J53202" t="s">
        <v>64</v>
      </c>
      <c r="K53202">
        <v>29260</v>
      </c>
      <c r="L53202">
        <v>29260</v>
      </c>
    </row>
    <row r="53203" spans="1:12" x14ac:dyDescent="0.45">
      <c r="A53203" t="s">
        <v>53273</v>
      </c>
      <c r="B53203">
        <v>16561</v>
      </c>
      <c r="C53203" s="1">
        <v>44716</v>
      </c>
      <c r="D53203" s="1">
        <v>44718</v>
      </c>
      <c r="E53203" s="1">
        <v>44724</v>
      </c>
      <c r="F53203">
        <v>2</v>
      </c>
      <c r="G53203" t="s">
        <v>47</v>
      </c>
      <c r="H53203" t="s">
        <v>80</v>
      </c>
      <c r="J53203" t="s">
        <v>64</v>
      </c>
      <c r="K53203">
        <v>26600</v>
      </c>
      <c r="L53203">
        <v>26600</v>
      </c>
    </row>
    <row r="53204" spans="1:12" x14ac:dyDescent="0.45">
      <c r="A53204" t="s">
        <v>53274</v>
      </c>
      <c r="B53204">
        <v>16561</v>
      </c>
      <c r="C53204" s="1">
        <v>44697</v>
      </c>
      <c r="D53204" s="1">
        <v>44718</v>
      </c>
      <c r="E53204" s="1">
        <v>44720</v>
      </c>
      <c r="F53204">
        <v>2</v>
      </c>
      <c r="G53204" t="s">
        <v>47</v>
      </c>
      <c r="H53204" t="s">
        <v>80</v>
      </c>
      <c r="J53204" t="s">
        <v>67</v>
      </c>
      <c r="K53204">
        <v>26600</v>
      </c>
      <c r="L53204">
        <v>10640</v>
      </c>
    </row>
    <row r="53205" spans="1:12" x14ac:dyDescent="0.45">
      <c r="A53205" t="s">
        <v>53275</v>
      </c>
      <c r="B53205">
        <v>16561</v>
      </c>
      <c r="C53205" s="1">
        <v>44717</v>
      </c>
      <c r="D53205" s="1">
        <v>44718</v>
      </c>
      <c r="E53205" s="1">
        <v>44719</v>
      </c>
      <c r="F53205">
        <v>2</v>
      </c>
      <c r="G53205" t="s">
        <v>47</v>
      </c>
      <c r="H53205" t="s">
        <v>66</v>
      </c>
      <c r="J53205" t="s">
        <v>64</v>
      </c>
      <c r="K53205">
        <v>26600</v>
      </c>
      <c r="L53205">
        <v>26600</v>
      </c>
    </row>
    <row r="53206" spans="1:12" x14ac:dyDescent="0.45">
      <c r="A53206" t="s">
        <v>53276</v>
      </c>
      <c r="B53206">
        <v>16561</v>
      </c>
      <c r="C53206" s="1">
        <v>44716</v>
      </c>
      <c r="D53206" s="1">
        <v>44718</v>
      </c>
      <c r="E53206" s="1">
        <v>44721</v>
      </c>
      <c r="F53206">
        <v>3</v>
      </c>
      <c r="G53206" t="s">
        <v>47</v>
      </c>
      <c r="H53206" t="s">
        <v>63</v>
      </c>
      <c r="J53206" t="s">
        <v>64</v>
      </c>
      <c r="K53206">
        <v>29260</v>
      </c>
      <c r="L53206">
        <v>29260</v>
      </c>
    </row>
    <row r="53207" spans="1:12" x14ac:dyDescent="0.45">
      <c r="A53207" t="s">
        <v>53277</v>
      </c>
      <c r="B53207">
        <v>16561</v>
      </c>
      <c r="C53207" s="1">
        <v>44715</v>
      </c>
      <c r="D53207" s="1">
        <v>44718</v>
      </c>
      <c r="E53207" s="1">
        <v>44719</v>
      </c>
      <c r="F53207">
        <v>4</v>
      </c>
      <c r="G53207" t="s">
        <v>47</v>
      </c>
      <c r="H53207" t="s">
        <v>80</v>
      </c>
      <c r="J53207" t="s">
        <v>64</v>
      </c>
      <c r="K53207">
        <v>31920</v>
      </c>
      <c r="L53207">
        <v>31920</v>
      </c>
    </row>
    <row r="53208" spans="1:12" x14ac:dyDescent="0.45">
      <c r="A53208" t="s">
        <v>53278</v>
      </c>
      <c r="B53208">
        <v>16562</v>
      </c>
      <c r="C53208" s="1">
        <v>44716</v>
      </c>
      <c r="D53208" s="1">
        <v>44718</v>
      </c>
      <c r="E53208" s="1">
        <v>44723</v>
      </c>
      <c r="F53208">
        <v>2</v>
      </c>
      <c r="G53208" t="s">
        <v>41</v>
      </c>
      <c r="H53208" t="s">
        <v>66</v>
      </c>
      <c r="J53208" t="s">
        <v>64</v>
      </c>
      <c r="K53208">
        <v>9100</v>
      </c>
      <c r="L53208">
        <v>9100</v>
      </c>
    </row>
    <row r="53209" spans="1:12" x14ac:dyDescent="0.45">
      <c r="A53209" t="s">
        <v>53279</v>
      </c>
      <c r="B53209">
        <v>16562</v>
      </c>
      <c r="C53209" s="1">
        <v>44713</v>
      </c>
      <c r="D53209" s="1">
        <v>44718</v>
      </c>
      <c r="E53209" s="1">
        <v>44720</v>
      </c>
      <c r="F53209">
        <v>2</v>
      </c>
      <c r="G53209" t="s">
        <v>41</v>
      </c>
      <c r="H53209" t="s">
        <v>80</v>
      </c>
      <c r="J53209" t="s">
        <v>67</v>
      </c>
      <c r="K53209">
        <v>9100</v>
      </c>
      <c r="L53209">
        <v>3640</v>
      </c>
    </row>
    <row r="53210" spans="1:12" x14ac:dyDescent="0.45">
      <c r="A53210" t="s">
        <v>53280</v>
      </c>
      <c r="B53210">
        <v>16562</v>
      </c>
      <c r="C53210" s="1">
        <v>44716</v>
      </c>
      <c r="D53210" s="1">
        <v>44718</v>
      </c>
      <c r="E53210" s="1">
        <v>44719</v>
      </c>
      <c r="F53210">
        <v>2</v>
      </c>
      <c r="G53210" t="s">
        <v>41</v>
      </c>
      <c r="H53210" t="s">
        <v>66</v>
      </c>
      <c r="J53210" t="s">
        <v>64</v>
      </c>
      <c r="K53210">
        <v>9100</v>
      </c>
      <c r="L53210">
        <v>9100</v>
      </c>
    </row>
    <row r="53211" spans="1:12" x14ac:dyDescent="0.45">
      <c r="A53211" t="s">
        <v>53281</v>
      </c>
      <c r="B53211">
        <v>16562</v>
      </c>
      <c r="C53211" s="1">
        <v>44714</v>
      </c>
      <c r="D53211" s="1">
        <v>44718</v>
      </c>
      <c r="E53211" s="1">
        <v>44722</v>
      </c>
      <c r="F53211">
        <v>4</v>
      </c>
      <c r="G53211" t="s">
        <v>41</v>
      </c>
      <c r="H53211" t="s">
        <v>66</v>
      </c>
      <c r="J53211" t="s">
        <v>67</v>
      </c>
      <c r="K53211">
        <v>10920</v>
      </c>
      <c r="L53211">
        <v>4368</v>
      </c>
    </row>
    <row r="53212" spans="1:12" x14ac:dyDescent="0.45">
      <c r="A53212" t="s">
        <v>53282</v>
      </c>
      <c r="B53212">
        <v>16562</v>
      </c>
      <c r="C53212" s="1">
        <v>44716</v>
      </c>
      <c r="D53212" s="1">
        <v>44718</v>
      </c>
      <c r="E53212" s="1">
        <v>44719</v>
      </c>
      <c r="F53212">
        <v>2</v>
      </c>
      <c r="G53212" t="s">
        <v>41</v>
      </c>
      <c r="H53212" t="s">
        <v>66</v>
      </c>
      <c r="I53212">
        <v>5</v>
      </c>
      <c r="J53212" t="s">
        <v>64</v>
      </c>
      <c r="K53212">
        <v>9100</v>
      </c>
      <c r="L53212">
        <v>9100</v>
      </c>
    </row>
    <row r="53213" spans="1:12" x14ac:dyDescent="0.45">
      <c r="A53213" t="s">
        <v>53283</v>
      </c>
      <c r="B53213">
        <v>16562</v>
      </c>
      <c r="C53213" s="1">
        <v>44715</v>
      </c>
      <c r="D53213" s="1">
        <v>44718</v>
      </c>
      <c r="E53213" s="1">
        <v>44720</v>
      </c>
      <c r="F53213">
        <v>1</v>
      </c>
      <c r="G53213" t="s">
        <v>41</v>
      </c>
      <c r="H53213" t="s">
        <v>86</v>
      </c>
      <c r="J53213" t="s">
        <v>67</v>
      </c>
      <c r="K53213">
        <v>9100</v>
      </c>
      <c r="L53213">
        <v>3640</v>
      </c>
    </row>
    <row r="53214" spans="1:12" x14ac:dyDescent="0.45">
      <c r="A53214" t="s">
        <v>53284</v>
      </c>
      <c r="B53214">
        <v>16562</v>
      </c>
      <c r="C53214" s="1">
        <v>44714</v>
      </c>
      <c r="D53214" s="1">
        <v>44718</v>
      </c>
      <c r="E53214" s="1">
        <v>44720</v>
      </c>
      <c r="F53214">
        <v>2</v>
      </c>
      <c r="G53214" t="s">
        <v>41</v>
      </c>
      <c r="H53214" t="s">
        <v>80</v>
      </c>
      <c r="J53214" t="s">
        <v>67</v>
      </c>
      <c r="K53214">
        <v>9100</v>
      </c>
      <c r="L53214">
        <v>3640</v>
      </c>
    </row>
    <row r="53215" spans="1:12" x14ac:dyDescent="0.45">
      <c r="A53215" t="s">
        <v>53285</v>
      </c>
      <c r="B53215">
        <v>16562</v>
      </c>
      <c r="C53215" s="1">
        <v>44715</v>
      </c>
      <c r="D53215" s="1">
        <v>44718</v>
      </c>
      <c r="E53215" s="1">
        <v>44719</v>
      </c>
      <c r="F53215">
        <v>3</v>
      </c>
      <c r="G53215" t="s">
        <v>41</v>
      </c>
      <c r="H53215" t="s">
        <v>66</v>
      </c>
      <c r="I53215">
        <v>3</v>
      </c>
      <c r="J53215" t="s">
        <v>64</v>
      </c>
      <c r="K53215">
        <v>10010</v>
      </c>
      <c r="L53215">
        <v>10010</v>
      </c>
    </row>
    <row r="53216" spans="1:12" x14ac:dyDescent="0.45">
      <c r="A53216" t="s">
        <v>53286</v>
      </c>
      <c r="B53216">
        <v>16562</v>
      </c>
      <c r="C53216" s="1">
        <v>44716</v>
      </c>
      <c r="D53216" s="1">
        <v>44718</v>
      </c>
      <c r="E53216" s="1">
        <v>44720</v>
      </c>
      <c r="F53216">
        <v>2</v>
      </c>
      <c r="G53216" t="s">
        <v>41</v>
      </c>
      <c r="H53216" t="s">
        <v>80</v>
      </c>
      <c r="I53216">
        <v>3</v>
      </c>
      <c r="J53216" t="s">
        <v>64</v>
      </c>
      <c r="K53216">
        <v>9100</v>
      </c>
      <c r="L53216">
        <v>9100</v>
      </c>
    </row>
    <row r="53217" spans="1:12" x14ac:dyDescent="0.45">
      <c r="A53217" t="s">
        <v>53287</v>
      </c>
      <c r="B53217">
        <v>16562</v>
      </c>
      <c r="C53217" s="1">
        <v>44716</v>
      </c>
      <c r="D53217" s="1">
        <v>44718</v>
      </c>
      <c r="E53217" s="1">
        <v>44719</v>
      </c>
      <c r="F53217">
        <v>2</v>
      </c>
      <c r="G53217" t="s">
        <v>41</v>
      </c>
      <c r="H53217" t="s">
        <v>66</v>
      </c>
      <c r="J53217" t="s">
        <v>67</v>
      </c>
      <c r="K53217">
        <v>9100</v>
      </c>
      <c r="L53217">
        <v>3640</v>
      </c>
    </row>
    <row r="53218" spans="1:12" x14ac:dyDescent="0.45">
      <c r="A53218" t="s">
        <v>53288</v>
      </c>
      <c r="B53218">
        <v>16562</v>
      </c>
      <c r="C53218" s="1">
        <v>44716</v>
      </c>
      <c r="D53218" s="1">
        <v>44718</v>
      </c>
      <c r="E53218" s="1">
        <v>44720</v>
      </c>
      <c r="F53218">
        <v>2</v>
      </c>
      <c r="G53218" t="s">
        <v>41</v>
      </c>
      <c r="H53218" t="s">
        <v>66</v>
      </c>
      <c r="I53218">
        <v>3</v>
      </c>
      <c r="J53218" t="s">
        <v>64</v>
      </c>
      <c r="K53218">
        <v>9100</v>
      </c>
      <c r="L53218">
        <v>9100</v>
      </c>
    </row>
    <row r="53219" spans="1:12" x14ac:dyDescent="0.45">
      <c r="A53219" t="s">
        <v>53289</v>
      </c>
      <c r="B53219">
        <v>16562</v>
      </c>
      <c r="C53219" s="1">
        <v>44716</v>
      </c>
      <c r="D53219" s="1">
        <v>44718</v>
      </c>
      <c r="E53219" s="1">
        <v>44720</v>
      </c>
      <c r="F53219">
        <v>2</v>
      </c>
      <c r="G53219" t="s">
        <v>41</v>
      </c>
      <c r="H53219" t="s">
        <v>66</v>
      </c>
      <c r="I53219">
        <v>3</v>
      </c>
      <c r="J53219" t="s">
        <v>64</v>
      </c>
      <c r="K53219">
        <v>9100</v>
      </c>
      <c r="L53219">
        <v>9100</v>
      </c>
    </row>
    <row r="53220" spans="1:12" x14ac:dyDescent="0.45">
      <c r="A53220" t="s">
        <v>53290</v>
      </c>
      <c r="B53220">
        <v>16562</v>
      </c>
      <c r="C53220" s="1">
        <v>44697</v>
      </c>
      <c r="D53220" s="1">
        <v>44718</v>
      </c>
      <c r="E53220" s="1">
        <v>44720</v>
      </c>
      <c r="F53220">
        <v>3</v>
      </c>
      <c r="G53220" t="s">
        <v>41</v>
      </c>
      <c r="H53220" t="s">
        <v>77</v>
      </c>
      <c r="J53220" t="s">
        <v>75</v>
      </c>
      <c r="K53220">
        <v>10010</v>
      </c>
      <c r="L53220">
        <v>10010</v>
      </c>
    </row>
    <row r="53221" spans="1:12" x14ac:dyDescent="0.45">
      <c r="A53221" t="s">
        <v>53291</v>
      </c>
      <c r="B53221">
        <v>16562</v>
      </c>
      <c r="C53221" s="1">
        <v>44715</v>
      </c>
      <c r="D53221" s="1">
        <v>44718</v>
      </c>
      <c r="E53221" s="1">
        <v>44723</v>
      </c>
      <c r="F53221">
        <v>2</v>
      </c>
      <c r="G53221" t="s">
        <v>41</v>
      </c>
      <c r="H53221" t="s">
        <v>80</v>
      </c>
      <c r="J53221" t="s">
        <v>75</v>
      </c>
      <c r="K53221">
        <v>9100</v>
      </c>
      <c r="L53221">
        <v>9100</v>
      </c>
    </row>
    <row r="53222" spans="1:12" x14ac:dyDescent="0.45">
      <c r="A53222" t="s">
        <v>53292</v>
      </c>
      <c r="B53222">
        <v>16562</v>
      </c>
      <c r="C53222" s="1">
        <v>44715</v>
      </c>
      <c r="D53222" s="1">
        <v>44718</v>
      </c>
      <c r="E53222" s="1">
        <v>44724</v>
      </c>
      <c r="F53222">
        <v>2</v>
      </c>
      <c r="G53222" t="s">
        <v>41</v>
      </c>
      <c r="H53222" t="s">
        <v>66</v>
      </c>
      <c r="J53222" t="s">
        <v>67</v>
      </c>
      <c r="K53222">
        <v>9100</v>
      </c>
      <c r="L53222">
        <v>3640</v>
      </c>
    </row>
    <row r="53223" spans="1:12" x14ac:dyDescent="0.45">
      <c r="A53223" t="s">
        <v>53293</v>
      </c>
      <c r="B53223">
        <v>16562</v>
      </c>
      <c r="C53223" s="1">
        <v>44716</v>
      </c>
      <c r="D53223" s="1">
        <v>44718</v>
      </c>
      <c r="E53223" s="1">
        <v>44724</v>
      </c>
      <c r="F53223">
        <v>1</v>
      </c>
      <c r="G53223" t="s">
        <v>41</v>
      </c>
      <c r="H53223" t="s">
        <v>66</v>
      </c>
      <c r="I53223">
        <v>4</v>
      </c>
      <c r="J53223" t="s">
        <v>64</v>
      </c>
      <c r="K53223">
        <v>9100</v>
      </c>
      <c r="L53223">
        <v>9100</v>
      </c>
    </row>
    <row r="53224" spans="1:12" x14ac:dyDescent="0.45">
      <c r="A53224" t="s">
        <v>53294</v>
      </c>
      <c r="B53224">
        <v>16562</v>
      </c>
      <c r="C53224" s="1">
        <v>44714</v>
      </c>
      <c r="D53224" s="1">
        <v>44718</v>
      </c>
      <c r="E53224" s="1">
        <v>44719</v>
      </c>
      <c r="F53224">
        <v>2</v>
      </c>
      <c r="G53224" t="s">
        <v>43</v>
      </c>
      <c r="H53224" t="s">
        <v>69</v>
      </c>
      <c r="I53224">
        <v>2</v>
      </c>
      <c r="J53224" t="s">
        <v>64</v>
      </c>
      <c r="K53224">
        <v>12600</v>
      </c>
      <c r="L53224">
        <v>12600</v>
      </c>
    </row>
    <row r="53225" spans="1:12" x14ac:dyDescent="0.45">
      <c r="A53225" t="s">
        <v>53295</v>
      </c>
      <c r="B53225">
        <v>16562</v>
      </c>
      <c r="C53225" s="1">
        <v>44697</v>
      </c>
      <c r="D53225" s="1">
        <v>44718</v>
      </c>
      <c r="E53225" s="1">
        <v>44719</v>
      </c>
      <c r="F53225">
        <v>2</v>
      </c>
      <c r="G53225" t="s">
        <v>43</v>
      </c>
      <c r="H53225" t="s">
        <v>63</v>
      </c>
      <c r="I53225">
        <v>3</v>
      </c>
      <c r="J53225" t="s">
        <v>64</v>
      </c>
      <c r="K53225">
        <v>12600</v>
      </c>
      <c r="L53225">
        <v>12600</v>
      </c>
    </row>
    <row r="53226" spans="1:12" x14ac:dyDescent="0.45">
      <c r="A53226" t="s">
        <v>53296</v>
      </c>
      <c r="B53226">
        <v>16562</v>
      </c>
      <c r="C53226" s="1">
        <v>44714</v>
      </c>
      <c r="D53226" s="1">
        <v>44718</v>
      </c>
      <c r="E53226" s="1">
        <v>44719</v>
      </c>
      <c r="F53226">
        <v>3</v>
      </c>
      <c r="G53226" t="s">
        <v>43</v>
      </c>
      <c r="H53226" t="s">
        <v>77</v>
      </c>
      <c r="J53226" t="s">
        <v>64</v>
      </c>
      <c r="K53226">
        <v>13860</v>
      </c>
      <c r="L53226">
        <v>13860</v>
      </c>
    </row>
    <row r="53227" spans="1:12" x14ac:dyDescent="0.45">
      <c r="A53227" t="s">
        <v>53297</v>
      </c>
      <c r="B53227">
        <v>16562</v>
      </c>
      <c r="C53227" s="1">
        <v>44715</v>
      </c>
      <c r="D53227" s="1">
        <v>44718</v>
      </c>
      <c r="E53227" s="1">
        <v>44724</v>
      </c>
      <c r="F53227">
        <v>2</v>
      </c>
      <c r="G53227" t="s">
        <v>43</v>
      </c>
      <c r="H53227" t="s">
        <v>66</v>
      </c>
      <c r="J53227" t="s">
        <v>64</v>
      </c>
      <c r="K53227">
        <v>12600</v>
      </c>
      <c r="L53227">
        <v>12600</v>
      </c>
    </row>
    <row r="53228" spans="1:12" x14ac:dyDescent="0.45">
      <c r="A53228" t="s">
        <v>53298</v>
      </c>
      <c r="B53228">
        <v>16562</v>
      </c>
      <c r="C53228" s="1">
        <v>44712</v>
      </c>
      <c r="D53228" s="1">
        <v>44718</v>
      </c>
      <c r="E53228" s="1">
        <v>44719</v>
      </c>
      <c r="F53228">
        <v>2</v>
      </c>
      <c r="G53228" t="s">
        <v>43</v>
      </c>
      <c r="H53228" t="s">
        <v>77</v>
      </c>
      <c r="I53228">
        <v>3</v>
      </c>
      <c r="J53228" t="s">
        <v>64</v>
      </c>
      <c r="K53228">
        <v>12600</v>
      </c>
      <c r="L53228">
        <v>12600</v>
      </c>
    </row>
    <row r="53229" spans="1:12" x14ac:dyDescent="0.45">
      <c r="A53229" t="s">
        <v>53299</v>
      </c>
      <c r="B53229">
        <v>16562</v>
      </c>
      <c r="C53229" s="1">
        <v>44718</v>
      </c>
      <c r="D53229" s="1">
        <v>44718</v>
      </c>
      <c r="E53229" s="1">
        <v>44719</v>
      </c>
      <c r="F53229">
        <v>1</v>
      </c>
      <c r="G53229" t="s">
        <v>43</v>
      </c>
      <c r="H53229" t="s">
        <v>86</v>
      </c>
      <c r="J53229" t="s">
        <v>67</v>
      </c>
      <c r="K53229">
        <v>12600</v>
      </c>
      <c r="L53229">
        <v>5040</v>
      </c>
    </row>
    <row r="53230" spans="1:12" x14ac:dyDescent="0.45">
      <c r="A53230" t="s">
        <v>53300</v>
      </c>
      <c r="B53230">
        <v>16562</v>
      </c>
      <c r="C53230" s="1">
        <v>44715</v>
      </c>
      <c r="D53230" s="1">
        <v>44718</v>
      </c>
      <c r="E53230" s="1">
        <v>44724</v>
      </c>
      <c r="F53230">
        <v>4</v>
      </c>
      <c r="G53230" t="s">
        <v>43</v>
      </c>
      <c r="H53230" t="s">
        <v>66</v>
      </c>
      <c r="J53230" t="s">
        <v>64</v>
      </c>
      <c r="K53230">
        <v>15120</v>
      </c>
      <c r="L53230">
        <v>15120</v>
      </c>
    </row>
    <row r="53231" spans="1:12" x14ac:dyDescent="0.45">
      <c r="A53231" t="s">
        <v>53301</v>
      </c>
      <c r="B53231">
        <v>16562</v>
      </c>
      <c r="C53231" s="1">
        <v>44714</v>
      </c>
      <c r="D53231" s="1">
        <v>44718</v>
      </c>
      <c r="E53231" s="1">
        <v>44720</v>
      </c>
      <c r="F53231">
        <v>2</v>
      </c>
      <c r="G53231" t="s">
        <v>43</v>
      </c>
      <c r="H53231" t="s">
        <v>66</v>
      </c>
      <c r="J53231" t="s">
        <v>64</v>
      </c>
      <c r="K53231">
        <v>12600</v>
      </c>
      <c r="L53231">
        <v>12600</v>
      </c>
    </row>
    <row r="53232" spans="1:12" x14ac:dyDescent="0.45">
      <c r="A53232" t="s">
        <v>53302</v>
      </c>
      <c r="B53232">
        <v>16562</v>
      </c>
      <c r="C53232" s="1">
        <v>44715</v>
      </c>
      <c r="D53232" s="1">
        <v>44718</v>
      </c>
      <c r="E53232" s="1">
        <v>44720</v>
      </c>
      <c r="F53232">
        <v>3</v>
      </c>
      <c r="G53232" t="s">
        <v>43</v>
      </c>
      <c r="H53232" t="s">
        <v>80</v>
      </c>
      <c r="J53232" t="s">
        <v>67</v>
      </c>
      <c r="K53232">
        <v>13860</v>
      </c>
      <c r="L53232">
        <v>5544</v>
      </c>
    </row>
    <row r="53233" spans="1:12" x14ac:dyDescent="0.45">
      <c r="A53233" t="s">
        <v>53303</v>
      </c>
      <c r="B53233">
        <v>16562</v>
      </c>
      <c r="C53233" s="1">
        <v>44694</v>
      </c>
      <c r="D53233" s="1">
        <v>44718</v>
      </c>
      <c r="E53233" s="1">
        <v>44720</v>
      </c>
      <c r="F53233">
        <v>2</v>
      </c>
      <c r="G53233" t="s">
        <v>43</v>
      </c>
      <c r="H53233" t="s">
        <v>66</v>
      </c>
      <c r="I53233">
        <v>3</v>
      </c>
      <c r="J53233" t="s">
        <v>64</v>
      </c>
      <c r="K53233">
        <v>12600</v>
      </c>
      <c r="L53233">
        <v>12600</v>
      </c>
    </row>
    <row r="53234" spans="1:12" x14ac:dyDescent="0.45">
      <c r="A53234" t="s">
        <v>53304</v>
      </c>
      <c r="B53234">
        <v>16562</v>
      </c>
      <c r="C53234" s="1">
        <v>44712</v>
      </c>
      <c r="D53234" s="1">
        <v>44718</v>
      </c>
      <c r="E53234" s="1">
        <v>44723</v>
      </c>
      <c r="F53234">
        <v>3</v>
      </c>
      <c r="G53234" t="s">
        <v>43</v>
      </c>
      <c r="H53234" t="s">
        <v>80</v>
      </c>
      <c r="J53234" t="s">
        <v>67</v>
      </c>
      <c r="K53234">
        <v>13860</v>
      </c>
      <c r="L53234">
        <v>5544</v>
      </c>
    </row>
    <row r="53235" spans="1:12" x14ac:dyDescent="0.45">
      <c r="A53235" t="s">
        <v>53305</v>
      </c>
      <c r="B53235">
        <v>16562</v>
      </c>
      <c r="C53235" s="1">
        <v>44711</v>
      </c>
      <c r="D53235" s="1">
        <v>44718</v>
      </c>
      <c r="E53235" s="1">
        <v>44723</v>
      </c>
      <c r="F53235">
        <v>2</v>
      </c>
      <c r="G53235" t="s">
        <v>43</v>
      </c>
      <c r="H53235" t="s">
        <v>69</v>
      </c>
      <c r="J53235" t="s">
        <v>67</v>
      </c>
      <c r="K53235">
        <v>12600</v>
      </c>
      <c r="L53235">
        <v>5040</v>
      </c>
    </row>
    <row r="53236" spans="1:12" x14ac:dyDescent="0.45">
      <c r="A53236" t="s">
        <v>53306</v>
      </c>
      <c r="B53236">
        <v>16562</v>
      </c>
      <c r="C53236" s="1">
        <v>44717</v>
      </c>
      <c r="D53236" s="1">
        <v>44718</v>
      </c>
      <c r="E53236" s="1">
        <v>44722</v>
      </c>
      <c r="F53236">
        <v>2</v>
      </c>
      <c r="G53236" t="s">
        <v>43</v>
      </c>
      <c r="H53236" t="s">
        <v>80</v>
      </c>
      <c r="I53236">
        <v>4</v>
      </c>
      <c r="J53236" t="s">
        <v>64</v>
      </c>
      <c r="K53236">
        <v>12600</v>
      </c>
      <c r="L53236">
        <v>12600</v>
      </c>
    </row>
    <row r="53237" spans="1:12" x14ac:dyDescent="0.45">
      <c r="A53237" t="s">
        <v>53307</v>
      </c>
      <c r="B53237">
        <v>16562</v>
      </c>
      <c r="C53237" s="1">
        <v>44712</v>
      </c>
      <c r="D53237" s="1">
        <v>44718</v>
      </c>
      <c r="E53237" s="1">
        <v>44719</v>
      </c>
      <c r="F53237">
        <v>2</v>
      </c>
      <c r="G53237" t="s">
        <v>43</v>
      </c>
      <c r="H53237" t="s">
        <v>66</v>
      </c>
      <c r="I53237">
        <v>3</v>
      </c>
      <c r="J53237" t="s">
        <v>64</v>
      </c>
      <c r="K53237">
        <v>12600</v>
      </c>
      <c r="L53237">
        <v>12600</v>
      </c>
    </row>
    <row r="53238" spans="1:12" x14ac:dyDescent="0.45">
      <c r="A53238" t="s">
        <v>53308</v>
      </c>
      <c r="B53238">
        <v>16562</v>
      </c>
      <c r="C53238" s="1">
        <v>44715</v>
      </c>
      <c r="D53238" s="1">
        <v>44718</v>
      </c>
      <c r="E53238" s="1">
        <v>44723</v>
      </c>
      <c r="F53238">
        <v>2</v>
      </c>
      <c r="G53238" t="s">
        <v>43</v>
      </c>
      <c r="H53238" t="s">
        <v>63</v>
      </c>
      <c r="J53238" t="s">
        <v>64</v>
      </c>
      <c r="K53238">
        <v>12600</v>
      </c>
      <c r="L53238">
        <v>12600</v>
      </c>
    </row>
    <row r="53239" spans="1:12" x14ac:dyDescent="0.45">
      <c r="A53239" t="s">
        <v>53309</v>
      </c>
      <c r="B53239">
        <v>16562</v>
      </c>
      <c r="C53239" s="1">
        <v>44715</v>
      </c>
      <c r="D53239" s="1">
        <v>44718</v>
      </c>
      <c r="E53239" s="1">
        <v>44720</v>
      </c>
      <c r="F53239">
        <v>2</v>
      </c>
      <c r="G53239" t="s">
        <v>43</v>
      </c>
      <c r="H53239" t="s">
        <v>86</v>
      </c>
      <c r="J53239" t="s">
        <v>67</v>
      </c>
      <c r="K53239">
        <v>12600</v>
      </c>
      <c r="L53239">
        <v>5040</v>
      </c>
    </row>
    <row r="53240" spans="1:12" x14ac:dyDescent="0.45">
      <c r="A53240" t="s">
        <v>53310</v>
      </c>
      <c r="B53240">
        <v>16562</v>
      </c>
      <c r="C53240" s="1">
        <v>44711</v>
      </c>
      <c r="D53240" s="1">
        <v>44718</v>
      </c>
      <c r="E53240" s="1">
        <v>44719</v>
      </c>
      <c r="F53240">
        <v>3</v>
      </c>
      <c r="G53240" t="s">
        <v>43</v>
      </c>
      <c r="H53240" t="s">
        <v>66</v>
      </c>
      <c r="I53240">
        <v>1</v>
      </c>
      <c r="J53240" t="s">
        <v>64</v>
      </c>
      <c r="K53240">
        <v>13860</v>
      </c>
      <c r="L53240">
        <v>13860</v>
      </c>
    </row>
    <row r="53241" spans="1:12" x14ac:dyDescent="0.45">
      <c r="A53241" t="s">
        <v>53311</v>
      </c>
      <c r="B53241">
        <v>16562</v>
      </c>
      <c r="C53241" s="1">
        <v>44716</v>
      </c>
      <c r="D53241" s="1">
        <v>44718</v>
      </c>
      <c r="E53241" s="1">
        <v>44719</v>
      </c>
      <c r="F53241">
        <v>3</v>
      </c>
      <c r="G53241" t="s">
        <v>43</v>
      </c>
      <c r="H53241" t="s">
        <v>66</v>
      </c>
      <c r="J53241" t="s">
        <v>67</v>
      </c>
      <c r="K53241">
        <v>13860</v>
      </c>
      <c r="L53241">
        <v>5544</v>
      </c>
    </row>
    <row r="53242" spans="1:12" x14ac:dyDescent="0.45">
      <c r="A53242" t="s">
        <v>53312</v>
      </c>
      <c r="B53242">
        <v>16562</v>
      </c>
      <c r="C53242" s="1">
        <v>44713</v>
      </c>
      <c r="D53242" s="1">
        <v>44718</v>
      </c>
      <c r="E53242" s="1">
        <v>44719</v>
      </c>
      <c r="F53242">
        <v>2</v>
      </c>
      <c r="G53242" t="s">
        <v>43</v>
      </c>
      <c r="H53242" t="s">
        <v>69</v>
      </c>
      <c r="J53242" t="s">
        <v>67</v>
      </c>
      <c r="K53242">
        <v>12600</v>
      </c>
      <c r="L53242">
        <v>5040</v>
      </c>
    </row>
    <row r="53243" spans="1:12" x14ac:dyDescent="0.45">
      <c r="A53243" t="s">
        <v>53313</v>
      </c>
      <c r="B53243">
        <v>16562</v>
      </c>
      <c r="C53243" s="1">
        <v>44713</v>
      </c>
      <c r="D53243" s="1">
        <v>44718</v>
      </c>
      <c r="E53243" s="1">
        <v>44724</v>
      </c>
      <c r="F53243">
        <v>2</v>
      </c>
      <c r="G53243" t="s">
        <v>43</v>
      </c>
      <c r="H53243" t="s">
        <v>66</v>
      </c>
      <c r="J53243" t="s">
        <v>64</v>
      </c>
      <c r="K53243">
        <v>12600</v>
      </c>
      <c r="L53243">
        <v>12600</v>
      </c>
    </row>
    <row r="53244" spans="1:12" x14ac:dyDescent="0.45">
      <c r="A53244" t="s">
        <v>53314</v>
      </c>
      <c r="B53244">
        <v>16562</v>
      </c>
      <c r="C53244" s="1">
        <v>44716</v>
      </c>
      <c r="D53244" s="1">
        <v>44718</v>
      </c>
      <c r="E53244" s="1">
        <v>44724</v>
      </c>
      <c r="F53244">
        <v>2</v>
      </c>
      <c r="G53244" t="s">
        <v>43</v>
      </c>
      <c r="H53244" t="s">
        <v>66</v>
      </c>
      <c r="I53244">
        <v>4</v>
      </c>
      <c r="J53244" t="s">
        <v>64</v>
      </c>
      <c r="K53244">
        <v>12600</v>
      </c>
      <c r="L53244">
        <v>12600</v>
      </c>
    </row>
    <row r="53245" spans="1:12" x14ac:dyDescent="0.45">
      <c r="A53245" t="s">
        <v>53315</v>
      </c>
      <c r="B53245">
        <v>16562</v>
      </c>
      <c r="C53245" s="1">
        <v>44713</v>
      </c>
      <c r="D53245" s="1">
        <v>44718</v>
      </c>
      <c r="E53245" s="1">
        <v>44719</v>
      </c>
      <c r="F53245">
        <v>2</v>
      </c>
      <c r="G53245" t="s">
        <v>45</v>
      </c>
      <c r="H53245" t="s">
        <v>80</v>
      </c>
      <c r="J53245" t="s">
        <v>64</v>
      </c>
      <c r="K53245">
        <v>16800</v>
      </c>
      <c r="L53245">
        <v>16800</v>
      </c>
    </row>
    <row r="53246" spans="1:12" x14ac:dyDescent="0.45">
      <c r="A53246" t="s">
        <v>53316</v>
      </c>
      <c r="B53246">
        <v>16562</v>
      </c>
      <c r="C53246" s="1">
        <v>44715</v>
      </c>
      <c r="D53246" s="1">
        <v>44718</v>
      </c>
      <c r="E53246" s="1">
        <v>44719</v>
      </c>
      <c r="F53246">
        <v>4</v>
      </c>
      <c r="G53246" t="s">
        <v>45</v>
      </c>
      <c r="H53246" t="s">
        <v>69</v>
      </c>
      <c r="I53246">
        <v>2</v>
      </c>
      <c r="J53246" t="s">
        <v>64</v>
      </c>
      <c r="K53246">
        <v>20160</v>
      </c>
      <c r="L53246">
        <v>20160</v>
      </c>
    </row>
    <row r="53247" spans="1:12" x14ac:dyDescent="0.45">
      <c r="A53247" t="s">
        <v>53317</v>
      </c>
      <c r="B53247">
        <v>16562</v>
      </c>
      <c r="C53247" s="1">
        <v>44716</v>
      </c>
      <c r="D53247" s="1">
        <v>44718</v>
      </c>
      <c r="E53247" s="1">
        <v>44720</v>
      </c>
      <c r="F53247">
        <v>2</v>
      </c>
      <c r="G53247" t="s">
        <v>45</v>
      </c>
      <c r="H53247" t="s">
        <v>66</v>
      </c>
      <c r="I53247">
        <v>3</v>
      </c>
      <c r="J53247" t="s">
        <v>64</v>
      </c>
      <c r="K53247">
        <v>16800</v>
      </c>
      <c r="L53247">
        <v>16800</v>
      </c>
    </row>
    <row r="53248" spans="1:12" x14ac:dyDescent="0.45">
      <c r="A53248" t="s">
        <v>53318</v>
      </c>
      <c r="B53248">
        <v>16562</v>
      </c>
      <c r="C53248" s="1">
        <v>44713</v>
      </c>
      <c r="D53248" s="1">
        <v>44718</v>
      </c>
      <c r="E53248" s="1">
        <v>44719</v>
      </c>
      <c r="F53248">
        <v>2</v>
      </c>
      <c r="G53248" t="s">
        <v>45</v>
      </c>
      <c r="H53248" t="s">
        <v>80</v>
      </c>
      <c r="I53248">
        <v>3</v>
      </c>
      <c r="J53248" t="s">
        <v>64</v>
      </c>
      <c r="K53248">
        <v>16800</v>
      </c>
      <c r="L53248">
        <v>16800</v>
      </c>
    </row>
    <row r="53249" spans="1:12" x14ac:dyDescent="0.45">
      <c r="A53249" t="s">
        <v>53319</v>
      </c>
      <c r="B53249">
        <v>16562</v>
      </c>
      <c r="C53249" s="1">
        <v>44716</v>
      </c>
      <c r="D53249" s="1">
        <v>44718</v>
      </c>
      <c r="E53249" s="1">
        <v>44724</v>
      </c>
      <c r="F53249">
        <v>1</v>
      </c>
      <c r="G53249" t="s">
        <v>45</v>
      </c>
      <c r="H53249" t="s">
        <v>80</v>
      </c>
      <c r="J53249" t="s">
        <v>64</v>
      </c>
      <c r="K53249">
        <v>16800</v>
      </c>
      <c r="L53249">
        <v>16800</v>
      </c>
    </row>
    <row r="53250" spans="1:12" x14ac:dyDescent="0.45">
      <c r="A53250" t="s">
        <v>53320</v>
      </c>
      <c r="B53250">
        <v>16562</v>
      </c>
      <c r="C53250" s="1">
        <v>44698</v>
      </c>
      <c r="D53250" s="1">
        <v>44718</v>
      </c>
      <c r="E53250" s="1">
        <v>44724</v>
      </c>
      <c r="F53250">
        <v>2</v>
      </c>
      <c r="G53250" t="s">
        <v>45</v>
      </c>
      <c r="H53250" t="s">
        <v>66</v>
      </c>
      <c r="J53250" t="s">
        <v>64</v>
      </c>
      <c r="K53250">
        <v>16800</v>
      </c>
      <c r="L53250">
        <v>16800</v>
      </c>
    </row>
    <row r="53251" spans="1:12" x14ac:dyDescent="0.45">
      <c r="A53251" t="s">
        <v>53321</v>
      </c>
      <c r="B53251">
        <v>16562</v>
      </c>
      <c r="C53251" s="1">
        <v>44713</v>
      </c>
      <c r="D53251" s="1">
        <v>44718</v>
      </c>
      <c r="E53251" s="1">
        <v>44720</v>
      </c>
      <c r="F53251">
        <v>2</v>
      </c>
      <c r="G53251" t="s">
        <v>45</v>
      </c>
      <c r="H53251" t="s">
        <v>66</v>
      </c>
      <c r="I53251">
        <v>3</v>
      </c>
      <c r="J53251" t="s">
        <v>64</v>
      </c>
      <c r="K53251">
        <v>16800</v>
      </c>
      <c r="L53251">
        <v>16800</v>
      </c>
    </row>
    <row r="53252" spans="1:12" x14ac:dyDescent="0.45">
      <c r="A53252" t="s">
        <v>53322</v>
      </c>
      <c r="B53252">
        <v>16562</v>
      </c>
      <c r="C53252" s="1">
        <v>44715</v>
      </c>
      <c r="D53252" s="1">
        <v>44718</v>
      </c>
      <c r="E53252" s="1">
        <v>44720</v>
      </c>
      <c r="F53252">
        <v>1</v>
      </c>
      <c r="G53252" t="s">
        <v>45</v>
      </c>
      <c r="H53252" t="s">
        <v>66</v>
      </c>
      <c r="J53252" t="s">
        <v>67</v>
      </c>
      <c r="K53252">
        <v>16800</v>
      </c>
      <c r="L53252">
        <v>6720</v>
      </c>
    </row>
    <row r="53253" spans="1:12" x14ac:dyDescent="0.45">
      <c r="A53253" t="s">
        <v>53323</v>
      </c>
      <c r="B53253">
        <v>16562</v>
      </c>
      <c r="C53253" s="1">
        <v>44716</v>
      </c>
      <c r="D53253" s="1">
        <v>44718</v>
      </c>
      <c r="E53253" s="1">
        <v>44719</v>
      </c>
      <c r="F53253">
        <v>3</v>
      </c>
      <c r="G53253" t="s">
        <v>45</v>
      </c>
      <c r="H53253" t="s">
        <v>66</v>
      </c>
      <c r="I53253">
        <v>3</v>
      </c>
      <c r="J53253" t="s">
        <v>64</v>
      </c>
      <c r="K53253">
        <v>18480</v>
      </c>
      <c r="L53253">
        <v>18480</v>
      </c>
    </row>
    <row r="53254" spans="1:12" x14ac:dyDescent="0.45">
      <c r="A53254" t="s">
        <v>53324</v>
      </c>
      <c r="B53254">
        <v>16562</v>
      </c>
      <c r="C53254" s="1">
        <v>44694</v>
      </c>
      <c r="D53254" s="1">
        <v>44718</v>
      </c>
      <c r="E53254" s="1">
        <v>44722</v>
      </c>
      <c r="F53254">
        <v>2</v>
      </c>
      <c r="G53254" t="s">
        <v>45</v>
      </c>
      <c r="H53254" t="s">
        <v>77</v>
      </c>
      <c r="J53254" t="s">
        <v>67</v>
      </c>
      <c r="K53254">
        <v>16800</v>
      </c>
      <c r="L53254">
        <v>6720</v>
      </c>
    </row>
    <row r="53255" spans="1:12" x14ac:dyDescent="0.45">
      <c r="A53255" t="s">
        <v>53325</v>
      </c>
      <c r="B53255">
        <v>16562</v>
      </c>
      <c r="C53255" s="1">
        <v>44717</v>
      </c>
      <c r="D53255" s="1">
        <v>44718</v>
      </c>
      <c r="E53255" s="1">
        <v>44723</v>
      </c>
      <c r="F53255">
        <v>2</v>
      </c>
      <c r="G53255" t="s">
        <v>47</v>
      </c>
      <c r="H53255" t="s">
        <v>63</v>
      </c>
      <c r="I53255">
        <v>3</v>
      </c>
      <c r="J53255" t="s">
        <v>64</v>
      </c>
      <c r="K53255">
        <v>26600</v>
      </c>
      <c r="L53255">
        <v>26600</v>
      </c>
    </row>
    <row r="53256" spans="1:12" x14ac:dyDescent="0.45">
      <c r="A53256" t="s">
        <v>53326</v>
      </c>
      <c r="B53256">
        <v>16562</v>
      </c>
      <c r="C53256" s="1">
        <v>44718</v>
      </c>
      <c r="D53256" s="1">
        <v>44718</v>
      </c>
      <c r="E53256" s="1">
        <v>44719</v>
      </c>
      <c r="F53256">
        <v>2</v>
      </c>
      <c r="G53256" t="s">
        <v>47</v>
      </c>
      <c r="H53256" t="s">
        <v>77</v>
      </c>
      <c r="I53256">
        <v>4</v>
      </c>
      <c r="J53256" t="s">
        <v>64</v>
      </c>
      <c r="K53256">
        <v>26600</v>
      </c>
      <c r="L53256">
        <v>26600</v>
      </c>
    </row>
    <row r="53257" spans="1:12" x14ac:dyDescent="0.45">
      <c r="A53257" t="s">
        <v>53327</v>
      </c>
      <c r="B53257">
        <v>16562</v>
      </c>
      <c r="C53257" s="1">
        <v>44714</v>
      </c>
      <c r="D53257" s="1">
        <v>44718</v>
      </c>
      <c r="E53257" s="1">
        <v>44720</v>
      </c>
      <c r="F53257">
        <v>2</v>
      </c>
      <c r="G53257" t="s">
        <v>47</v>
      </c>
      <c r="H53257" t="s">
        <v>77</v>
      </c>
      <c r="J53257" t="s">
        <v>64</v>
      </c>
      <c r="K53257">
        <v>26600</v>
      </c>
      <c r="L53257">
        <v>26600</v>
      </c>
    </row>
    <row r="53258" spans="1:12" x14ac:dyDescent="0.45">
      <c r="A53258" t="s">
        <v>53328</v>
      </c>
      <c r="B53258">
        <v>16563</v>
      </c>
      <c r="C53258" s="1">
        <v>44717</v>
      </c>
      <c r="D53258" s="1">
        <v>44718</v>
      </c>
      <c r="E53258" s="1">
        <v>44722</v>
      </c>
      <c r="F53258">
        <v>2</v>
      </c>
      <c r="G53258" t="s">
        <v>41</v>
      </c>
      <c r="H53258" t="s">
        <v>77</v>
      </c>
      <c r="I53258">
        <v>4</v>
      </c>
      <c r="J53258" t="s">
        <v>64</v>
      </c>
      <c r="K53258">
        <v>9100</v>
      </c>
      <c r="L53258">
        <v>9100</v>
      </c>
    </row>
    <row r="53259" spans="1:12" x14ac:dyDescent="0.45">
      <c r="A53259" t="s">
        <v>53329</v>
      </c>
      <c r="B53259">
        <v>16563</v>
      </c>
      <c r="C53259" s="1">
        <v>44715</v>
      </c>
      <c r="D53259" s="1">
        <v>44718</v>
      </c>
      <c r="E53259" s="1">
        <v>44722</v>
      </c>
      <c r="F53259">
        <v>1</v>
      </c>
      <c r="G53259" t="s">
        <v>41</v>
      </c>
      <c r="H53259" t="s">
        <v>86</v>
      </c>
      <c r="J53259" t="s">
        <v>67</v>
      </c>
      <c r="K53259">
        <v>9100</v>
      </c>
      <c r="L53259">
        <v>3640</v>
      </c>
    </row>
    <row r="53260" spans="1:12" x14ac:dyDescent="0.45">
      <c r="A53260" t="s">
        <v>53330</v>
      </c>
      <c r="B53260">
        <v>16563</v>
      </c>
      <c r="C53260" s="1">
        <v>44718</v>
      </c>
      <c r="D53260" s="1">
        <v>44718</v>
      </c>
      <c r="E53260" s="1">
        <v>44722</v>
      </c>
      <c r="F53260">
        <v>2</v>
      </c>
      <c r="G53260" t="s">
        <v>41</v>
      </c>
      <c r="H53260" t="s">
        <v>66</v>
      </c>
      <c r="I53260">
        <v>5</v>
      </c>
      <c r="J53260" t="s">
        <v>64</v>
      </c>
      <c r="K53260">
        <v>9100</v>
      </c>
      <c r="L53260">
        <v>9100</v>
      </c>
    </row>
    <row r="53261" spans="1:12" x14ac:dyDescent="0.45">
      <c r="A53261" t="s">
        <v>53331</v>
      </c>
      <c r="B53261">
        <v>16563</v>
      </c>
      <c r="C53261" s="1">
        <v>44716</v>
      </c>
      <c r="D53261" s="1">
        <v>44718</v>
      </c>
      <c r="E53261" s="1">
        <v>44719</v>
      </c>
      <c r="F53261">
        <v>4</v>
      </c>
      <c r="G53261" t="s">
        <v>41</v>
      </c>
      <c r="H53261" t="s">
        <v>86</v>
      </c>
      <c r="J53261" t="s">
        <v>64</v>
      </c>
      <c r="K53261">
        <v>10920</v>
      </c>
      <c r="L53261">
        <v>10920</v>
      </c>
    </row>
    <row r="53262" spans="1:12" x14ac:dyDescent="0.45">
      <c r="A53262" t="s">
        <v>53332</v>
      </c>
      <c r="B53262">
        <v>16563</v>
      </c>
      <c r="C53262" s="1">
        <v>44718</v>
      </c>
      <c r="D53262" s="1">
        <v>44718</v>
      </c>
      <c r="E53262" s="1">
        <v>44719</v>
      </c>
      <c r="F53262">
        <v>1</v>
      </c>
      <c r="G53262" t="s">
        <v>41</v>
      </c>
      <c r="H53262" t="s">
        <v>66</v>
      </c>
      <c r="J53262" t="s">
        <v>64</v>
      </c>
      <c r="K53262">
        <v>9100</v>
      </c>
      <c r="L53262">
        <v>9100</v>
      </c>
    </row>
    <row r="53263" spans="1:12" x14ac:dyDescent="0.45">
      <c r="A53263" t="s">
        <v>53333</v>
      </c>
      <c r="B53263">
        <v>16563</v>
      </c>
      <c r="C53263" s="1">
        <v>44716</v>
      </c>
      <c r="D53263" s="1">
        <v>44718</v>
      </c>
      <c r="E53263" s="1">
        <v>44719</v>
      </c>
      <c r="F53263">
        <v>1</v>
      </c>
      <c r="G53263" t="s">
        <v>41</v>
      </c>
      <c r="H53263" t="s">
        <v>86</v>
      </c>
      <c r="J53263" t="s">
        <v>64</v>
      </c>
      <c r="K53263">
        <v>9100</v>
      </c>
      <c r="L53263">
        <v>9100</v>
      </c>
    </row>
    <row r="53264" spans="1:12" x14ac:dyDescent="0.45">
      <c r="A53264" t="s">
        <v>53334</v>
      </c>
      <c r="B53264">
        <v>16563</v>
      </c>
      <c r="C53264" s="1">
        <v>44715</v>
      </c>
      <c r="D53264" s="1">
        <v>44718</v>
      </c>
      <c r="E53264" s="1">
        <v>44723</v>
      </c>
      <c r="F53264">
        <v>1</v>
      </c>
      <c r="G53264" t="s">
        <v>41</v>
      </c>
      <c r="H53264" t="s">
        <v>80</v>
      </c>
      <c r="I53264">
        <v>1</v>
      </c>
      <c r="J53264" t="s">
        <v>64</v>
      </c>
      <c r="K53264">
        <v>9100</v>
      </c>
      <c r="L53264">
        <v>9100</v>
      </c>
    </row>
    <row r="53265" spans="1:12" x14ac:dyDescent="0.45">
      <c r="A53265" t="s">
        <v>53335</v>
      </c>
      <c r="B53265">
        <v>16563</v>
      </c>
      <c r="C53265" s="1">
        <v>44717</v>
      </c>
      <c r="D53265" s="1">
        <v>44718</v>
      </c>
      <c r="E53265" s="1">
        <v>44720</v>
      </c>
      <c r="F53265">
        <v>1</v>
      </c>
      <c r="G53265" t="s">
        <v>41</v>
      </c>
      <c r="H53265" t="s">
        <v>63</v>
      </c>
      <c r="J53265" t="s">
        <v>64</v>
      </c>
      <c r="K53265">
        <v>9100</v>
      </c>
      <c r="L53265">
        <v>9100</v>
      </c>
    </row>
    <row r="53266" spans="1:12" x14ac:dyDescent="0.45">
      <c r="A53266" t="s">
        <v>53336</v>
      </c>
      <c r="B53266">
        <v>16563</v>
      </c>
      <c r="C53266" s="1">
        <v>44715</v>
      </c>
      <c r="D53266" s="1">
        <v>44718</v>
      </c>
      <c r="E53266" s="1">
        <v>44719</v>
      </c>
      <c r="F53266">
        <v>1</v>
      </c>
      <c r="G53266" t="s">
        <v>41</v>
      </c>
      <c r="H53266" t="s">
        <v>66</v>
      </c>
      <c r="I53266">
        <v>5</v>
      </c>
      <c r="J53266" t="s">
        <v>64</v>
      </c>
      <c r="K53266">
        <v>9100</v>
      </c>
      <c r="L53266">
        <v>9100</v>
      </c>
    </row>
    <row r="53267" spans="1:12" x14ac:dyDescent="0.45">
      <c r="A53267" t="s">
        <v>53337</v>
      </c>
      <c r="B53267">
        <v>16563</v>
      </c>
      <c r="C53267" s="1">
        <v>44714</v>
      </c>
      <c r="D53267" s="1">
        <v>44718</v>
      </c>
      <c r="E53267" s="1">
        <v>44719</v>
      </c>
      <c r="F53267">
        <v>1</v>
      </c>
      <c r="G53267" t="s">
        <v>41</v>
      </c>
      <c r="H53267" t="s">
        <v>66</v>
      </c>
      <c r="I53267">
        <v>5</v>
      </c>
      <c r="J53267" t="s">
        <v>64</v>
      </c>
      <c r="K53267">
        <v>9100</v>
      </c>
      <c r="L53267">
        <v>9100</v>
      </c>
    </row>
    <row r="53268" spans="1:12" x14ac:dyDescent="0.45">
      <c r="A53268" t="s">
        <v>53338</v>
      </c>
      <c r="B53268">
        <v>16563</v>
      </c>
      <c r="C53268" s="1">
        <v>44718</v>
      </c>
      <c r="D53268" s="1">
        <v>44718</v>
      </c>
      <c r="E53268" s="1">
        <v>44720</v>
      </c>
      <c r="F53268">
        <v>2</v>
      </c>
      <c r="G53268" t="s">
        <v>41</v>
      </c>
      <c r="H53268" t="s">
        <v>66</v>
      </c>
      <c r="J53268" t="s">
        <v>67</v>
      </c>
      <c r="K53268">
        <v>9100</v>
      </c>
      <c r="L53268">
        <v>3640</v>
      </c>
    </row>
    <row r="53269" spans="1:12" x14ac:dyDescent="0.45">
      <c r="A53269" t="s">
        <v>53339</v>
      </c>
      <c r="B53269">
        <v>16563</v>
      </c>
      <c r="C53269" s="1">
        <v>44718</v>
      </c>
      <c r="D53269" s="1">
        <v>44718</v>
      </c>
      <c r="E53269" s="1">
        <v>44719</v>
      </c>
      <c r="F53269">
        <v>1</v>
      </c>
      <c r="G53269" t="s">
        <v>41</v>
      </c>
      <c r="H53269" t="s">
        <v>66</v>
      </c>
      <c r="J53269" t="s">
        <v>64</v>
      </c>
      <c r="K53269">
        <v>9100</v>
      </c>
      <c r="L53269">
        <v>9100</v>
      </c>
    </row>
    <row r="53270" spans="1:12" x14ac:dyDescent="0.45">
      <c r="A53270" t="s">
        <v>53340</v>
      </c>
      <c r="B53270">
        <v>16563</v>
      </c>
      <c r="C53270" s="1">
        <v>44714</v>
      </c>
      <c r="D53270" s="1">
        <v>44718</v>
      </c>
      <c r="E53270" s="1">
        <v>44723</v>
      </c>
      <c r="F53270">
        <v>1</v>
      </c>
      <c r="G53270" t="s">
        <v>41</v>
      </c>
      <c r="H53270" t="s">
        <v>86</v>
      </c>
      <c r="I53270">
        <v>5</v>
      </c>
      <c r="J53270" t="s">
        <v>64</v>
      </c>
      <c r="K53270">
        <v>9100</v>
      </c>
      <c r="L53270">
        <v>9100</v>
      </c>
    </row>
    <row r="53271" spans="1:12" x14ac:dyDescent="0.45">
      <c r="A53271" t="s">
        <v>53341</v>
      </c>
      <c r="B53271">
        <v>16563</v>
      </c>
      <c r="C53271" s="1">
        <v>44718</v>
      </c>
      <c r="D53271" s="1">
        <v>44718</v>
      </c>
      <c r="E53271" s="1">
        <v>44719</v>
      </c>
      <c r="F53271">
        <v>2</v>
      </c>
      <c r="G53271" t="s">
        <v>41</v>
      </c>
      <c r="H53271" t="s">
        <v>66</v>
      </c>
      <c r="I53271">
        <v>4</v>
      </c>
      <c r="J53271" t="s">
        <v>64</v>
      </c>
      <c r="K53271">
        <v>9100</v>
      </c>
      <c r="L53271">
        <v>9100</v>
      </c>
    </row>
    <row r="53272" spans="1:12" x14ac:dyDescent="0.45">
      <c r="A53272" t="s">
        <v>53342</v>
      </c>
      <c r="B53272">
        <v>16563</v>
      </c>
      <c r="C53272" s="1">
        <v>44716</v>
      </c>
      <c r="D53272" s="1">
        <v>44718</v>
      </c>
      <c r="E53272" s="1">
        <v>44719</v>
      </c>
      <c r="F53272">
        <v>4</v>
      </c>
      <c r="G53272" t="s">
        <v>41</v>
      </c>
      <c r="H53272" t="s">
        <v>69</v>
      </c>
      <c r="J53272" t="s">
        <v>64</v>
      </c>
      <c r="K53272">
        <v>10920</v>
      </c>
      <c r="L53272">
        <v>10920</v>
      </c>
    </row>
    <row r="53273" spans="1:12" x14ac:dyDescent="0.45">
      <c r="A53273" t="s">
        <v>53343</v>
      </c>
      <c r="B53273">
        <v>16563</v>
      </c>
      <c r="C53273" s="1">
        <v>44717</v>
      </c>
      <c r="D53273" s="1">
        <v>44718</v>
      </c>
      <c r="E53273" s="1">
        <v>44721</v>
      </c>
      <c r="F53273">
        <v>4</v>
      </c>
      <c r="G53273" t="s">
        <v>41</v>
      </c>
      <c r="H53273" t="s">
        <v>80</v>
      </c>
      <c r="J53273" t="s">
        <v>67</v>
      </c>
      <c r="K53273">
        <v>10920</v>
      </c>
      <c r="L53273">
        <v>4368</v>
      </c>
    </row>
    <row r="53274" spans="1:12" x14ac:dyDescent="0.45">
      <c r="A53274" t="s">
        <v>53344</v>
      </c>
      <c r="B53274">
        <v>16563</v>
      </c>
      <c r="C53274" s="1">
        <v>44714</v>
      </c>
      <c r="D53274" s="1">
        <v>44718</v>
      </c>
      <c r="E53274" s="1">
        <v>44719</v>
      </c>
      <c r="F53274">
        <v>4</v>
      </c>
      <c r="G53274" t="s">
        <v>41</v>
      </c>
      <c r="H53274" t="s">
        <v>66</v>
      </c>
      <c r="J53274" t="s">
        <v>67</v>
      </c>
      <c r="K53274">
        <v>10920</v>
      </c>
      <c r="L53274">
        <v>4368</v>
      </c>
    </row>
    <row r="53275" spans="1:12" x14ac:dyDescent="0.45">
      <c r="A53275" t="s">
        <v>53345</v>
      </c>
      <c r="B53275">
        <v>16563</v>
      </c>
      <c r="C53275" s="1">
        <v>44718</v>
      </c>
      <c r="D53275" s="1">
        <v>44718</v>
      </c>
      <c r="E53275" s="1">
        <v>44719</v>
      </c>
      <c r="F53275">
        <v>1</v>
      </c>
      <c r="G53275" t="s">
        <v>41</v>
      </c>
      <c r="H53275" t="s">
        <v>63</v>
      </c>
      <c r="J53275" t="s">
        <v>64</v>
      </c>
      <c r="K53275">
        <v>9100</v>
      </c>
      <c r="L53275">
        <v>9100</v>
      </c>
    </row>
    <row r="53276" spans="1:12" x14ac:dyDescent="0.45">
      <c r="A53276" t="s">
        <v>53346</v>
      </c>
      <c r="B53276">
        <v>16563</v>
      </c>
      <c r="C53276" s="1">
        <v>44717</v>
      </c>
      <c r="D53276" s="1">
        <v>44718</v>
      </c>
      <c r="E53276" s="1">
        <v>44720</v>
      </c>
      <c r="F53276">
        <v>4</v>
      </c>
      <c r="G53276" t="s">
        <v>41</v>
      </c>
      <c r="H53276" t="s">
        <v>66</v>
      </c>
      <c r="I53276">
        <v>5</v>
      </c>
      <c r="J53276" t="s">
        <v>64</v>
      </c>
      <c r="K53276">
        <v>10920</v>
      </c>
      <c r="L53276">
        <v>10920</v>
      </c>
    </row>
    <row r="53277" spans="1:12" x14ac:dyDescent="0.45">
      <c r="A53277" t="s">
        <v>53347</v>
      </c>
      <c r="B53277">
        <v>16563</v>
      </c>
      <c r="C53277" s="1">
        <v>44717</v>
      </c>
      <c r="D53277" s="1">
        <v>44718</v>
      </c>
      <c r="E53277" s="1">
        <v>44719</v>
      </c>
      <c r="F53277">
        <v>2</v>
      </c>
      <c r="G53277" t="s">
        <v>41</v>
      </c>
      <c r="H53277" t="s">
        <v>80</v>
      </c>
      <c r="J53277" t="s">
        <v>67</v>
      </c>
      <c r="K53277">
        <v>9100</v>
      </c>
      <c r="L53277">
        <v>3640</v>
      </c>
    </row>
    <row r="53278" spans="1:12" x14ac:dyDescent="0.45">
      <c r="A53278" t="s">
        <v>53348</v>
      </c>
      <c r="B53278">
        <v>16563</v>
      </c>
      <c r="C53278" s="1">
        <v>44718</v>
      </c>
      <c r="D53278" s="1">
        <v>44718</v>
      </c>
      <c r="E53278" s="1">
        <v>44719</v>
      </c>
      <c r="F53278">
        <v>1</v>
      </c>
      <c r="G53278" t="s">
        <v>41</v>
      </c>
      <c r="H53278" t="s">
        <v>66</v>
      </c>
      <c r="I53278">
        <v>4</v>
      </c>
      <c r="J53278" t="s">
        <v>64</v>
      </c>
      <c r="K53278">
        <v>9100</v>
      </c>
      <c r="L53278">
        <v>9100</v>
      </c>
    </row>
    <row r="53279" spans="1:12" x14ac:dyDescent="0.45">
      <c r="A53279" t="s">
        <v>53349</v>
      </c>
      <c r="B53279">
        <v>16563</v>
      </c>
      <c r="C53279" s="1">
        <v>44718</v>
      </c>
      <c r="D53279" s="1">
        <v>44718</v>
      </c>
      <c r="E53279" s="1">
        <v>44722</v>
      </c>
      <c r="F53279">
        <v>1</v>
      </c>
      <c r="G53279" t="s">
        <v>41</v>
      </c>
      <c r="H53279" t="s">
        <v>69</v>
      </c>
      <c r="I53279">
        <v>1</v>
      </c>
      <c r="J53279" t="s">
        <v>64</v>
      </c>
      <c r="K53279">
        <v>9100</v>
      </c>
      <c r="L53279">
        <v>9100</v>
      </c>
    </row>
    <row r="53280" spans="1:12" x14ac:dyDescent="0.45">
      <c r="A53280" t="s">
        <v>53350</v>
      </c>
      <c r="B53280">
        <v>16563</v>
      </c>
      <c r="C53280" s="1">
        <v>44716</v>
      </c>
      <c r="D53280" s="1">
        <v>44718</v>
      </c>
      <c r="E53280" s="1">
        <v>44720</v>
      </c>
      <c r="F53280">
        <v>1</v>
      </c>
      <c r="G53280" t="s">
        <v>41</v>
      </c>
      <c r="H53280" t="s">
        <v>77</v>
      </c>
      <c r="I53280">
        <v>5</v>
      </c>
      <c r="J53280" t="s">
        <v>64</v>
      </c>
      <c r="K53280">
        <v>9100</v>
      </c>
      <c r="L53280">
        <v>9100</v>
      </c>
    </row>
    <row r="53281" spans="1:12" x14ac:dyDescent="0.45">
      <c r="A53281" t="s">
        <v>53351</v>
      </c>
      <c r="B53281">
        <v>16563</v>
      </c>
      <c r="C53281" s="1">
        <v>44715</v>
      </c>
      <c r="D53281" s="1">
        <v>44718</v>
      </c>
      <c r="E53281" s="1">
        <v>44719</v>
      </c>
      <c r="F53281">
        <v>1</v>
      </c>
      <c r="G53281" t="s">
        <v>43</v>
      </c>
      <c r="H53281" t="s">
        <v>69</v>
      </c>
      <c r="I53281">
        <v>5</v>
      </c>
      <c r="J53281" t="s">
        <v>64</v>
      </c>
      <c r="K53281">
        <v>12600</v>
      </c>
      <c r="L53281">
        <v>12600</v>
      </c>
    </row>
    <row r="53282" spans="1:12" x14ac:dyDescent="0.45">
      <c r="A53282" t="s">
        <v>53352</v>
      </c>
      <c r="B53282">
        <v>16563</v>
      </c>
      <c r="C53282" s="1">
        <v>44717</v>
      </c>
      <c r="D53282" s="1">
        <v>44718</v>
      </c>
      <c r="E53282" s="1">
        <v>44720</v>
      </c>
      <c r="F53282">
        <v>1</v>
      </c>
      <c r="G53282" t="s">
        <v>43</v>
      </c>
      <c r="H53282" t="s">
        <v>69</v>
      </c>
      <c r="I53282">
        <v>5</v>
      </c>
      <c r="J53282" t="s">
        <v>64</v>
      </c>
      <c r="K53282">
        <v>12600</v>
      </c>
      <c r="L53282">
        <v>12600</v>
      </c>
    </row>
    <row r="53283" spans="1:12" x14ac:dyDescent="0.45">
      <c r="A53283" t="s">
        <v>53353</v>
      </c>
      <c r="B53283">
        <v>16563</v>
      </c>
      <c r="C53283" s="1">
        <v>44718</v>
      </c>
      <c r="D53283" s="1">
        <v>44718</v>
      </c>
      <c r="E53283" s="1">
        <v>44719</v>
      </c>
      <c r="F53283">
        <v>1</v>
      </c>
      <c r="G53283" t="s">
        <v>43</v>
      </c>
      <c r="H53283" t="s">
        <v>86</v>
      </c>
      <c r="J53283" t="s">
        <v>67</v>
      </c>
      <c r="K53283">
        <v>12600</v>
      </c>
      <c r="L53283">
        <v>5040</v>
      </c>
    </row>
    <row r="53284" spans="1:12" x14ac:dyDescent="0.45">
      <c r="A53284" t="s">
        <v>53354</v>
      </c>
      <c r="B53284">
        <v>16563</v>
      </c>
      <c r="C53284" s="1">
        <v>44717</v>
      </c>
      <c r="D53284" s="1">
        <v>44718</v>
      </c>
      <c r="E53284" s="1">
        <v>44719</v>
      </c>
      <c r="F53284">
        <v>1</v>
      </c>
      <c r="G53284" t="s">
        <v>43</v>
      </c>
      <c r="H53284" t="s">
        <v>80</v>
      </c>
      <c r="I53284">
        <v>4</v>
      </c>
      <c r="J53284" t="s">
        <v>64</v>
      </c>
      <c r="K53284">
        <v>12600</v>
      </c>
      <c r="L53284">
        <v>12600</v>
      </c>
    </row>
    <row r="53285" spans="1:12" x14ac:dyDescent="0.45">
      <c r="A53285" t="s">
        <v>53355</v>
      </c>
      <c r="B53285">
        <v>16563</v>
      </c>
      <c r="C53285" s="1">
        <v>44717</v>
      </c>
      <c r="D53285" s="1">
        <v>44718</v>
      </c>
      <c r="E53285" s="1">
        <v>44719</v>
      </c>
      <c r="F53285">
        <v>1</v>
      </c>
      <c r="G53285" t="s">
        <v>43</v>
      </c>
      <c r="H53285" t="s">
        <v>66</v>
      </c>
      <c r="J53285" t="s">
        <v>67</v>
      </c>
      <c r="K53285">
        <v>12600</v>
      </c>
      <c r="L53285">
        <v>5040</v>
      </c>
    </row>
    <row r="53286" spans="1:12" x14ac:dyDescent="0.45">
      <c r="A53286" t="s">
        <v>53356</v>
      </c>
      <c r="B53286">
        <v>16563</v>
      </c>
      <c r="C53286" s="1">
        <v>44718</v>
      </c>
      <c r="D53286" s="1">
        <v>44718</v>
      </c>
      <c r="E53286" s="1">
        <v>44720</v>
      </c>
      <c r="F53286">
        <v>4</v>
      </c>
      <c r="G53286" t="s">
        <v>43</v>
      </c>
      <c r="H53286" t="s">
        <v>80</v>
      </c>
      <c r="J53286" t="s">
        <v>64</v>
      </c>
      <c r="K53286">
        <v>15120</v>
      </c>
      <c r="L53286">
        <v>15120</v>
      </c>
    </row>
    <row r="53287" spans="1:12" x14ac:dyDescent="0.45">
      <c r="A53287" t="s">
        <v>53357</v>
      </c>
      <c r="B53287">
        <v>16563</v>
      </c>
      <c r="C53287" s="1">
        <v>44717</v>
      </c>
      <c r="D53287" s="1">
        <v>44718</v>
      </c>
      <c r="E53287" s="1">
        <v>44719</v>
      </c>
      <c r="F53287">
        <v>1</v>
      </c>
      <c r="G53287" t="s">
        <v>43</v>
      </c>
      <c r="H53287" t="s">
        <v>88</v>
      </c>
      <c r="J53287" t="s">
        <v>64</v>
      </c>
      <c r="K53287">
        <v>12600</v>
      </c>
      <c r="L53287">
        <v>12600</v>
      </c>
    </row>
    <row r="53288" spans="1:12" x14ac:dyDescent="0.45">
      <c r="A53288" t="s">
        <v>53358</v>
      </c>
      <c r="B53288">
        <v>16563</v>
      </c>
      <c r="C53288" s="1">
        <v>44714</v>
      </c>
      <c r="D53288" s="1">
        <v>44718</v>
      </c>
      <c r="E53288" s="1">
        <v>44719</v>
      </c>
      <c r="F53288">
        <v>1</v>
      </c>
      <c r="G53288" t="s">
        <v>43</v>
      </c>
      <c r="H53288" t="s">
        <v>66</v>
      </c>
      <c r="I53288">
        <v>5</v>
      </c>
      <c r="J53288" t="s">
        <v>64</v>
      </c>
      <c r="K53288">
        <v>12600</v>
      </c>
      <c r="L53288">
        <v>12600</v>
      </c>
    </row>
    <row r="53289" spans="1:12" x14ac:dyDescent="0.45">
      <c r="A53289" t="s">
        <v>53359</v>
      </c>
      <c r="B53289">
        <v>16563</v>
      </c>
      <c r="C53289" s="1">
        <v>44717</v>
      </c>
      <c r="D53289" s="1">
        <v>44718</v>
      </c>
      <c r="E53289" s="1">
        <v>44721</v>
      </c>
      <c r="F53289">
        <v>1</v>
      </c>
      <c r="G53289" t="s">
        <v>43</v>
      </c>
      <c r="H53289" t="s">
        <v>80</v>
      </c>
      <c r="I53289">
        <v>5</v>
      </c>
      <c r="J53289" t="s">
        <v>64</v>
      </c>
      <c r="K53289">
        <v>12600</v>
      </c>
      <c r="L53289">
        <v>12600</v>
      </c>
    </row>
    <row r="53290" spans="1:12" x14ac:dyDescent="0.45">
      <c r="A53290" t="s">
        <v>53360</v>
      </c>
      <c r="B53290">
        <v>16563</v>
      </c>
      <c r="C53290" s="1">
        <v>44716</v>
      </c>
      <c r="D53290" s="1">
        <v>44718</v>
      </c>
      <c r="E53290" s="1">
        <v>44723</v>
      </c>
      <c r="F53290">
        <v>1</v>
      </c>
      <c r="G53290" t="s">
        <v>43</v>
      </c>
      <c r="H53290" t="s">
        <v>69</v>
      </c>
      <c r="J53290" t="s">
        <v>67</v>
      </c>
      <c r="K53290">
        <v>12600</v>
      </c>
      <c r="L53290">
        <v>5040</v>
      </c>
    </row>
    <row r="53291" spans="1:12" x14ac:dyDescent="0.45">
      <c r="A53291" t="s">
        <v>53361</v>
      </c>
      <c r="B53291">
        <v>16563</v>
      </c>
      <c r="C53291" s="1">
        <v>44718</v>
      </c>
      <c r="D53291" s="1">
        <v>44718</v>
      </c>
      <c r="E53291" s="1">
        <v>44719</v>
      </c>
      <c r="F53291">
        <v>2</v>
      </c>
      <c r="G53291" t="s">
        <v>43</v>
      </c>
      <c r="H53291" t="s">
        <v>66</v>
      </c>
      <c r="J53291" t="s">
        <v>75</v>
      </c>
      <c r="K53291">
        <v>12600</v>
      </c>
      <c r="L53291">
        <v>12600</v>
      </c>
    </row>
    <row r="53292" spans="1:12" x14ac:dyDescent="0.45">
      <c r="A53292" t="s">
        <v>53362</v>
      </c>
      <c r="B53292">
        <v>16563</v>
      </c>
      <c r="C53292" s="1">
        <v>44717</v>
      </c>
      <c r="D53292" s="1">
        <v>44718</v>
      </c>
      <c r="E53292" s="1">
        <v>44719</v>
      </c>
      <c r="F53292">
        <v>4</v>
      </c>
      <c r="G53292" t="s">
        <v>43</v>
      </c>
      <c r="H53292" t="s">
        <v>66</v>
      </c>
      <c r="I53292">
        <v>5</v>
      </c>
      <c r="J53292" t="s">
        <v>64</v>
      </c>
      <c r="K53292">
        <v>15120</v>
      </c>
      <c r="L53292">
        <v>15120</v>
      </c>
    </row>
    <row r="53293" spans="1:12" x14ac:dyDescent="0.45">
      <c r="A53293" t="s">
        <v>53363</v>
      </c>
      <c r="B53293">
        <v>16563</v>
      </c>
      <c r="C53293" s="1">
        <v>44717</v>
      </c>
      <c r="D53293" s="1">
        <v>44718</v>
      </c>
      <c r="E53293" s="1">
        <v>44721</v>
      </c>
      <c r="F53293">
        <v>4</v>
      </c>
      <c r="G53293" t="s">
        <v>43</v>
      </c>
      <c r="H53293" t="s">
        <v>66</v>
      </c>
      <c r="J53293" t="s">
        <v>67</v>
      </c>
      <c r="K53293">
        <v>15120</v>
      </c>
      <c r="L53293">
        <v>6048</v>
      </c>
    </row>
    <row r="53294" spans="1:12" x14ac:dyDescent="0.45">
      <c r="A53294" t="s">
        <v>53364</v>
      </c>
      <c r="B53294">
        <v>16563</v>
      </c>
      <c r="C53294" s="1">
        <v>44717</v>
      </c>
      <c r="D53294" s="1">
        <v>44718</v>
      </c>
      <c r="E53294" s="1">
        <v>44719</v>
      </c>
      <c r="F53294">
        <v>2</v>
      </c>
      <c r="G53294" t="s">
        <v>43</v>
      </c>
      <c r="H53294" t="s">
        <v>80</v>
      </c>
      <c r="J53294" t="s">
        <v>64</v>
      </c>
      <c r="K53294">
        <v>12600</v>
      </c>
      <c r="L53294">
        <v>12600</v>
      </c>
    </row>
    <row r="53295" spans="1:12" x14ac:dyDescent="0.45">
      <c r="A53295" t="s">
        <v>53365</v>
      </c>
      <c r="B53295">
        <v>16563</v>
      </c>
      <c r="C53295" s="1">
        <v>44716</v>
      </c>
      <c r="D53295" s="1">
        <v>44718</v>
      </c>
      <c r="E53295" s="1">
        <v>44719</v>
      </c>
      <c r="F53295">
        <v>1</v>
      </c>
      <c r="G53295" t="s">
        <v>43</v>
      </c>
      <c r="H53295" t="s">
        <v>63</v>
      </c>
      <c r="J53295" t="s">
        <v>64</v>
      </c>
      <c r="K53295">
        <v>12600</v>
      </c>
      <c r="L53295">
        <v>12600</v>
      </c>
    </row>
    <row r="53296" spans="1:12" x14ac:dyDescent="0.45">
      <c r="A53296" t="s">
        <v>53366</v>
      </c>
      <c r="B53296">
        <v>16563</v>
      </c>
      <c r="C53296" s="1">
        <v>44718</v>
      </c>
      <c r="D53296" s="1">
        <v>44718</v>
      </c>
      <c r="E53296" s="1">
        <v>44719</v>
      </c>
      <c r="F53296">
        <v>2</v>
      </c>
      <c r="G53296" t="s">
        <v>43</v>
      </c>
      <c r="H53296" t="s">
        <v>66</v>
      </c>
      <c r="J53296" t="s">
        <v>67</v>
      </c>
      <c r="K53296">
        <v>12600</v>
      </c>
      <c r="L53296">
        <v>5040</v>
      </c>
    </row>
    <row r="53297" spans="1:12" x14ac:dyDescent="0.45">
      <c r="A53297" t="s">
        <v>53367</v>
      </c>
      <c r="B53297">
        <v>16563</v>
      </c>
      <c r="C53297" s="1">
        <v>44714</v>
      </c>
      <c r="D53297" s="1">
        <v>44718</v>
      </c>
      <c r="E53297" s="1">
        <v>44719</v>
      </c>
      <c r="F53297">
        <v>4</v>
      </c>
      <c r="G53297" t="s">
        <v>43</v>
      </c>
      <c r="H53297" t="s">
        <v>66</v>
      </c>
      <c r="J53297" t="s">
        <v>64</v>
      </c>
      <c r="K53297">
        <v>15120</v>
      </c>
      <c r="L53297">
        <v>15120</v>
      </c>
    </row>
    <row r="53298" spans="1:12" x14ac:dyDescent="0.45">
      <c r="A53298" t="s">
        <v>53368</v>
      </c>
      <c r="B53298">
        <v>16563</v>
      </c>
      <c r="C53298" s="1">
        <v>44715</v>
      </c>
      <c r="D53298" s="1">
        <v>44718</v>
      </c>
      <c r="E53298" s="1">
        <v>44719</v>
      </c>
      <c r="F53298">
        <v>2</v>
      </c>
      <c r="G53298" t="s">
        <v>43</v>
      </c>
      <c r="H53298" t="s">
        <v>80</v>
      </c>
      <c r="J53298" t="s">
        <v>67</v>
      </c>
      <c r="K53298">
        <v>12600</v>
      </c>
      <c r="L53298">
        <v>5040</v>
      </c>
    </row>
    <row r="53299" spans="1:12" x14ac:dyDescent="0.45">
      <c r="A53299" t="s">
        <v>53369</v>
      </c>
      <c r="B53299">
        <v>16563</v>
      </c>
      <c r="C53299" s="1">
        <v>44718</v>
      </c>
      <c r="D53299" s="1">
        <v>44718</v>
      </c>
      <c r="E53299" s="1">
        <v>44719</v>
      </c>
      <c r="F53299">
        <v>1</v>
      </c>
      <c r="G53299" t="s">
        <v>43</v>
      </c>
      <c r="H53299" t="s">
        <v>80</v>
      </c>
      <c r="J53299" t="s">
        <v>67</v>
      </c>
      <c r="K53299">
        <v>12600</v>
      </c>
      <c r="L53299">
        <v>5040</v>
      </c>
    </row>
    <row r="53300" spans="1:12" x14ac:dyDescent="0.45">
      <c r="A53300" t="s">
        <v>53370</v>
      </c>
      <c r="B53300">
        <v>16563</v>
      </c>
      <c r="C53300" s="1">
        <v>44718</v>
      </c>
      <c r="D53300" s="1">
        <v>44718</v>
      </c>
      <c r="E53300" s="1">
        <v>44719</v>
      </c>
      <c r="F53300">
        <v>1</v>
      </c>
      <c r="G53300" t="s">
        <v>43</v>
      </c>
      <c r="H53300" t="s">
        <v>88</v>
      </c>
      <c r="J53300" t="s">
        <v>64</v>
      </c>
      <c r="K53300">
        <v>12600</v>
      </c>
      <c r="L53300">
        <v>12600</v>
      </c>
    </row>
    <row r="53301" spans="1:12" x14ac:dyDescent="0.45">
      <c r="A53301" t="s">
        <v>53371</v>
      </c>
      <c r="B53301">
        <v>16563</v>
      </c>
      <c r="C53301" s="1">
        <v>44716</v>
      </c>
      <c r="D53301" s="1">
        <v>44718</v>
      </c>
      <c r="E53301" s="1">
        <v>44719</v>
      </c>
      <c r="F53301">
        <v>1</v>
      </c>
      <c r="G53301" t="s">
        <v>43</v>
      </c>
      <c r="H53301" t="s">
        <v>66</v>
      </c>
      <c r="J53301" t="s">
        <v>67</v>
      </c>
      <c r="K53301">
        <v>12600</v>
      </c>
      <c r="L53301">
        <v>5040</v>
      </c>
    </row>
    <row r="53302" spans="1:12" x14ac:dyDescent="0.45">
      <c r="A53302" t="s">
        <v>53372</v>
      </c>
      <c r="B53302">
        <v>16563</v>
      </c>
      <c r="C53302" s="1">
        <v>44716</v>
      </c>
      <c r="D53302" s="1">
        <v>44718</v>
      </c>
      <c r="E53302" s="1">
        <v>44719</v>
      </c>
      <c r="F53302">
        <v>1</v>
      </c>
      <c r="G53302" t="s">
        <v>43</v>
      </c>
      <c r="H53302" t="s">
        <v>77</v>
      </c>
      <c r="J53302" t="s">
        <v>67</v>
      </c>
      <c r="K53302">
        <v>12600</v>
      </c>
      <c r="L53302">
        <v>5040</v>
      </c>
    </row>
    <row r="53303" spans="1:12" x14ac:dyDescent="0.45">
      <c r="A53303" t="s">
        <v>53373</v>
      </c>
      <c r="B53303">
        <v>16563</v>
      </c>
      <c r="C53303" s="1">
        <v>44716</v>
      </c>
      <c r="D53303" s="1">
        <v>44718</v>
      </c>
      <c r="E53303" s="1">
        <v>44719</v>
      </c>
      <c r="F53303">
        <v>1</v>
      </c>
      <c r="G53303" t="s">
        <v>43</v>
      </c>
      <c r="H53303" t="s">
        <v>80</v>
      </c>
      <c r="J53303" t="s">
        <v>64</v>
      </c>
      <c r="K53303">
        <v>12600</v>
      </c>
      <c r="L53303">
        <v>12600</v>
      </c>
    </row>
    <row r="53304" spans="1:12" x14ac:dyDescent="0.45">
      <c r="A53304" t="s">
        <v>53374</v>
      </c>
      <c r="B53304">
        <v>16563</v>
      </c>
      <c r="C53304" s="1">
        <v>44717</v>
      </c>
      <c r="D53304" s="1">
        <v>44718</v>
      </c>
      <c r="E53304" s="1">
        <v>44722</v>
      </c>
      <c r="F53304">
        <v>1</v>
      </c>
      <c r="G53304" t="s">
        <v>43</v>
      </c>
      <c r="H53304" t="s">
        <v>69</v>
      </c>
      <c r="I53304">
        <v>5</v>
      </c>
      <c r="J53304" t="s">
        <v>64</v>
      </c>
      <c r="K53304">
        <v>12600</v>
      </c>
      <c r="L53304">
        <v>12600</v>
      </c>
    </row>
    <row r="53305" spans="1:12" x14ac:dyDescent="0.45">
      <c r="A53305" t="s">
        <v>53375</v>
      </c>
      <c r="B53305">
        <v>16563</v>
      </c>
      <c r="C53305" s="1">
        <v>44718</v>
      </c>
      <c r="D53305" s="1">
        <v>44718</v>
      </c>
      <c r="E53305" s="1">
        <v>44721</v>
      </c>
      <c r="F53305">
        <v>1</v>
      </c>
      <c r="G53305" t="s">
        <v>43</v>
      </c>
      <c r="H53305" t="s">
        <v>66</v>
      </c>
      <c r="J53305" t="s">
        <v>64</v>
      </c>
      <c r="K53305">
        <v>12600</v>
      </c>
      <c r="L53305">
        <v>12600</v>
      </c>
    </row>
    <row r="53306" spans="1:12" x14ac:dyDescent="0.45">
      <c r="A53306" t="s">
        <v>53376</v>
      </c>
      <c r="B53306">
        <v>16563</v>
      </c>
      <c r="C53306" s="1">
        <v>44718</v>
      </c>
      <c r="D53306" s="1">
        <v>44718</v>
      </c>
      <c r="E53306" s="1">
        <v>44720</v>
      </c>
      <c r="F53306">
        <v>2</v>
      </c>
      <c r="G53306" t="s">
        <v>43</v>
      </c>
      <c r="H53306" t="s">
        <v>66</v>
      </c>
      <c r="J53306" t="s">
        <v>67</v>
      </c>
      <c r="K53306">
        <v>12600</v>
      </c>
      <c r="L53306">
        <v>5040</v>
      </c>
    </row>
    <row r="53307" spans="1:12" x14ac:dyDescent="0.45">
      <c r="A53307" t="s">
        <v>53377</v>
      </c>
      <c r="B53307">
        <v>16563</v>
      </c>
      <c r="C53307" s="1">
        <v>44717</v>
      </c>
      <c r="D53307" s="1">
        <v>44718</v>
      </c>
      <c r="E53307" s="1">
        <v>44720</v>
      </c>
      <c r="F53307">
        <v>3</v>
      </c>
      <c r="G53307" t="s">
        <v>43</v>
      </c>
      <c r="H53307" t="s">
        <v>77</v>
      </c>
      <c r="J53307" t="s">
        <v>67</v>
      </c>
      <c r="K53307">
        <v>13860</v>
      </c>
      <c r="L53307">
        <v>5544</v>
      </c>
    </row>
    <row r="53308" spans="1:12" x14ac:dyDescent="0.45">
      <c r="A53308" t="s">
        <v>53378</v>
      </c>
      <c r="B53308">
        <v>16563</v>
      </c>
      <c r="C53308" s="1">
        <v>44715</v>
      </c>
      <c r="D53308" s="1">
        <v>44718</v>
      </c>
      <c r="E53308" s="1">
        <v>44720</v>
      </c>
      <c r="F53308">
        <v>1</v>
      </c>
      <c r="G53308" t="s">
        <v>45</v>
      </c>
      <c r="H53308" t="s">
        <v>80</v>
      </c>
      <c r="J53308" t="s">
        <v>67</v>
      </c>
      <c r="K53308">
        <v>16800</v>
      </c>
      <c r="L53308">
        <v>6720</v>
      </c>
    </row>
    <row r="53309" spans="1:12" x14ac:dyDescent="0.45">
      <c r="A53309" t="s">
        <v>53379</v>
      </c>
      <c r="B53309">
        <v>16563</v>
      </c>
      <c r="C53309" s="1">
        <v>44718</v>
      </c>
      <c r="D53309" s="1">
        <v>44718</v>
      </c>
      <c r="E53309" s="1">
        <v>44720</v>
      </c>
      <c r="F53309">
        <v>1</v>
      </c>
      <c r="G53309" t="s">
        <v>45</v>
      </c>
      <c r="H53309" t="s">
        <v>63</v>
      </c>
      <c r="J53309" t="s">
        <v>64</v>
      </c>
      <c r="K53309">
        <v>16800</v>
      </c>
      <c r="L53309">
        <v>16800</v>
      </c>
    </row>
    <row r="53310" spans="1:12" x14ac:dyDescent="0.45">
      <c r="A53310" t="s">
        <v>53380</v>
      </c>
      <c r="B53310">
        <v>16563</v>
      </c>
      <c r="C53310" s="1">
        <v>44716</v>
      </c>
      <c r="D53310" s="1">
        <v>44718</v>
      </c>
      <c r="E53310" s="1">
        <v>44721</v>
      </c>
      <c r="F53310">
        <v>3</v>
      </c>
      <c r="G53310" t="s">
        <v>45</v>
      </c>
      <c r="H53310" t="s">
        <v>80</v>
      </c>
      <c r="J53310" t="s">
        <v>64</v>
      </c>
      <c r="K53310">
        <v>18480</v>
      </c>
      <c r="L53310">
        <v>18480</v>
      </c>
    </row>
    <row r="53311" spans="1:12" x14ac:dyDescent="0.45">
      <c r="A53311" t="s">
        <v>53381</v>
      </c>
      <c r="B53311">
        <v>16563</v>
      </c>
      <c r="C53311" s="1">
        <v>44717</v>
      </c>
      <c r="D53311" s="1">
        <v>44718</v>
      </c>
      <c r="E53311" s="1">
        <v>44720</v>
      </c>
      <c r="F53311">
        <v>1</v>
      </c>
      <c r="G53311" t="s">
        <v>45</v>
      </c>
      <c r="H53311" t="s">
        <v>66</v>
      </c>
      <c r="I53311">
        <v>5</v>
      </c>
      <c r="J53311" t="s">
        <v>64</v>
      </c>
      <c r="K53311">
        <v>16800</v>
      </c>
      <c r="L53311">
        <v>16800</v>
      </c>
    </row>
    <row r="53312" spans="1:12" x14ac:dyDescent="0.45">
      <c r="A53312" t="s">
        <v>53382</v>
      </c>
      <c r="B53312">
        <v>16563</v>
      </c>
      <c r="C53312" s="1">
        <v>44718</v>
      </c>
      <c r="D53312" s="1">
        <v>44718</v>
      </c>
      <c r="E53312" s="1">
        <v>44719</v>
      </c>
      <c r="F53312">
        <v>1</v>
      </c>
      <c r="G53312" t="s">
        <v>45</v>
      </c>
      <c r="H53312" t="s">
        <v>80</v>
      </c>
      <c r="I53312">
        <v>3</v>
      </c>
      <c r="J53312" t="s">
        <v>64</v>
      </c>
      <c r="K53312">
        <v>16800</v>
      </c>
      <c r="L53312">
        <v>16800</v>
      </c>
    </row>
    <row r="53313" spans="1:12" x14ac:dyDescent="0.45">
      <c r="A53313" t="s">
        <v>53383</v>
      </c>
      <c r="B53313">
        <v>16563</v>
      </c>
      <c r="C53313" s="1">
        <v>44718</v>
      </c>
      <c r="D53313" s="1">
        <v>44718</v>
      </c>
      <c r="E53313" s="1">
        <v>44720</v>
      </c>
      <c r="F53313">
        <v>1</v>
      </c>
      <c r="G53313" t="s">
        <v>45</v>
      </c>
      <c r="H53313" t="s">
        <v>80</v>
      </c>
      <c r="I53313">
        <v>3</v>
      </c>
      <c r="J53313" t="s">
        <v>64</v>
      </c>
      <c r="K53313">
        <v>16800</v>
      </c>
      <c r="L53313">
        <v>16800</v>
      </c>
    </row>
    <row r="53314" spans="1:12" x14ac:dyDescent="0.45">
      <c r="A53314" t="s">
        <v>53384</v>
      </c>
      <c r="B53314">
        <v>16563</v>
      </c>
      <c r="C53314" s="1">
        <v>44718</v>
      </c>
      <c r="D53314" s="1">
        <v>44718</v>
      </c>
      <c r="E53314" s="1">
        <v>44720</v>
      </c>
      <c r="F53314">
        <v>1</v>
      </c>
      <c r="G53314" t="s">
        <v>45</v>
      </c>
      <c r="H53314" t="s">
        <v>66</v>
      </c>
      <c r="J53314" t="s">
        <v>64</v>
      </c>
      <c r="K53314">
        <v>16800</v>
      </c>
      <c r="L53314">
        <v>16800</v>
      </c>
    </row>
    <row r="53315" spans="1:12" x14ac:dyDescent="0.45">
      <c r="A53315" t="s">
        <v>53385</v>
      </c>
      <c r="B53315">
        <v>16563</v>
      </c>
      <c r="C53315" s="1">
        <v>44716</v>
      </c>
      <c r="D53315" s="1">
        <v>44718</v>
      </c>
      <c r="E53315" s="1">
        <v>44719</v>
      </c>
      <c r="F53315">
        <v>1</v>
      </c>
      <c r="G53315" t="s">
        <v>45</v>
      </c>
      <c r="H53315" t="s">
        <v>66</v>
      </c>
      <c r="J53315" t="s">
        <v>64</v>
      </c>
      <c r="K53315">
        <v>16800</v>
      </c>
      <c r="L53315">
        <v>16800</v>
      </c>
    </row>
    <row r="53316" spans="1:12" x14ac:dyDescent="0.45">
      <c r="A53316" t="s">
        <v>53386</v>
      </c>
      <c r="B53316">
        <v>16563</v>
      </c>
      <c r="C53316" s="1">
        <v>44716</v>
      </c>
      <c r="D53316" s="1">
        <v>44718</v>
      </c>
      <c r="E53316" s="1">
        <v>44722</v>
      </c>
      <c r="F53316">
        <v>1</v>
      </c>
      <c r="G53316" t="s">
        <v>45</v>
      </c>
      <c r="H53316" t="s">
        <v>69</v>
      </c>
      <c r="J53316" t="s">
        <v>67</v>
      </c>
      <c r="K53316">
        <v>16800</v>
      </c>
      <c r="L53316">
        <v>6720</v>
      </c>
    </row>
    <row r="53317" spans="1:12" x14ac:dyDescent="0.45">
      <c r="A53317" t="s">
        <v>53387</v>
      </c>
      <c r="B53317">
        <v>16563</v>
      </c>
      <c r="C53317" s="1">
        <v>44717</v>
      </c>
      <c r="D53317" s="1">
        <v>44718</v>
      </c>
      <c r="E53317" s="1">
        <v>44719</v>
      </c>
      <c r="F53317">
        <v>1</v>
      </c>
      <c r="G53317" t="s">
        <v>45</v>
      </c>
      <c r="H53317" t="s">
        <v>66</v>
      </c>
      <c r="I53317">
        <v>4</v>
      </c>
      <c r="J53317" t="s">
        <v>64</v>
      </c>
      <c r="K53317">
        <v>16800</v>
      </c>
      <c r="L53317">
        <v>16800</v>
      </c>
    </row>
    <row r="53318" spans="1:12" x14ac:dyDescent="0.45">
      <c r="A53318" t="s">
        <v>53388</v>
      </c>
      <c r="B53318">
        <v>16563</v>
      </c>
      <c r="C53318" s="1">
        <v>44716</v>
      </c>
      <c r="D53318" s="1">
        <v>44718</v>
      </c>
      <c r="E53318" s="1">
        <v>44719</v>
      </c>
      <c r="F53318">
        <v>2</v>
      </c>
      <c r="G53318" t="s">
        <v>45</v>
      </c>
      <c r="H53318" t="s">
        <v>80</v>
      </c>
      <c r="J53318" t="s">
        <v>75</v>
      </c>
      <c r="K53318">
        <v>16800</v>
      </c>
      <c r="L53318">
        <v>16800</v>
      </c>
    </row>
    <row r="53319" spans="1:12" x14ac:dyDescent="0.45">
      <c r="A53319" t="s">
        <v>53389</v>
      </c>
      <c r="B53319">
        <v>16563</v>
      </c>
      <c r="C53319" s="1">
        <v>44715</v>
      </c>
      <c r="D53319" s="1">
        <v>44718</v>
      </c>
      <c r="E53319" s="1">
        <v>44721</v>
      </c>
      <c r="F53319">
        <v>1</v>
      </c>
      <c r="G53319" t="s">
        <v>45</v>
      </c>
      <c r="H53319" t="s">
        <v>80</v>
      </c>
      <c r="J53319" t="s">
        <v>75</v>
      </c>
      <c r="K53319">
        <v>16800</v>
      </c>
      <c r="L53319">
        <v>16800</v>
      </c>
    </row>
    <row r="53320" spans="1:12" x14ac:dyDescent="0.45">
      <c r="A53320" t="s">
        <v>53390</v>
      </c>
      <c r="B53320">
        <v>16563</v>
      </c>
      <c r="C53320" s="1">
        <v>44717</v>
      </c>
      <c r="D53320" s="1">
        <v>44718</v>
      </c>
      <c r="E53320" s="1">
        <v>44724</v>
      </c>
      <c r="F53320">
        <v>1</v>
      </c>
      <c r="G53320" t="s">
        <v>47</v>
      </c>
      <c r="H53320" t="s">
        <v>66</v>
      </c>
      <c r="I53320">
        <v>5</v>
      </c>
      <c r="J53320" t="s">
        <v>64</v>
      </c>
      <c r="K53320">
        <v>26600</v>
      </c>
      <c r="L53320">
        <v>26600</v>
      </c>
    </row>
    <row r="53321" spans="1:12" x14ac:dyDescent="0.45">
      <c r="A53321" t="s">
        <v>53391</v>
      </c>
      <c r="B53321">
        <v>16563</v>
      </c>
      <c r="C53321" s="1">
        <v>44715</v>
      </c>
      <c r="D53321" s="1">
        <v>44718</v>
      </c>
      <c r="E53321" s="1">
        <v>44720</v>
      </c>
      <c r="F53321">
        <v>1</v>
      </c>
      <c r="G53321" t="s">
        <v>47</v>
      </c>
      <c r="H53321" t="s">
        <v>66</v>
      </c>
      <c r="J53321" t="s">
        <v>67</v>
      </c>
      <c r="K53321">
        <v>26600</v>
      </c>
      <c r="L53321">
        <v>10640</v>
      </c>
    </row>
    <row r="53322" spans="1:12" x14ac:dyDescent="0.45">
      <c r="A53322" t="s">
        <v>53392</v>
      </c>
      <c r="B53322">
        <v>16563</v>
      </c>
      <c r="C53322" s="1">
        <v>44717</v>
      </c>
      <c r="D53322" s="1">
        <v>44718</v>
      </c>
      <c r="E53322" s="1">
        <v>44719</v>
      </c>
      <c r="F53322">
        <v>2</v>
      </c>
      <c r="G53322" t="s">
        <v>47</v>
      </c>
      <c r="H53322" t="s">
        <v>66</v>
      </c>
      <c r="J53322" t="s">
        <v>64</v>
      </c>
      <c r="K53322">
        <v>26600</v>
      </c>
      <c r="L53322">
        <v>26600</v>
      </c>
    </row>
    <row r="53323" spans="1:12" x14ac:dyDescent="0.45">
      <c r="A53323" t="s">
        <v>53393</v>
      </c>
      <c r="B53323">
        <v>16563</v>
      </c>
      <c r="C53323" s="1">
        <v>44716</v>
      </c>
      <c r="D53323" s="1">
        <v>44718</v>
      </c>
      <c r="E53323" s="1">
        <v>44719</v>
      </c>
      <c r="F53323">
        <v>2</v>
      </c>
      <c r="G53323" t="s">
        <v>47</v>
      </c>
      <c r="H53323" t="s">
        <v>80</v>
      </c>
      <c r="I53323">
        <v>5</v>
      </c>
      <c r="J53323" t="s">
        <v>64</v>
      </c>
      <c r="K53323">
        <v>26600</v>
      </c>
      <c r="L53323">
        <v>26600</v>
      </c>
    </row>
    <row r="53324" spans="1:12" x14ac:dyDescent="0.45">
      <c r="A53324" t="s">
        <v>53394</v>
      </c>
      <c r="B53324">
        <v>16563</v>
      </c>
      <c r="C53324" s="1">
        <v>44718</v>
      </c>
      <c r="D53324" s="1">
        <v>44718</v>
      </c>
      <c r="E53324" s="1">
        <v>44719</v>
      </c>
      <c r="F53324">
        <v>1</v>
      </c>
      <c r="G53324" t="s">
        <v>47</v>
      </c>
      <c r="H53324" t="s">
        <v>66</v>
      </c>
      <c r="J53324" t="s">
        <v>67</v>
      </c>
      <c r="K53324">
        <v>26600</v>
      </c>
      <c r="L53324">
        <v>10640</v>
      </c>
    </row>
    <row r="53325" spans="1:12" x14ac:dyDescent="0.45">
      <c r="A53325" t="s">
        <v>53395</v>
      </c>
      <c r="B53325">
        <v>16563</v>
      </c>
      <c r="C53325" s="1">
        <v>44714</v>
      </c>
      <c r="D53325" s="1">
        <v>44718</v>
      </c>
      <c r="E53325" s="1">
        <v>44719</v>
      </c>
      <c r="F53325">
        <v>1</v>
      </c>
      <c r="G53325" t="s">
        <v>47</v>
      </c>
      <c r="H53325" t="s">
        <v>86</v>
      </c>
      <c r="J53325" t="s">
        <v>64</v>
      </c>
      <c r="K53325">
        <v>26600</v>
      </c>
      <c r="L53325">
        <v>26600</v>
      </c>
    </row>
    <row r="53326" spans="1:12" x14ac:dyDescent="0.45">
      <c r="A53326" t="s">
        <v>53396</v>
      </c>
      <c r="B53326">
        <v>16563</v>
      </c>
      <c r="C53326" s="1">
        <v>44713</v>
      </c>
      <c r="D53326" s="1">
        <v>44718</v>
      </c>
      <c r="E53326" s="1">
        <v>44720</v>
      </c>
      <c r="F53326">
        <v>1</v>
      </c>
      <c r="G53326" t="s">
        <v>47</v>
      </c>
      <c r="H53326" t="s">
        <v>77</v>
      </c>
      <c r="I53326">
        <v>5</v>
      </c>
      <c r="J53326" t="s">
        <v>64</v>
      </c>
      <c r="K53326">
        <v>26600</v>
      </c>
      <c r="L53326">
        <v>26600</v>
      </c>
    </row>
    <row r="53327" spans="1:12" x14ac:dyDescent="0.45">
      <c r="A53327" t="s">
        <v>53397</v>
      </c>
      <c r="B53327">
        <v>16563</v>
      </c>
      <c r="C53327" s="1">
        <v>44718</v>
      </c>
      <c r="D53327" s="1">
        <v>44718</v>
      </c>
      <c r="E53327" s="1">
        <v>44722</v>
      </c>
      <c r="F53327">
        <v>1</v>
      </c>
      <c r="G53327" t="s">
        <v>47</v>
      </c>
      <c r="H53327" t="s">
        <v>66</v>
      </c>
      <c r="J53327" t="s">
        <v>67</v>
      </c>
      <c r="K53327">
        <v>26600</v>
      </c>
      <c r="L53327">
        <v>10640</v>
      </c>
    </row>
    <row r="53328" spans="1:12" x14ac:dyDescent="0.45">
      <c r="A53328" t="s">
        <v>53398</v>
      </c>
      <c r="B53328">
        <v>16563</v>
      </c>
      <c r="C53328" s="1">
        <v>44714</v>
      </c>
      <c r="D53328" s="1">
        <v>44718</v>
      </c>
      <c r="E53328" s="1">
        <v>44722</v>
      </c>
      <c r="F53328">
        <v>1</v>
      </c>
      <c r="G53328" t="s">
        <v>47</v>
      </c>
      <c r="H53328" t="s">
        <v>80</v>
      </c>
      <c r="I53328">
        <v>1</v>
      </c>
      <c r="J53328" t="s">
        <v>64</v>
      </c>
      <c r="K53328">
        <v>26600</v>
      </c>
      <c r="L53328">
        <v>26600</v>
      </c>
    </row>
    <row r="53329" spans="1:12" x14ac:dyDescent="0.45">
      <c r="A53329" t="s">
        <v>53399</v>
      </c>
      <c r="B53329">
        <v>16563</v>
      </c>
      <c r="C53329" s="1">
        <v>44697</v>
      </c>
      <c r="D53329" s="1">
        <v>44718</v>
      </c>
      <c r="E53329" s="1">
        <v>44719</v>
      </c>
      <c r="F53329">
        <v>1</v>
      </c>
      <c r="G53329" t="s">
        <v>47</v>
      </c>
      <c r="H53329" t="s">
        <v>66</v>
      </c>
      <c r="J53329" t="s">
        <v>64</v>
      </c>
      <c r="K53329">
        <v>26600</v>
      </c>
      <c r="L53329">
        <v>26600</v>
      </c>
    </row>
    <row r="53330" spans="1:12" x14ac:dyDescent="0.45">
      <c r="A53330" t="s">
        <v>53400</v>
      </c>
      <c r="B53330">
        <v>16563</v>
      </c>
      <c r="C53330" s="1">
        <v>44715</v>
      </c>
      <c r="D53330" s="1">
        <v>44718</v>
      </c>
      <c r="E53330" s="1">
        <v>44719</v>
      </c>
      <c r="F53330">
        <v>4</v>
      </c>
      <c r="G53330" t="s">
        <v>47</v>
      </c>
      <c r="H53330" t="s">
        <v>69</v>
      </c>
      <c r="I53330">
        <v>4</v>
      </c>
      <c r="J53330" t="s">
        <v>64</v>
      </c>
      <c r="K53330">
        <v>31920</v>
      </c>
      <c r="L53330">
        <v>31920</v>
      </c>
    </row>
    <row r="53331" spans="1:12" x14ac:dyDescent="0.45">
      <c r="A53331" t="s">
        <v>53401</v>
      </c>
      <c r="B53331">
        <v>16563</v>
      </c>
      <c r="C53331" s="1">
        <v>44717</v>
      </c>
      <c r="D53331" s="1">
        <v>44718</v>
      </c>
      <c r="E53331" s="1">
        <v>44720</v>
      </c>
      <c r="F53331">
        <v>4</v>
      </c>
      <c r="G53331" t="s">
        <v>47</v>
      </c>
      <c r="H53331" t="s">
        <v>66</v>
      </c>
      <c r="I53331">
        <v>4</v>
      </c>
      <c r="J53331" t="s">
        <v>64</v>
      </c>
      <c r="K53331">
        <v>31920</v>
      </c>
      <c r="L53331">
        <v>31920</v>
      </c>
    </row>
    <row r="53332" spans="1:12" x14ac:dyDescent="0.45">
      <c r="A53332" t="s">
        <v>53402</v>
      </c>
      <c r="B53332">
        <v>17558</v>
      </c>
      <c r="C53332" s="1">
        <v>44714</v>
      </c>
      <c r="D53332" s="1">
        <v>44718</v>
      </c>
      <c r="E53332" s="1">
        <v>44720</v>
      </c>
      <c r="F53332">
        <v>3</v>
      </c>
      <c r="G53332" t="s">
        <v>41</v>
      </c>
      <c r="H53332" t="s">
        <v>66</v>
      </c>
      <c r="I53332">
        <v>1</v>
      </c>
      <c r="J53332" t="s">
        <v>64</v>
      </c>
      <c r="K53332">
        <v>12155</v>
      </c>
      <c r="L53332">
        <v>12155</v>
      </c>
    </row>
    <row r="53333" spans="1:12" x14ac:dyDescent="0.45">
      <c r="A53333" t="s">
        <v>53403</v>
      </c>
      <c r="B53333">
        <v>17558</v>
      </c>
      <c r="C53333" s="1">
        <v>44697</v>
      </c>
      <c r="D53333" s="1">
        <v>44718</v>
      </c>
      <c r="E53333" s="1">
        <v>44719</v>
      </c>
      <c r="F53333">
        <v>3</v>
      </c>
      <c r="G53333" t="s">
        <v>41</v>
      </c>
      <c r="H53333" t="s">
        <v>80</v>
      </c>
      <c r="J53333" t="s">
        <v>64</v>
      </c>
      <c r="K53333">
        <v>12155</v>
      </c>
      <c r="L53333">
        <v>12155</v>
      </c>
    </row>
    <row r="53334" spans="1:12" x14ac:dyDescent="0.45">
      <c r="A53334" t="s">
        <v>53404</v>
      </c>
      <c r="B53334">
        <v>17558</v>
      </c>
      <c r="C53334" s="1">
        <v>44716</v>
      </c>
      <c r="D53334" s="1">
        <v>44718</v>
      </c>
      <c r="E53334" s="1">
        <v>44720</v>
      </c>
      <c r="F53334">
        <v>2</v>
      </c>
      <c r="G53334" t="s">
        <v>41</v>
      </c>
      <c r="H53334" t="s">
        <v>66</v>
      </c>
      <c r="J53334" t="s">
        <v>67</v>
      </c>
      <c r="K53334">
        <v>11050</v>
      </c>
      <c r="L53334">
        <v>4420</v>
      </c>
    </row>
    <row r="53335" spans="1:12" x14ac:dyDescent="0.45">
      <c r="A53335" t="s">
        <v>53405</v>
      </c>
      <c r="B53335">
        <v>17558</v>
      </c>
      <c r="C53335" s="1">
        <v>44715</v>
      </c>
      <c r="D53335" s="1">
        <v>44718</v>
      </c>
      <c r="E53335" s="1">
        <v>44720</v>
      </c>
      <c r="F53335">
        <v>3</v>
      </c>
      <c r="G53335" t="s">
        <v>41</v>
      </c>
      <c r="H53335" t="s">
        <v>66</v>
      </c>
      <c r="I53335">
        <v>2</v>
      </c>
      <c r="J53335" t="s">
        <v>64</v>
      </c>
      <c r="K53335">
        <v>12155</v>
      </c>
      <c r="L53335">
        <v>12155</v>
      </c>
    </row>
    <row r="53336" spans="1:12" x14ac:dyDescent="0.45">
      <c r="A53336" t="s">
        <v>53406</v>
      </c>
      <c r="B53336">
        <v>17558</v>
      </c>
      <c r="C53336" s="1">
        <v>44715</v>
      </c>
      <c r="D53336" s="1">
        <v>44718</v>
      </c>
      <c r="E53336" s="1">
        <v>44719</v>
      </c>
      <c r="F53336">
        <v>1</v>
      </c>
      <c r="G53336" t="s">
        <v>41</v>
      </c>
      <c r="H53336" t="s">
        <v>66</v>
      </c>
      <c r="I53336">
        <v>3</v>
      </c>
      <c r="J53336" t="s">
        <v>64</v>
      </c>
      <c r="K53336">
        <v>11050</v>
      </c>
      <c r="L53336">
        <v>11050</v>
      </c>
    </row>
    <row r="53337" spans="1:12" x14ac:dyDescent="0.45">
      <c r="A53337" t="s">
        <v>53407</v>
      </c>
      <c r="B53337">
        <v>17558</v>
      </c>
      <c r="C53337" s="1">
        <v>44713</v>
      </c>
      <c r="D53337" s="1">
        <v>44718</v>
      </c>
      <c r="E53337" s="1">
        <v>44722</v>
      </c>
      <c r="F53337">
        <v>2</v>
      </c>
      <c r="G53337" t="s">
        <v>41</v>
      </c>
      <c r="H53337" t="s">
        <v>66</v>
      </c>
      <c r="I53337">
        <v>2</v>
      </c>
      <c r="J53337" t="s">
        <v>64</v>
      </c>
      <c r="K53337">
        <v>11050</v>
      </c>
      <c r="L53337">
        <v>11050</v>
      </c>
    </row>
    <row r="53338" spans="1:12" x14ac:dyDescent="0.45">
      <c r="A53338" t="s">
        <v>53408</v>
      </c>
      <c r="B53338">
        <v>17558</v>
      </c>
      <c r="C53338" s="1">
        <v>44718</v>
      </c>
      <c r="D53338" s="1">
        <v>44718</v>
      </c>
      <c r="E53338" s="1">
        <v>44721</v>
      </c>
      <c r="F53338">
        <v>2</v>
      </c>
      <c r="G53338" t="s">
        <v>41</v>
      </c>
      <c r="H53338" t="s">
        <v>63</v>
      </c>
      <c r="I53338">
        <v>3</v>
      </c>
      <c r="J53338" t="s">
        <v>64</v>
      </c>
      <c r="K53338">
        <v>11050</v>
      </c>
      <c r="L53338">
        <v>11050</v>
      </c>
    </row>
    <row r="53339" spans="1:12" x14ac:dyDescent="0.45">
      <c r="A53339" t="s">
        <v>53409</v>
      </c>
      <c r="B53339">
        <v>17558</v>
      </c>
      <c r="C53339" s="1">
        <v>44714</v>
      </c>
      <c r="D53339" s="1">
        <v>44718</v>
      </c>
      <c r="E53339" s="1">
        <v>44723</v>
      </c>
      <c r="F53339">
        <v>1</v>
      </c>
      <c r="G53339" t="s">
        <v>41</v>
      </c>
      <c r="H53339" t="s">
        <v>66</v>
      </c>
      <c r="J53339" t="s">
        <v>67</v>
      </c>
      <c r="K53339">
        <v>11050</v>
      </c>
      <c r="L53339">
        <v>4420</v>
      </c>
    </row>
    <row r="53340" spans="1:12" x14ac:dyDescent="0.45">
      <c r="A53340" t="s">
        <v>53410</v>
      </c>
      <c r="B53340">
        <v>17558</v>
      </c>
      <c r="C53340" s="1">
        <v>44716</v>
      </c>
      <c r="D53340" s="1">
        <v>44718</v>
      </c>
      <c r="E53340" s="1">
        <v>44722</v>
      </c>
      <c r="F53340">
        <v>2</v>
      </c>
      <c r="G53340" t="s">
        <v>41</v>
      </c>
      <c r="H53340" t="s">
        <v>77</v>
      </c>
      <c r="I53340">
        <v>3</v>
      </c>
      <c r="J53340" t="s">
        <v>64</v>
      </c>
      <c r="K53340">
        <v>11050</v>
      </c>
      <c r="L53340">
        <v>11050</v>
      </c>
    </row>
    <row r="53341" spans="1:12" x14ac:dyDescent="0.45">
      <c r="A53341" t="s">
        <v>53411</v>
      </c>
      <c r="B53341">
        <v>17558</v>
      </c>
      <c r="C53341" s="1">
        <v>44713</v>
      </c>
      <c r="D53341" s="1">
        <v>44718</v>
      </c>
      <c r="E53341" s="1">
        <v>44719</v>
      </c>
      <c r="F53341">
        <v>2</v>
      </c>
      <c r="G53341" t="s">
        <v>41</v>
      </c>
      <c r="H53341" t="s">
        <v>66</v>
      </c>
      <c r="J53341" t="s">
        <v>64</v>
      </c>
      <c r="K53341">
        <v>11050</v>
      </c>
      <c r="L53341">
        <v>11050</v>
      </c>
    </row>
    <row r="53342" spans="1:12" x14ac:dyDescent="0.45">
      <c r="A53342" t="s">
        <v>53412</v>
      </c>
      <c r="B53342">
        <v>17558</v>
      </c>
      <c r="C53342" s="1">
        <v>44713</v>
      </c>
      <c r="D53342" s="1">
        <v>44718</v>
      </c>
      <c r="E53342" s="1">
        <v>44719</v>
      </c>
      <c r="F53342">
        <v>4</v>
      </c>
      <c r="G53342" t="s">
        <v>41</v>
      </c>
      <c r="H53342" t="s">
        <v>86</v>
      </c>
      <c r="J53342" t="s">
        <v>67</v>
      </c>
      <c r="K53342">
        <v>13260</v>
      </c>
      <c r="L53342">
        <v>5304</v>
      </c>
    </row>
    <row r="53343" spans="1:12" x14ac:dyDescent="0.45">
      <c r="A53343" t="s">
        <v>53413</v>
      </c>
      <c r="B53343">
        <v>17558</v>
      </c>
      <c r="C53343" s="1">
        <v>44715</v>
      </c>
      <c r="D53343" s="1">
        <v>44718</v>
      </c>
      <c r="E53343" s="1">
        <v>44720</v>
      </c>
      <c r="F53343">
        <v>1</v>
      </c>
      <c r="G53343" t="s">
        <v>43</v>
      </c>
      <c r="H53343" t="s">
        <v>66</v>
      </c>
      <c r="J53343" t="s">
        <v>67</v>
      </c>
      <c r="K53343">
        <v>15300</v>
      </c>
      <c r="L53343">
        <v>6120</v>
      </c>
    </row>
    <row r="53344" spans="1:12" x14ac:dyDescent="0.45">
      <c r="A53344" t="s">
        <v>53414</v>
      </c>
      <c r="B53344">
        <v>17558</v>
      </c>
      <c r="C53344" s="1">
        <v>44715</v>
      </c>
      <c r="D53344" s="1">
        <v>44718</v>
      </c>
      <c r="E53344" s="1">
        <v>44721</v>
      </c>
      <c r="F53344">
        <v>2</v>
      </c>
      <c r="G53344" t="s">
        <v>43</v>
      </c>
      <c r="H53344" t="s">
        <v>69</v>
      </c>
      <c r="I53344">
        <v>3</v>
      </c>
      <c r="J53344" t="s">
        <v>64</v>
      </c>
      <c r="K53344">
        <v>15300</v>
      </c>
      <c r="L53344">
        <v>15300</v>
      </c>
    </row>
    <row r="53345" spans="1:12" x14ac:dyDescent="0.45">
      <c r="A53345" t="s">
        <v>53415</v>
      </c>
      <c r="B53345">
        <v>17558</v>
      </c>
      <c r="C53345" s="1">
        <v>44715</v>
      </c>
      <c r="D53345" s="1">
        <v>44718</v>
      </c>
      <c r="E53345" s="1">
        <v>44723</v>
      </c>
      <c r="F53345">
        <v>1</v>
      </c>
      <c r="G53345" t="s">
        <v>43</v>
      </c>
      <c r="H53345" t="s">
        <v>66</v>
      </c>
      <c r="J53345" t="s">
        <v>67</v>
      </c>
      <c r="K53345">
        <v>15300</v>
      </c>
      <c r="L53345">
        <v>6120</v>
      </c>
    </row>
    <row r="53346" spans="1:12" x14ac:dyDescent="0.45">
      <c r="A53346" t="s">
        <v>53416</v>
      </c>
      <c r="B53346">
        <v>17558</v>
      </c>
      <c r="C53346" s="1">
        <v>44697</v>
      </c>
      <c r="D53346" s="1">
        <v>44718</v>
      </c>
      <c r="E53346" s="1">
        <v>44721</v>
      </c>
      <c r="F53346">
        <v>3</v>
      </c>
      <c r="G53346" t="s">
        <v>43</v>
      </c>
      <c r="H53346" t="s">
        <v>63</v>
      </c>
      <c r="I53346">
        <v>1</v>
      </c>
      <c r="J53346" t="s">
        <v>64</v>
      </c>
      <c r="K53346">
        <v>16830</v>
      </c>
      <c r="L53346">
        <v>16830</v>
      </c>
    </row>
    <row r="53347" spans="1:12" x14ac:dyDescent="0.45">
      <c r="A53347" t="s">
        <v>53417</v>
      </c>
      <c r="B53347">
        <v>17558</v>
      </c>
      <c r="C53347" s="1">
        <v>44697</v>
      </c>
      <c r="D53347" s="1">
        <v>44718</v>
      </c>
      <c r="E53347" s="1">
        <v>44723</v>
      </c>
      <c r="F53347">
        <v>2</v>
      </c>
      <c r="G53347" t="s">
        <v>43</v>
      </c>
      <c r="H53347" t="s">
        <v>80</v>
      </c>
      <c r="J53347" t="s">
        <v>64</v>
      </c>
      <c r="K53347">
        <v>15300</v>
      </c>
      <c r="L53347">
        <v>15300</v>
      </c>
    </row>
    <row r="53348" spans="1:12" x14ac:dyDescent="0.45">
      <c r="A53348" t="s">
        <v>53418</v>
      </c>
      <c r="B53348">
        <v>17558</v>
      </c>
      <c r="C53348" s="1">
        <v>44715</v>
      </c>
      <c r="D53348" s="1">
        <v>44718</v>
      </c>
      <c r="E53348" s="1">
        <v>44719</v>
      </c>
      <c r="F53348">
        <v>2</v>
      </c>
      <c r="G53348" t="s">
        <v>43</v>
      </c>
      <c r="H53348" t="s">
        <v>86</v>
      </c>
      <c r="J53348" t="s">
        <v>64</v>
      </c>
      <c r="K53348">
        <v>15300</v>
      </c>
      <c r="L53348">
        <v>15300</v>
      </c>
    </row>
    <row r="53349" spans="1:12" x14ac:dyDescent="0.45">
      <c r="A53349" t="s">
        <v>53419</v>
      </c>
      <c r="B53349">
        <v>17558</v>
      </c>
      <c r="C53349" s="1">
        <v>44718</v>
      </c>
      <c r="D53349" s="1">
        <v>44718</v>
      </c>
      <c r="E53349" s="1">
        <v>44719</v>
      </c>
      <c r="F53349">
        <v>2</v>
      </c>
      <c r="G53349" t="s">
        <v>43</v>
      </c>
      <c r="H53349" t="s">
        <v>80</v>
      </c>
      <c r="J53349" t="s">
        <v>67</v>
      </c>
      <c r="K53349">
        <v>15300</v>
      </c>
      <c r="L53349">
        <v>6120</v>
      </c>
    </row>
    <row r="53350" spans="1:12" x14ac:dyDescent="0.45">
      <c r="A53350" t="s">
        <v>53420</v>
      </c>
      <c r="B53350">
        <v>17558</v>
      </c>
      <c r="C53350" s="1">
        <v>44716</v>
      </c>
      <c r="D53350" s="1">
        <v>44718</v>
      </c>
      <c r="E53350" s="1">
        <v>44720</v>
      </c>
      <c r="F53350">
        <v>1</v>
      </c>
      <c r="G53350" t="s">
        <v>43</v>
      </c>
      <c r="H53350" t="s">
        <v>69</v>
      </c>
      <c r="J53350" t="s">
        <v>64</v>
      </c>
      <c r="K53350">
        <v>15300</v>
      </c>
      <c r="L53350">
        <v>15300</v>
      </c>
    </row>
    <row r="53351" spans="1:12" x14ac:dyDescent="0.45">
      <c r="A53351" t="s">
        <v>53421</v>
      </c>
      <c r="B53351">
        <v>17558</v>
      </c>
      <c r="C53351" s="1">
        <v>44698</v>
      </c>
      <c r="D53351" s="1">
        <v>44718</v>
      </c>
      <c r="E53351" s="1">
        <v>44719</v>
      </c>
      <c r="F53351">
        <v>1</v>
      </c>
      <c r="G53351" t="s">
        <v>43</v>
      </c>
      <c r="H53351" t="s">
        <v>66</v>
      </c>
      <c r="J53351" t="s">
        <v>64</v>
      </c>
      <c r="K53351">
        <v>15300</v>
      </c>
      <c r="L53351">
        <v>15300</v>
      </c>
    </row>
    <row r="53352" spans="1:12" x14ac:dyDescent="0.45">
      <c r="A53352" t="s">
        <v>53422</v>
      </c>
      <c r="B53352">
        <v>17558</v>
      </c>
      <c r="C53352" s="1">
        <v>44713</v>
      </c>
      <c r="D53352" s="1">
        <v>44718</v>
      </c>
      <c r="E53352" s="1">
        <v>44723</v>
      </c>
      <c r="F53352">
        <v>4</v>
      </c>
      <c r="G53352" t="s">
        <v>43</v>
      </c>
      <c r="H53352" t="s">
        <v>66</v>
      </c>
      <c r="J53352" t="s">
        <v>64</v>
      </c>
      <c r="K53352">
        <v>18360</v>
      </c>
      <c r="L53352">
        <v>18360</v>
      </c>
    </row>
    <row r="53353" spans="1:12" x14ac:dyDescent="0.45">
      <c r="A53353" t="s">
        <v>53423</v>
      </c>
      <c r="B53353">
        <v>17558</v>
      </c>
      <c r="C53353" s="1">
        <v>44714</v>
      </c>
      <c r="D53353" s="1">
        <v>44718</v>
      </c>
      <c r="E53353" s="1">
        <v>44719</v>
      </c>
      <c r="F53353">
        <v>1</v>
      </c>
      <c r="G53353" t="s">
        <v>43</v>
      </c>
      <c r="H53353" t="s">
        <v>66</v>
      </c>
      <c r="I53353">
        <v>3</v>
      </c>
      <c r="J53353" t="s">
        <v>64</v>
      </c>
      <c r="K53353">
        <v>15300</v>
      </c>
      <c r="L53353">
        <v>15300</v>
      </c>
    </row>
    <row r="53354" spans="1:12" x14ac:dyDescent="0.45">
      <c r="A53354" t="s">
        <v>53424</v>
      </c>
      <c r="B53354">
        <v>17558</v>
      </c>
      <c r="C53354" s="1">
        <v>44714</v>
      </c>
      <c r="D53354" s="1">
        <v>44718</v>
      </c>
      <c r="E53354" s="1">
        <v>44723</v>
      </c>
      <c r="F53354">
        <v>2</v>
      </c>
      <c r="G53354" t="s">
        <v>43</v>
      </c>
      <c r="H53354" t="s">
        <v>80</v>
      </c>
      <c r="J53354" t="s">
        <v>64</v>
      </c>
      <c r="K53354">
        <v>15300</v>
      </c>
      <c r="L53354">
        <v>15300</v>
      </c>
    </row>
    <row r="53355" spans="1:12" x14ac:dyDescent="0.45">
      <c r="A53355" t="s">
        <v>53425</v>
      </c>
      <c r="B53355">
        <v>17558</v>
      </c>
      <c r="C53355" s="1">
        <v>44714</v>
      </c>
      <c r="D53355" s="1">
        <v>44718</v>
      </c>
      <c r="E53355" s="1">
        <v>44721</v>
      </c>
      <c r="F53355">
        <v>2</v>
      </c>
      <c r="G53355" t="s">
        <v>43</v>
      </c>
      <c r="H53355" t="s">
        <v>63</v>
      </c>
      <c r="J53355" t="s">
        <v>67</v>
      </c>
      <c r="K53355">
        <v>15300</v>
      </c>
      <c r="L53355">
        <v>6120</v>
      </c>
    </row>
    <row r="53356" spans="1:12" x14ac:dyDescent="0.45">
      <c r="A53356" t="s">
        <v>53426</v>
      </c>
      <c r="B53356">
        <v>17558</v>
      </c>
      <c r="C53356" s="1">
        <v>44713</v>
      </c>
      <c r="D53356" s="1">
        <v>44718</v>
      </c>
      <c r="E53356" s="1">
        <v>44720</v>
      </c>
      <c r="F53356">
        <v>2</v>
      </c>
      <c r="G53356" t="s">
        <v>43</v>
      </c>
      <c r="H53356" t="s">
        <v>66</v>
      </c>
      <c r="I53356">
        <v>3</v>
      </c>
      <c r="J53356" t="s">
        <v>64</v>
      </c>
      <c r="K53356">
        <v>15300</v>
      </c>
      <c r="L53356">
        <v>15300</v>
      </c>
    </row>
    <row r="53357" spans="1:12" x14ac:dyDescent="0.45">
      <c r="A53357" t="s">
        <v>53427</v>
      </c>
      <c r="B53357">
        <v>17558</v>
      </c>
      <c r="C53357" s="1">
        <v>44716</v>
      </c>
      <c r="D53357" s="1">
        <v>44718</v>
      </c>
      <c r="E53357" s="1">
        <v>44723</v>
      </c>
      <c r="F53357">
        <v>1</v>
      </c>
      <c r="G53357" t="s">
        <v>43</v>
      </c>
      <c r="H53357" t="s">
        <v>66</v>
      </c>
      <c r="J53357" t="s">
        <v>64</v>
      </c>
      <c r="K53357">
        <v>15300</v>
      </c>
      <c r="L53357">
        <v>15300</v>
      </c>
    </row>
    <row r="53358" spans="1:12" x14ac:dyDescent="0.45">
      <c r="A53358" t="s">
        <v>53428</v>
      </c>
      <c r="B53358">
        <v>17558</v>
      </c>
      <c r="C53358" s="1">
        <v>44718</v>
      </c>
      <c r="D53358" s="1">
        <v>44718</v>
      </c>
      <c r="E53358" s="1">
        <v>44719</v>
      </c>
      <c r="F53358">
        <v>1</v>
      </c>
      <c r="G53358" t="s">
        <v>43</v>
      </c>
      <c r="H53358" t="s">
        <v>69</v>
      </c>
      <c r="I53358">
        <v>3</v>
      </c>
      <c r="J53358" t="s">
        <v>64</v>
      </c>
      <c r="K53358">
        <v>15300</v>
      </c>
      <c r="L53358">
        <v>15300</v>
      </c>
    </row>
    <row r="53359" spans="1:12" x14ac:dyDescent="0.45">
      <c r="A53359" t="s">
        <v>53429</v>
      </c>
      <c r="B53359">
        <v>17558</v>
      </c>
      <c r="C53359" s="1">
        <v>44716</v>
      </c>
      <c r="D53359" s="1">
        <v>44718</v>
      </c>
      <c r="E53359" s="1">
        <v>44724</v>
      </c>
      <c r="F53359">
        <v>2</v>
      </c>
      <c r="G53359" t="s">
        <v>43</v>
      </c>
      <c r="H53359" t="s">
        <v>63</v>
      </c>
      <c r="I53359">
        <v>3</v>
      </c>
      <c r="J53359" t="s">
        <v>64</v>
      </c>
      <c r="K53359">
        <v>15300</v>
      </c>
      <c r="L53359">
        <v>15300</v>
      </c>
    </row>
    <row r="53360" spans="1:12" x14ac:dyDescent="0.45">
      <c r="A53360" t="s">
        <v>53430</v>
      </c>
      <c r="B53360">
        <v>17558</v>
      </c>
      <c r="C53360" s="1">
        <v>44697</v>
      </c>
      <c r="D53360" s="1">
        <v>44718</v>
      </c>
      <c r="E53360" s="1">
        <v>44719</v>
      </c>
      <c r="F53360">
        <v>3</v>
      </c>
      <c r="G53360" t="s">
        <v>43</v>
      </c>
      <c r="H53360" t="s">
        <v>77</v>
      </c>
      <c r="I53360">
        <v>2</v>
      </c>
      <c r="J53360" t="s">
        <v>64</v>
      </c>
      <c r="K53360">
        <v>16830</v>
      </c>
      <c r="L53360">
        <v>16830</v>
      </c>
    </row>
    <row r="53361" spans="1:12" x14ac:dyDescent="0.45">
      <c r="A53361" t="s">
        <v>53431</v>
      </c>
      <c r="B53361">
        <v>17558</v>
      </c>
      <c r="C53361" s="1">
        <v>44713</v>
      </c>
      <c r="D53361" s="1">
        <v>44718</v>
      </c>
      <c r="E53361" s="1">
        <v>44724</v>
      </c>
      <c r="F53361">
        <v>2</v>
      </c>
      <c r="G53361" t="s">
        <v>43</v>
      </c>
      <c r="H53361" t="s">
        <v>80</v>
      </c>
      <c r="I53361">
        <v>3</v>
      </c>
      <c r="J53361" t="s">
        <v>64</v>
      </c>
      <c r="K53361">
        <v>15300</v>
      </c>
      <c r="L53361">
        <v>15300</v>
      </c>
    </row>
    <row r="53362" spans="1:12" x14ac:dyDescent="0.45">
      <c r="A53362" t="s">
        <v>53432</v>
      </c>
      <c r="B53362">
        <v>17558</v>
      </c>
      <c r="C53362" s="1">
        <v>44717</v>
      </c>
      <c r="D53362" s="1">
        <v>44718</v>
      </c>
      <c r="E53362" s="1">
        <v>44719</v>
      </c>
      <c r="F53362">
        <v>2</v>
      </c>
      <c r="G53362" t="s">
        <v>43</v>
      </c>
      <c r="H53362" t="s">
        <v>66</v>
      </c>
      <c r="J53362" t="s">
        <v>67</v>
      </c>
      <c r="K53362">
        <v>15300</v>
      </c>
      <c r="L53362">
        <v>6120</v>
      </c>
    </row>
    <row r="53363" spans="1:12" x14ac:dyDescent="0.45">
      <c r="A53363" t="s">
        <v>53433</v>
      </c>
      <c r="B53363">
        <v>17558</v>
      </c>
      <c r="C53363" s="1">
        <v>44714</v>
      </c>
      <c r="D53363" s="1">
        <v>44718</v>
      </c>
      <c r="E53363" s="1">
        <v>44720</v>
      </c>
      <c r="F53363">
        <v>2</v>
      </c>
      <c r="G53363" t="s">
        <v>43</v>
      </c>
      <c r="H53363" t="s">
        <v>80</v>
      </c>
      <c r="J53363" t="s">
        <v>75</v>
      </c>
      <c r="K53363">
        <v>15300</v>
      </c>
      <c r="L53363">
        <v>15300</v>
      </c>
    </row>
    <row r="53364" spans="1:12" x14ac:dyDescent="0.45">
      <c r="A53364" t="s">
        <v>53434</v>
      </c>
      <c r="B53364">
        <v>17558</v>
      </c>
      <c r="C53364" s="1">
        <v>44715</v>
      </c>
      <c r="D53364" s="1">
        <v>44718</v>
      </c>
      <c r="E53364" s="1">
        <v>44723</v>
      </c>
      <c r="F53364">
        <v>1</v>
      </c>
      <c r="G53364" t="s">
        <v>43</v>
      </c>
      <c r="H53364" t="s">
        <v>80</v>
      </c>
      <c r="J53364" t="s">
        <v>67</v>
      </c>
      <c r="K53364">
        <v>15300</v>
      </c>
      <c r="L53364">
        <v>6120</v>
      </c>
    </row>
    <row r="53365" spans="1:12" x14ac:dyDescent="0.45">
      <c r="A53365" t="s">
        <v>53435</v>
      </c>
      <c r="B53365">
        <v>17558</v>
      </c>
      <c r="C53365" s="1">
        <v>44717</v>
      </c>
      <c r="D53365" s="1">
        <v>44718</v>
      </c>
      <c r="E53365" s="1">
        <v>44719</v>
      </c>
      <c r="F53365">
        <v>2</v>
      </c>
      <c r="G53365" t="s">
        <v>43</v>
      </c>
      <c r="H53365" t="s">
        <v>80</v>
      </c>
      <c r="J53365" t="s">
        <v>67</v>
      </c>
      <c r="K53365">
        <v>15300</v>
      </c>
      <c r="L53365">
        <v>6120</v>
      </c>
    </row>
    <row r="53366" spans="1:12" x14ac:dyDescent="0.45">
      <c r="A53366" t="s">
        <v>53436</v>
      </c>
      <c r="B53366">
        <v>17558</v>
      </c>
      <c r="C53366" s="1">
        <v>44716</v>
      </c>
      <c r="D53366" s="1">
        <v>44718</v>
      </c>
      <c r="E53366" s="1">
        <v>44719</v>
      </c>
      <c r="F53366">
        <v>2</v>
      </c>
      <c r="G53366" t="s">
        <v>45</v>
      </c>
      <c r="H53366" t="s">
        <v>80</v>
      </c>
      <c r="J53366" t="s">
        <v>64</v>
      </c>
      <c r="K53366">
        <v>20400</v>
      </c>
      <c r="L53366">
        <v>20400</v>
      </c>
    </row>
    <row r="53367" spans="1:12" x14ac:dyDescent="0.45">
      <c r="A53367" t="s">
        <v>53437</v>
      </c>
      <c r="B53367">
        <v>17558</v>
      </c>
      <c r="C53367" s="1">
        <v>44713</v>
      </c>
      <c r="D53367" s="1">
        <v>44718</v>
      </c>
      <c r="E53367" s="1">
        <v>44719</v>
      </c>
      <c r="F53367">
        <v>2</v>
      </c>
      <c r="G53367" t="s">
        <v>45</v>
      </c>
      <c r="H53367" t="s">
        <v>66</v>
      </c>
      <c r="J53367" t="s">
        <v>67</v>
      </c>
      <c r="K53367">
        <v>20400</v>
      </c>
      <c r="L53367">
        <v>8160</v>
      </c>
    </row>
    <row r="53368" spans="1:12" x14ac:dyDescent="0.45">
      <c r="A53368" t="s">
        <v>53438</v>
      </c>
      <c r="B53368">
        <v>17558</v>
      </c>
      <c r="C53368" s="1">
        <v>44715</v>
      </c>
      <c r="D53368" s="1">
        <v>44718</v>
      </c>
      <c r="E53368" s="1">
        <v>44719</v>
      </c>
      <c r="F53368">
        <v>4</v>
      </c>
      <c r="G53368" t="s">
        <v>45</v>
      </c>
      <c r="H53368" t="s">
        <v>66</v>
      </c>
      <c r="J53368" t="s">
        <v>67</v>
      </c>
      <c r="K53368">
        <v>24480</v>
      </c>
      <c r="L53368">
        <v>9792</v>
      </c>
    </row>
    <row r="53369" spans="1:12" x14ac:dyDescent="0.45">
      <c r="A53369" t="s">
        <v>53439</v>
      </c>
      <c r="B53369">
        <v>17558</v>
      </c>
      <c r="C53369" s="1">
        <v>44715</v>
      </c>
      <c r="D53369" s="1">
        <v>44718</v>
      </c>
      <c r="E53369" s="1">
        <v>44720</v>
      </c>
      <c r="F53369">
        <v>2</v>
      </c>
      <c r="G53369" t="s">
        <v>45</v>
      </c>
      <c r="H53369" t="s">
        <v>66</v>
      </c>
      <c r="I53369">
        <v>3</v>
      </c>
      <c r="J53369" t="s">
        <v>64</v>
      </c>
      <c r="K53369">
        <v>20400</v>
      </c>
      <c r="L53369">
        <v>20400</v>
      </c>
    </row>
    <row r="53370" spans="1:12" x14ac:dyDescent="0.45">
      <c r="A53370" t="s">
        <v>53440</v>
      </c>
      <c r="B53370">
        <v>17558</v>
      </c>
      <c r="C53370" s="1">
        <v>44712</v>
      </c>
      <c r="D53370" s="1">
        <v>44718</v>
      </c>
      <c r="E53370" s="1">
        <v>44719</v>
      </c>
      <c r="F53370">
        <v>2</v>
      </c>
      <c r="G53370" t="s">
        <v>45</v>
      </c>
      <c r="H53370" t="s">
        <v>66</v>
      </c>
      <c r="I53370">
        <v>4</v>
      </c>
      <c r="J53370" t="s">
        <v>64</v>
      </c>
      <c r="K53370">
        <v>20400</v>
      </c>
      <c r="L53370">
        <v>20400</v>
      </c>
    </row>
    <row r="53371" spans="1:12" x14ac:dyDescent="0.45">
      <c r="A53371" t="s">
        <v>53441</v>
      </c>
      <c r="B53371">
        <v>17558</v>
      </c>
      <c r="C53371" s="1">
        <v>44711</v>
      </c>
      <c r="D53371" s="1">
        <v>44718</v>
      </c>
      <c r="E53371" s="1">
        <v>44723</v>
      </c>
      <c r="F53371">
        <v>2</v>
      </c>
      <c r="G53371" t="s">
        <v>45</v>
      </c>
      <c r="H53371" t="s">
        <v>63</v>
      </c>
      <c r="J53371" t="s">
        <v>64</v>
      </c>
      <c r="K53371">
        <v>20400</v>
      </c>
      <c r="L53371">
        <v>20400</v>
      </c>
    </row>
    <row r="53372" spans="1:12" x14ac:dyDescent="0.45">
      <c r="A53372" t="s">
        <v>53442</v>
      </c>
      <c r="B53372">
        <v>17558</v>
      </c>
      <c r="C53372" s="1">
        <v>44718</v>
      </c>
      <c r="D53372" s="1">
        <v>44718</v>
      </c>
      <c r="E53372" s="1">
        <v>44719</v>
      </c>
      <c r="F53372">
        <v>2</v>
      </c>
      <c r="G53372" t="s">
        <v>45</v>
      </c>
      <c r="H53372" t="s">
        <v>66</v>
      </c>
      <c r="I53372">
        <v>3</v>
      </c>
      <c r="J53372" t="s">
        <v>64</v>
      </c>
      <c r="K53372">
        <v>20400</v>
      </c>
      <c r="L53372">
        <v>20400</v>
      </c>
    </row>
    <row r="53373" spans="1:12" x14ac:dyDescent="0.45">
      <c r="A53373" t="s">
        <v>53443</v>
      </c>
      <c r="B53373">
        <v>17558</v>
      </c>
      <c r="C53373" s="1">
        <v>44714</v>
      </c>
      <c r="D53373" s="1">
        <v>44718</v>
      </c>
      <c r="E53373" s="1">
        <v>44723</v>
      </c>
      <c r="F53373">
        <v>2</v>
      </c>
      <c r="G53373" t="s">
        <v>45</v>
      </c>
      <c r="H53373" t="s">
        <v>80</v>
      </c>
      <c r="I53373">
        <v>3</v>
      </c>
      <c r="J53373" t="s">
        <v>64</v>
      </c>
      <c r="K53373">
        <v>20400</v>
      </c>
      <c r="L53373">
        <v>20400</v>
      </c>
    </row>
    <row r="53374" spans="1:12" x14ac:dyDescent="0.45">
      <c r="A53374" t="s">
        <v>53444</v>
      </c>
      <c r="B53374">
        <v>17558</v>
      </c>
      <c r="C53374" s="1">
        <v>44714</v>
      </c>
      <c r="D53374" s="1">
        <v>44718</v>
      </c>
      <c r="E53374" s="1">
        <v>44719</v>
      </c>
      <c r="F53374">
        <v>2</v>
      </c>
      <c r="G53374" t="s">
        <v>45</v>
      </c>
      <c r="H53374" t="s">
        <v>63</v>
      </c>
      <c r="J53374" t="s">
        <v>64</v>
      </c>
      <c r="K53374">
        <v>20400</v>
      </c>
      <c r="L53374">
        <v>20400</v>
      </c>
    </row>
    <row r="53375" spans="1:12" x14ac:dyDescent="0.45">
      <c r="A53375" t="s">
        <v>53445</v>
      </c>
      <c r="B53375">
        <v>17558</v>
      </c>
      <c r="C53375" s="1">
        <v>44713</v>
      </c>
      <c r="D53375" s="1">
        <v>44718</v>
      </c>
      <c r="E53375" s="1">
        <v>44719</v>
      </c>
      <c r="F53375">
        <v>4</v>
      </c>
      <c r="G53375" t="s">
        <v>45</v>
      </c>
      <c r="H53375" t="s">
        <v>80</v>
      </c>
      <c r="J53375" t="s">
        <v>64</v>
      </c>
      <c r="K53375">
        <v>24480</v>
      </c>
      <c r="L53375">
        <v>24480</v>
      </c>
    </row>
    <row r="53376" spans="1:12" x14ac:dyDescent="0.45">
      <c r="A53376" t="s">
        <v>53446</v>
      </c>
      <c r="B53376">
        <v>17558</v>
      </c>
      <c r="C53376" s="1">
        <v>44716</v>
      </c>
      <c r="D53376" s="1">
        <v>44718</v>
      </c>
      <c r="E53376" s="1">
        <v>44724</v>
      </c>
      <c r="F53376">
        <v>1</v>
      </c>
      <c r="G53376" t="s">
        <v>45</v>
      </c>
      <c r="H53376" t="s">
        <v>66</v>
      </c>
      <c r="I53376">
        <v>3</v>
      </c>
      <c r="J53376" t="s">
        <v>64</v>
      </c>
      <c r="K53376">
        <v>20400</v>
      </c>
      <c r="L53376">
        <v>20400</v>
      </c>
    </row>
    <row r="53377" spans="1:12" x14ac:dyDescent="0.45">
      <c r="A53377" t="s">
        <v>53447</v>
      </c>
      <c r="B53377">
        <v>17558</v>
      </c>
      <c r="C53377" s="1">
        <v>44715</v>
      </c>
      <c r="D53377" s="1">
        <v>44718</v>
      </c>
      <c r="E53377" s="1">
        <v>44721</v>
      </c>
      <c r="F53377">
        <v>2</v>
      </c>
      <c r="G53377" t="s">
        <v>45</v>
      </c>
      <c r="H53377" t="s">
        <v>66</v>
      </c>
      <c r="I53377">
        <v>3</v>
      </c>
      <c r="J53377" t="s">
        <v>64</v>
      </c>
      <c r="K53377">
        <v>20400</v>
      </c>
      <c r="L53377">
        <v>20400</v>
      </c>
    </row>
    <row r="53378" spans="1:12" x14ac:dyDescent="0.45">
      <c r="A53378" t="s">
        <v>53448</v>
      </c>
      <c r="B53378">
        <v>17558</v>
      </c>
      <c r="C53378" s="1">
        <v>44715</v>
      </c>
      <c r="D53378" s="1">
        <v>44718</v>
      </c>
      <c r="E53378" s="1">
        <v>44719</v>
      </c>
      <c r="F53378">
        <v>4</v>
      </c>
      <c r="G53378" t="s">
        <v>45</v>
      </c>
      <c r="H53378" t="s">
        <v>66</v>
      </c>
      <c r="I53378">
        <v>3</v>
      </c>
      <c r="J53378" t="s">
        <v>64</v>
      </c>
      <c r="K53378">
        <v>24480</v>
      </c>
      <c r="L53378">
        <v>24480</v>
      </c>
    </row>
    <row r="53379" spans="1:12" x14ac:dyDescent="0.45">
      <c r="A53379" t="s">
        <v>53449</v>
      </c>
      <c r="B53379">
        <v>17558</v>
      </c>
      <c r="C53379" s="1">
        <v>44713</v>
      </c>
      <c r="D53379" s="1">
        <v>44718</v>
      </c>
      <c r="E53379" s="1">
        <v>44723</v>
      </c>
      <c r="F53379">
        <v>2</v>
      </c>
      <c r="G53379" t="s">
        <v>47</v>
      </c>
      <c r="H53379" t="s">
        <v>66</v>
      </c>
      <c r="J53379" t="s">
        <v>67</v>
      </c>
      <c r="K53379">
        <v>32300</v>
      </c>
      <c r="L53379">
        <v>12920</v>
      </c>
    </row>
    <row r="53380" spans="1:12" x14ac:dyDescent="0.45">
      <c r="A53380" t="s">
        <v>53450</v>
      </c>
      <c r="B53380">
        <v>17558</v>
      </c>
      <c r="C53380" s="1">
        <v>44715</v>
      </c>
      <c r="D53380" s="1">
        <v>44718</v>
      </c>
      <c r="E53380" s="1">
        <v>44723</v>
      </c>
      <c r="F53380">
        <v>2</v>
      </c>
      <c r="G53380" t="s">
        <v>47</v>
      </c>
      <c r="H53380" t="s">
        <v>66</v>
      </c>
      <c r="I53380">
        <v>3</v>
      </c>
      <c r="J53380" t="s">
        <v>64</v>
      </c>
      <c r="K53380">
        <v>32300</v>
      </c>
      <c r="L53380">
        <v>32300</v>
      </c>
    </row>
    <row r="53381" spans="1:12" x14ac:dyDescent="0.45">
      <c r="A53381" t="s">
        <v>53451</v>
      </c>
      <c r="B53381">
        <v>17558</v>
      </c>
      <c r="C53381" s="1">
        <v>44716</v>
      </c>
      <c r="D53381" s="1">
        <v>44718</v>
      </c>
      <c r="E53381" s="1">
        <v>44719</v>
      </c>
      <c r="F53381">
        <v>3</v>
      </c>
      <c r="G53381" t="s">
        <v>47</v>
      </c>
      <c r="H53381" t="s">
        <v>77</v>
      </c>
      <c r="J53381" t="s">
        <v>67</v>
      </c>
      <c r="K53381">
        <v>35530</v>
      </c>
      <c r="L53381">
        <v>14212</v>
      </c>
    </row>
    <row r="53382" spans="1:12" x14ac:dyDescent="0.45">
      <c r="A53382" t="s">
        <v>53452</v>
      </c>
      <c r="B53382">
        <v>17559</v>
      </c>
      <c r="C53382" s="1">
        <v>44715</v>
      </c>
      <c r="D53382" s="1">
        <v>44718</v>
      </c>
      <c r="E53382" s="1">
        <v>44720</v>
      </c>
      <c r="F53382">
        <v>1</v>
      </c>
      <c r="G53382" t="s">
        <v>41</v>
      </c>
      <c r="H53382" t="s">
        <v>86</v>
      </c>
      <c r="I53382">
        <v>4</v>
      </c>
      <c r="J53382" t="s">
        <v>64</v>
      </c>
      <c r="K53382">
        <v>11050</v>
      </c>
      <c r="L53382">
        <v>11050</v>
      </c>
    </row>
    <row r="53383" spans="1:12" x14ac:dyDescent="0.45">
      <c r="A53383" t="s">
        <v>53453</v>
      </c>
      <c r="B53383">
        <v>17559</v>
      </c>
      <c r="C53383" s="1">
        <v>44716</v>
      </c>
      <c r="D53383" s="1">
        <v>44718</v>
      </c>
      <c r="E53383" s="1">
        <v>44722</v>
      </c>
      <c r="F53383">
        <v>2</v>
      </c>
      <c r="G53383" t="s">
        <v>41</v>
      </c>
      <c r="H53383" t="s">
        <v>86</v>
      </c>
      <c r="I53383">
        <v>5</v>
      </c>
      <c r="J53383" t="s">
        <v>64</v>
      </c>
      <c r="K53383">
        <v>11050</v>
      </c>
      <c r="L53383">
        <v>11050</v>
      </c>
    </row>
    <row r="53384" spans="1:12" x14ac:dyDescent="0.45">
      <c r="A53384" t="s">
        <v>53454</v>
      </c>
      <c r="B53384">
        <v>17559</v>
      </c>
      <c r="C53384" s="1">
        <v>44715</v>
      </c>
      <c r="D53384" s="1">
        <v>44718</v>
      </c>
      <c r="E53384" s="1">
        <v>44724</v>
      </c>
      <c r="F53384">
        <v>2</v>
      </c>
      <c r="G53384" t="s">
        <v>41</v>
      </c>
      <c r="H53384" t="s">
        <v>66</v>
      </c>
      <c r="J53384" t="s">
        <v>64</v>
      </c>
      <c r="K53384">
        <v>11050</v>
      </c>
      <c r="L53384">
        <v>11050</v>
      </c>
    </row>
    <row r="53385" spans="1:12" x14ac:dyDescent="0.45">
      <c r="A53385" t="s">
        <v>53455</v>
      </c>
      <c r="B53385">
        <v>17559</v>
      </c>
      <c r="C53385" s="1">
        <v>44718</v>
      </c>
      <c r="D53385" s="1">
        <v>44718</v>
      </c>
      <c r="E53385" s="1">
        <v>44723</v>
      </c>
      <c r="F53385">
        <v>2</v>
      </c>
      <c r="G53385" t="s">
        <v>41</v>
      </c>
      <c r="H53385" t="s">
        <v>86</v>
      </c>
      <c r="I53385">
        <v>3</v>
      </c>
      <c r="J53385" t="s">
        <v>64</v>
      </c>
      <c r="K53385">
        <v>11050</v>
      </c>
      <c r="L53385">
        <v>11050</v>
      </c>
    </row>
    <row r="53386" spans="1:12" x14ac:dyDescent="0.45">
      <c r="A53386" t="s">
        <v>53456</v>
      </c>
      <c r="B53386">
        <v>17559</v>
      </c>
      <c r="C53386" s="1">
        <v>44713</v>
      </c>
      <c r="D53386" s="1">
        <v>44718</v>
      </c>
      <c r="E53386" s="1">
        <v>44719</v>
      </c>
      <c r="F53386">
        <v>1</v>
      </c>
      <c r="G53386" t="s">
        <v>41</v>
      </c>
      <c r="H53386" t="s">
        <v>77</v>
      </c>
      <c r="J53386" t="s">
        <v>75</v>
      </c>
      <c r="K53386">
        <v>11050</v>
      </c>
      <c r="L53386">
        <v>11050</v>
      </c>
    </row>
    <row r="53387" spans="1:12" x14ac:dyDescent="0.45">
      <c r="A53387" t="s">
        <v>53457</v>
      </c>
      <c r="B53387">
        <v>17559</v>
      </c>
      <c r="C53387" s="1">
        <v>44698</v>
      </c>
      <c r="D53387" s="1">
        <v>44718</v>
      </c>
      <c r="E53387" s="1">
        <v>44719</v>
      </c>
      <c r="F53387">
        <v>2</v>
      </c>
      <c r="G53387" t="s">
        <v>41</v>
      </c>
      <c r="H53387" t="s">
        <v>66</v>
      </c>
      <c r="I53387">
        <v>5</v>
      </c>
      <c r="J53387" t="s">
        <v>64</v>
      </c>
      <c r="K53387">
        <v>11050</v>
      </c>
      <c r="L53387">
        <v>11050</v>
      </c>
    </row>
    <row r="53388" spans="1:12" x14ac:dyDescent="0.45">
      <c r="A53388" t="s">
        <v>53458</v>
      </c>
      <c r="B53388">
        <v>17559</v>
      </c>
      <c r="C53388" s="1">
        <v>44715</v>
      </c>
      <c r="D53388" s="1">
        <v>44718</v>
      </c>
      <c r="E53388" s="1">
        <v>44722</v>
      </c>
      <c r="F53388">
        <v>4</v>
      </c>
      <c r="G53388" t="s">
        <v>41</v>
      </c>
      <c r="H53388" t="s">
        <v>80</v>
      </c>
      <c r="J53388" t="s">
        <v>67</v>
      </c>
      <c r="K53388">
        <v>13260</v>
      </c>
      <c r="L53388">
        <v>5304</v>
      </c>
    </row>
    <row r="53389" spans="1:12" x14ac:dyDescent="0.45">
      <c r="A53389" t="s">
        <v>53459</v>
      </c>
      <c r="B53389">
        <v>17559</v>
      </c>
      <c r="C53389" s="1">
        <v>44714</v>
      </c>
      <c r="D53389" s="1">
        <v>44718</v>
      </c>
      <c r="E53389" s="1">
        <v>44719</v>
      </c>
      <c r="F53389">
        <v>1</v>
      </c>
      <c r="G53389" t="s">
        <v>41</v>
      </c>
      <c r="H53389" t="s">
        <v>69</v>
      </c>
      <c r="I53389">
        <v>5</v>
      </c>
      <c r="J53389" t="s">
        <v>64</v>
      </c>
      <c r="K53389">
        <v>11050</v>
      </c>
      <c r="L53389">
        <v>11050</v>
      </c>
    </row>
    <row r="53390" spans="1:12" x14ac:dyDescent="0.45">
      <c r="A53390" t="s">
        <v>53460</v>
      </c>
      <c r="B53390">
        <v>17559</v>
      </c>
      <c r="C53390" s="1">
        <v>44694</v>
      </c>
      <c r="D53390" s="1">
        <v>44718</v>
      </c>
      <c r="E53390" s="1">
        <v>44721</v>
      </c>
      <c r="F53390">
        <v>2</v>
      </c>
      <c r="G53390" t="s">
        <v>41</v>
      </c>
      <c r="H53390" t="s">
        <v>80</v>
      </c>
      <c r="J53390" t="s">
        <v>75</v>
      </c>
      <c r="K53390">
        <v>11050</v>
      </c>
      <c r="L53390">
        <v>11050</v>
      </c>
    </row>
    <row r="53391" spans="1:12" x14ac:dyDescent="0.45">
      <c r="A53391" t="s">
        <v>53461</v>
      </c>
      <c r="B53391">
        <v>17559</v>
      </c>
      <c r="C53391" s="1">
        <v>44716</v>
      </c>
      <c r="D53391" s="1">
        <v>44718</v>
      </c>
      <c r="E53391" s="1">
        <v>44724</v>
      </c>
      <c r="F53391">
        <v>4</v>
      </c>
      <c r="G53391" t="s">
        <v>41</v>
      </c>
      <c r="H53391" t="s">
        <v>66</v>
      </c>
      <c r="J53391" t="s">
        <v>64</v>
      </c>
      <c r="K53391">
        <v>13260</v>
      </c>
      <c r="L53391">
        <v>13260</v>
      </c>
    </row>
    <row r="53392" spans="1:12" x14ac:dyDescent="0.45">
      <c r="A53392" t="s">
        <v>53462</v>
      </c>
      <c r="B53392">
        <v>17559</v>
      </c>
      <c r="C53392" s="1">
        <v>44716</v>
      </c>
      <c r="D53392" s="1">
        <v>44718</v>
      </c>
      <c r="E53392" s="1">
        <v>44724</v>
      </c>
      <c r="F53392">
        <v>1</v>
      </c>
      <c r="G53392" t="s">
        <v>41</v>
      </c>
      <c r="H53392" t="s">
        <v>66</v>
      </c>
      <c r="J53392" t="s">
        <v>67</v>
      </c>
      <c r="K53392">
        <v>11050</v>
      </c>
      <c r="L53392">
        <v>4420</v>
      </c>
    </row>
    <row r="53393" spans="1:12" x14ac:dyDescent="0.45">
      <c r="A53393" t="s">
        <v>53463</v>
      </c>
      <c r="B53393">
        <v>17559</v>
      </c>
      <c r="C53393" s="1">
        <v>44717</v>
      </c>
      <c r="D53393" s="1">
        <v>44718</v>
      </c>
      <c r="E53393" s="1">
        <v>44720</v>
      </c>
      <c r="F53393">
        <v>2</v>
      </c>
      <c r="G53393" t="s">
        <v>41</v>
      </c>
      <c r="H53393" t="s">
        <v>69</v>
      </c>
      <c r="J53393" t="s">
        <v>64</v>
      </c>
      <c r="K53393">
        <v>11050</v>
      </c>
      <c r="L53393">
        <v>11050</v>
      </c>
    </row>
    <row r="53394" spans="1:12" x14ac:dyDescent="0.45">
      <c r="A53394" t="s">
        <v>53464</v>
      </c>
      <c r="B53394">
        <v>17559</v>
      </c>
      <c r="C53394" s="1">
        <v>44716</v>
      </c>
      <c r="D53394" s="1">
        <v>44718</v>
      </c>
      <c r="E53394" s="1">
        <v>44719</v>
      </c>
      <c r="F53394">
        <v>3</v>
      </c>
      <c r="G53394" t="s">
        <v>41</v>
      </c>
      <c r="H53394" t="s">
        <v>80</v>
      </c>
      <c r="J53394" t="s">
        <v>67</v>
      </c>
      <c r="K53394">
        <v>12155</v>
      </c>
      <c r="L53394">
        <v>4862</v>
      </c>
    </row>
    <row r="53395" spans="1:12" x14ac:dyDescent="0.45">
      <c r="A53395" t="s">
        <v>53465</v>
      </c>
      <c r="B53395">
        <v>17559</v>
      </c>
      <c r="C53395" s="1">
        <v>44716</v>
      </c>
      <c r="D53395" s="1">
        <v>44718</v>
      </c>
      <c r="E53395" s="1">
        <v>44724</v>
      </c>
      <c r="F53395">
        <v>2</v>
      </c>
      <c r="G53395" t="s">
        <v>41</v>
      </c>
      <c r="H53395" t="s">
        <v>80</v>
      </c>
      <c r="I53395">
        <v>5</v>
      </c>
      <c r="J53395" t="s">
        <v>64</v>
      </c>
      <c r="K53395">
        <v>11050</v>
      </c>
      <c r="L53395">
        <v>11050</v>
      </c>
    </row>
    <row r="53396" spans="1:12" x14ac:dyDescent="0.45">
      <c r="A53396" t="s">
        <v>53466</v>
      </c>
      <c r="B53396">
        <v>17559</v>
      </c>
      <c r="C53396" s="1">
        <v>44716</v>
      </c>
      <c r="D53396" s="1">
        <v>44718</v>
      </c>
      <c r="E53396" s="1">
        <v>44719</v>
      </c>
      <c r="F53396">
        <v>4</v>
      </c>
      <c r="G53396" t="s">
        <v>41</v>
      </c>
      <c r="H53396" t="s">
        <v>80</v>
      </c>
      <c r="I53396">
        <v>4</v>
      </c>
      <c r="J53396" t="s">
        <v>64</v>
      </c>
      <c r="K53396">
        <v>13260</v>
      </c>
      <c r="L53396">
        <v>13260</v>
      </c>
    </row>
    <row r="53397" spans="1:12" x14ac:dyDescent="0.45">
      <c r="A53397" t="s">
        <v>53467</v>
      </c>
      <c r="B53397">
        <v>17559</v>
      </c>
      <c r="C53397" s="1">
        <v>44711</v>
      </c>
      <c r="D53397" s="1">
        <v>44718</v>
      </c>
      <c r="E53397" s="1">
        <v>44723</v>
      </c>
      <c r="F53397">
        <v>1</v>
      </c>
      <c r="G53397" t="s">
        <v>41</v>
      </c>
      <c r="H53397" t="s">
        <v>69</v>
      </c>
      <c r="I53397">
        <v>5</v>
      </c>
      <c r="J53397" t="s">
        <v>64</v>
      </c>
      <c r="K53397">
        <v>11050</v>
      </c>
      <c r="L53397">
        <v>11050</v>
      </c>
    </row>
    <row r="53398" spans="1:12" x14ac:dyDescent="0.45">
      <c r="A53398" t="s">
        <v>53468</v>
      </c>
      <c r="B53398">
        <v>17559</v>
      </c>
      <c r="C53398" s="1">
        <v>44716</v>
      </c>
      <c r="D53398" s="1">
        <v>44718</v>
      </c>
      <c r="E53398" s="1">
        <v>44720</v>
      </c>
      <c r="F53398">
        <v>2</v>
      </c>
      <c r="G53398" t="s">
        <v>41</v>
      </c>
      <c r="H53398" t="s">
        <v>80</v>
      </c>
      <c r="J53398" t="s">
        <v>67</v>
      </c>
      <c r="K53398">
        <v>11050</v>
      </c>
      <c r="L53398">
        <v>4420</v>
      </c>
    </row>
    <row r="53399" spans="1:12" x14ac:dyDescent="0.45">
      <c r="A53399" t="s">
        <v>53469</v>
      </c>
      <c r="B53399">
        <v>17559</v>
      </c>
      <c r="C53399" s="1">
        <v>44715</v>
      </c>
      <c r="D53399" s="1">
        <v>44718</v>
      </c>
      <c r="E53399" s="1">
        <v>44724</v>
      </c>
      <c r="F53399">
        <v>2</v>
      </c>
      <c r="G53399" t="s">
        <v>41</v>
      </c>
      <c r="H53399" t="s">
        <v>66</v>
      </c>
      <c r="J53399" t="s">
        <v>64</v>
      </c>
      <c r="K53399">
        <v>11050</v>
      </c>
      <c r="L53399">
        <v>11050</v>
      </c>
    </row>
    <row r="53400" spans="1:12" x14ac:dyDescent="0.45">
      <c r="A53400" t="s">
        <v>53470</v>
      </c>
      <c r="B53400">
        <v>17559</v>
      </c>
      <c r="C53400" s="1">
        <v>44712</v>
      </c>
      <c r="D53400" s="1">
        <v>44718</v>
      </c>
      <c r="E53400" s="1">
        <v>44719</v>
      </c>
      <c r="F53400">
        <v>2</v>
      </c>
      <c r="G53400" t="s">
        <v>41</v>
      </c>
      <c r="H53400" t="s">
        <v>80</v>
      </c>
      <c r="J53400" t="s">
        <v>64</v>
      </c>
      <c r="K53400">
        <v>11050</v>
      </c>
      <c r="L53400">
        <v>11050</v>
      </c>
    </row>
    <row r="53401" spans="1:12" x14ac:dyDescent="0.45">
      <c r="A53401" t="s">
        <v>53471</v>
      </c>
      <c r="B53401">
        <v>17559</v>
      </c>
      <c r="C53401" s="1">
        <v>44716</v>
      </c>
      <c r="D53401" s="1">
        <v>44718</v>
      </c>
      <c r="E53401" s="1">
        <v>44724</v>
      </c>
      <c r="F53401">
        <v>2</v>
      </c>
      <c r="G53401" t="s">
        <v>41</v>
      </c>
      <c r="H53401" t="s">
        <v>69</v>
      </c>
      <c r="I53401">
        <v>5</v>
      </c>
      <c r="J53401" t="s">
        <v>64</v>
      </c>
      <c r="K53401">
        <v>11050</v>
      </c>
      <c r="L53401">
        <v>11050</v>
      </c>
    </row>
    <row r="53402" spans="1:12" x14ac:dyDescent="0.45">
      <c r="A53402" t="s">
        <v>53472</v>
      </c>
      <c r="B53402">
        <v>17559</v>
      </c>
      <c r="C53402" s="1">
        <v>44716</v>
      </c>
      <c r="D53402" s="1">
        <v>44718</v>
      </c>
      <c r="E53402" s="1">
        <v>44723</v>
      </c>
      <c r="F53402">
        <v>2</v>
      </c>
      <c r="G53402" t="s">
        <v>41</v>
      </c>
      <c r="H53402" t="s">
        <v>86</v>
      </c>
      <c r="J53402" t="s">
        <v>64</v>
      </c>
      <c r="K53402">
        <v>11050</v>
      </c>
      <c r="L53402">
        <v>11050</v>
      </c>
    </row>
    <row r="53403" spans="1:12" x14ac:dyDescent="0.45">
      <c r="A53403" t="s">
        <v>53473</v>
      </c>
      <c r="B53403">
        <v>17559</v>
      </c>
      <c r="C53403" s="1">
        <v>44713</v>
      </c>
      <c r="D53403" s="1">
        <v>44718</v>
      </c>
      <c r="E53403" s="1">
        <v>44723</v>
      </c>
      <c r="F53403">
        <v>2</v>
      </c>
      <c r="G53403" t="s">
        <v>41</v>
      </c>
      <c r="H53403" t="s">
        <v>66</v>
      </c>
      <c r="I53403">
        <v>2</v>
      </c>
      <c r="J53403" t="s">
        <v>64</v>
      </c>
      <c r="K53403">
        <v>11050</v>
      </c>
      <c r="L53403">
        <v>11050</v>
      </c>
    </row>
    <row r="53404" spans="1:12" x14ac:dyDescent="0.45">
      <c r="A53404" t="s">
        <v>53474</v>
      </c>
      <c r="B53404">
        <v>17559</v>
      </c>
      <c r="C53404" s="1">
        <v>44712</v>
      </c>
      <c r="D53404" s="1">
        <v>44718</v>
      </c>
      <c r="E53404" s="1">
        <v>44720</v>
      </c>
      <c r="F53404">
        <v>2</v>
      </c>
      <c r="G53404" t="s">
        <v>41</v>
      </c>
      <c r="H53404" t="s">
        <v>69</v>
      </c>
      <c r="J53404" t="s">
        <v>64</v>
      </c>
      <c r="K53404">
        <v>11050</v>
      </c>
      <c r="L53404">
        <v>11050</v>
      </c>
    </row>
    <row r="53405" spans="1:12" x14ac:dyDescent="0.45">
      <c r="A53405" t="s">
        <v>53475</v>
      </c>
      <c r="B53405">
        <v>17559</v>
      </c>
      <c r="C53405" s="1">
        <v>44714</v>
      </c>
      <c r="D53405" s="1">
        <v>44718</v>
      </c>
      <c r="E53405" s="1">
        <v>44723</v>
      </c>
      <c r="F53405">
        <v>2</v>
      </c>
      <c r="G53405" t="s">
        <v>43</v>
      </c>
      <c r="H53405" t="s">
        <v>66</v>
      </c>
      <c r="J53405" t="s">
        <v>67</v>
      </c>
      <c r="K53405">
        <v>15300</v>
      </c>
      <c r="L53405">
        <v>6120</v>
      </c>
    </row>
    <row r="53406" spans="1:12" x14ac:dyDescent="0.45">
      <c r="A53406" t="s">
        <v>53476</v>
      </c>
      <c r="B53406">
        <v>17559</v>
      </c>
      <c r="C53406" s="1">
        <v>44715</v>
      </c>
      <c r="D53406" s="1">
        <v>44718</v>
      </c>
      <c r="E53406" s="1">
        <v>44719</v>
      </c>
      <c r="F53406">
        <v>2</v>
      </c>
      <c r="G53406" t="s">
        <v>43</v>
      </c>
      <c r="H53406" t="s">
        <v>80</v>
      </c>
      <c r="J53406" t="s">
        <v>64</v>
      </c>
      <c r="K53406">
        <v>15300</v>
      </c>
      <c r="L53406">
        <v>15300</v>
      </c>
    </row>
    <row r="53407" spans="1:12" x14ac:dyDescent="0.45">
      <c r="A53407" t="s">
        <v>53477</v>
      </c>
      <c r="B53407">
        <v>17559</v>
      </c>
      <c r="C53407" s="1">
        <v>44716</v>
      </c>
      <c r="D53407" s="1">
        <v>44718</v>
      </c>
      <c r="E53407" s="1">
        <v>44719</v>
      </c>
      <c r="F53407">
        <v>2</v>
      </c>
      <c r="G53407" t="s">
        <v>43</v>
      </c>
      <c r="H53407" t="s">
        <v>66</v>
      </c>
      <c r="I53407">
        <v>3</v>
      </c>
      <c r="J53407" t="s">
        <v>64</v>
      </c>
      <c r="K53407">
        <v>15300</v>
      </c>
      <c r="L53407">
        <v>15300</v>
      </c>
    </row>
    <row r="53408" spans="1:12" x14ac:dyDescent="0.45">
      <c r="A53408" t="s">
        <v>53478</v>
      </c>
      <c r="B53408">
        <v>17559</v>
      </c>
      <c r="C53408" s="1">
        <v>44716</v>
      </c>
      <c r="D53408" s="1">
        <v>44718</v>
      </c>
      <c r="E53408" s="1">
        <v>44719</v>
      </c>
      <c r="F53408">
        <v>2</v>
      </c>
      <c r="G53408" t="s">
        <v>43</v>
      </c>
      <c r="H53408" t="s">
        <v>80</v>
      </c>
      <c r="J53408" t="s">
        <v>67</v>
      </c>
      <c r="K53408">
        <v>15300</v>
      </c>
      <c r="L53408">
        <v>6120</v>
      </c>
    </row>
    <row r="53409" spans="1:12" x14ac:dyDescent="0.45">
      <c r="A53409" t="s">
        <v>53479</v>
      </c>
      <c r="B53409">
        <v>17559</v>
      </c>
      <c r="C53409" s="1">
        <v>44714</v>
      </c>
      <c r="D53409" s="1">
        <v>44718</v>
      </c>
      <c r="E53409" s="1">
        <v>44723</v>
      </c>
      <c r="F53409">
        <v>2</v>
      </c>
      <c r="G53409" t="s">
        <v>43</v>
      </c>
      <c r="H53409" t="s">
        <v>66</v>
      </c>
      <c r="J53409" t="s">
        <v>75</v>
      </c>
      <c r="K53409">
        <v>15300</v>
      </c>
      <c r="L53409">
        <v>15300</v>
      </c>
    </row>
    <row r="53410" spans="1:12" x14ac:dyDescent="0.45">
      <c r="A53410" t="s">
        <v>53480</v>
      </c>
      <c r="B53410">
        <v>17559</v>
      </c>
      <c r="C53410" s="1">
        <v>44715</v>
      </c>
      <c r="D53410" s="1">
        <v>44718</v>
      </c>
      <c r="E53410" s="1">
        <v>44719</v>
      </c>
      <c r="F53410">
        <v>2</v>
      </c>
      <c r="G53410" t="s">
        <v>43</v>
      </c>
      <c r="H53410" t="s">
        <v>66</v>
      </c>
      <c r="J53410" t="s">
        <v>64</v>
      </c>
      <c r="K53410">
        <v>15300</v>
      </c>
      <c r="L53410">
        <v>15300</v>
      </c>
    </row>
    <row r="53411" spans="1:12" x14ac:dyDescent="0.45">
      <c r="A53411" t="s">
        <v>53481</v>
      </c>
      <c r="B53411">
        <v>17559</v>
      </c>
      <c r="C53411" s="1">
        <v>44711</v>
      </c>
      <c r="D53411" s="1">
        <v>44718</v>
      </c>
      <c r="E53411" s="1">
        <v>44724</v>
      </c>
      <c r="F53411">
        <v>2</v>
      </c>
      <c r="G53411" t="s">
        <v>43</v>
      </c>
      <c r="H53411" t="s">
        <v>69</v>
      </c>
      <c r="J53411" t="s">
        <v>67</v>
      </c>
      <c r="K53411">
        <v>15300</v>
      </c>
      <c r="L53411">
        <v>6120</v>
      </c>
    </row>
    <row r="53412" spans="1:12" x14ac:dyDescent="0.45">
      <c r="A53412" t="s">
        <v>53482</v>
      </c>
      <c r="B53412">
        <v>17559</v>
      </c>
      <c r="C53412" s="1">
        <v>44717</v>
      </c>
      <c r="D53412" s="1">
        <v>44718</v>
      </c>
      <c r="E53412" s="1">
        <v>44721</v>
      </c>
      <c r="F53412">
        <v>2</v>
      </c>
      <c r="G53412" t="s">
        <v>43</v>
      </c>
      <c r="H53412" t="s">
        <v>66</v>
      </c>
      <c r="I53412">
        <v>4</v>
      </c>
      <c r="J53412" t="s">
        <v>64</v>
      </c>
      <c r="K53412">
        <v>15300</v>
      </c>
      <c r="L53412">
        <v>15300</v>
      </c>
    </row>
    <row r="53413" spans="1:12" x14ac:dyDescent="0.45">
      <c r="A53413" t="s">
        <v>53483</v>
      </c>
      <c r="B53413">
        <v>17559</v>
      </c>
      <c r="C53413" s="1">
        <v>44718</v>
      </c>
      <c r="D53413" s="1">
        <v>44718</v>
      </c>
      <c r="E53413" s="1">
        <v>44719</v>
      </c>
      <c r="F53413">
        <v>2</v>
      </c>
      <c r="G53413" t="s">
        <v>43</v>
      </c>
      <c r="H53413" t="s">
        <v>69</v>
      </c>
      <c r="I53413">
        <v>2</v>
      </c>
      <c r="J53413" t="s">
        <v>64</v>
      </c>
      <c r="K53413">
        <v>15300</v>
      </c>
      <c r="L53413">
        <v>15300</v>
      </c>
    </row>
    <row r="53414" spans="1:12" x14ac:dyDescent="0.45">
      <c r="A53414" t="s">
        <v>53484</v>
      </c>
      <c r="B53414">
        <v>17559</v>
      </c>
      <c r="C53414" s="1">
        <v>44712</v>
      </c>
      <c r="D53414" s="1">
        <v>44718</v>
      </c>
      <c r="E53414" s="1">
        <v>44723</v>
      </c>
      <c r="F53414">
        <v>2</v>
      </c>
      <c r="G53414" t="s">
        <v>43</v>
      </c>
      <c r="H53414" t="s">
        <v>66</v>
      </c>
      <c r="J53414" t="s">
        <v>64</v>
      </c>
      <c r="K53414">
        <v>15300</v>
      </c>
      <c r="L53414">
        <v>15300</v>
      </c>
    </row>
    <row r="53415" spans="1:12" x14ac:dyDescent="0.45">
      <c r="A53415" t="s">
        <v>53485</v>
      </c>
      <c r="B53415">
        <v>17559</v>
      </c>
      <c r="C53415" s="1">
        <v>44716</v>
      </c>
      <c r="D53415" s="1">
        <v>44718</v>
      </c>
      <c r="E53415" s="1">
        <v>44719</v>
      </c>
      <c r="F53415">
        <v>4</v>
      </c>
      <c r="G53415" t="s">
        <v>43</v>
      </c>
      <c r="H53415" t="s">
        <v>69</v>
      </c>
      <c r="J53415" t="s">
        <v>67</v>
      </c>
      <c r="K53415">
        <v>18360</v>
      </c>
      <c r="L53415">
        <v>7344</v>
      </c>
    </row>
    <row r="53416" spans="1:12" x14ac:dyDescent="0.45">
      <c r="A53416" t="s">
        <v>53486</v>
      </c>
      <c r="B53416">
        <v>17559</v>
      </c>
      <c r="C53416" s="1">
        <v>44714</v>
      </c>
      <c r="D53416" s="1">
        <v>44718</v>
      </c>
      <c r="E53416" s="1">
        <v>44724</v>
      </c>
      <c r="F53416">
        <v>1</v>
      </c>
      <c r="G53416" t="s">
        <v>43</v>
      </c>
      <c r="H53416" t="s">
        <v>69</v>
      </c>
      <c r="J53416" t="s">
        <v>64</v>
      </c>
      <c r="K53416">
        <v>15300</v>
      </c>
      <c r="L53416">
        <v>15300</v>
      </c>
    </row>
    <row r="53417" spans="1:12" x14ac:dyDescent="0.45">
      <c r="A53417" t="s">
        <v>53487</v>
      </c>
      <c r="B53417">
        <v>17559</v>
      </c>
      <c r="C53417" s="1">
        <v>44714</v>
      </c>
      <c r="D53417" s="1">
        <v>44718</v>
      </c>
      <c r="E53417" s="1">
        <v>44719</v>
      </c>
      <c r="F53417">
        <v>2</v>
      </c>
      <c r="G53417" t="s">
        <v>43</v>
      </c>
      <c r="H53417" t="s">
        <v>66</v>
      </c>
      <c r="I53417">
        <v>5</v>
      </c>
      <c r="J53417" t="s">
        <v>64</v>
      </c>
      <c r="K53417">
        <v>15300</v>
      </c>
      <c r="L53417">
        <v>15300</v>
      </c>
    </row>
    <row r="53418" spans="1:12" x14ac:dyDescent="0.45">
      <c r="A53418" t="s">
        <v>53488</v>
      </c>
      <c r="B53418">
        <v>17559</v>
      </c>
      <c r="C53418" s="1">
        <v>44698</v>
      </c>
      <c r="D53418" s="1">
        <v>44718</v>
      </c>
      <c r="E53418" s="1">
        <v>44719</v>
      </c>
      <c r="F53418">
        <v>2</v>
      </c>
      <c r="G53418" t="s">
        <v>43</v>
      </c>
      <c r="H53418" t="s">
        <v>66</v>
      </c>
      <c r="J53418" t="s">
        <v>67</v>
      </c>
      <c r="K53418">
        <v>15300</v>
      </c>
      <c r="L53418">
        <v>6120</v>
      </c>
    </row>
    <row r="53419" spans="1:12" x14ac:dyDescent="0.45">
      <c r="A53419" t="s">
        <v>53489</v>
      </c>
      <c r="B53419">
        <v>17559</v>
      </c>
      <c r="C53419" s="1">
        <v>44717</v>
      </c>
      <c r="D53419" s="1">
        <v>44718</v>
      </c>
      <c r="E53419" s="1">
        <v>44719</v>
      </c>
      <c r="F53419">
        <v>2</v>
      </c>
      <c r="G53419" t="s">
        <v>43</v>
      </c>
      <c r="H53419" t="s">
        <v>66</v>
      </c>
      <c r="J53419" t="s">
        <v>67</v>
      </c>
      <c r="K53419">
        <v>15300</v>
      </c>
      <c r="L53419">
        <v>6120</v>
      </c>
    </row>
    <row r="53420" spans="1:12" x14ac:dyDescent="0.45">
      <c r="A53420" t="s">
        <v>53490</v>
      </c>
      <c r="B53420">
        <v>17559</v>
      </c>
      <c r="C53420" s="1">
        <v>44716</v>
      </c>
      <c r="D53420" s="1">
        <v>44718</v>
      </c>
      <c r="E53420" s="1">
        <v>44719</v>
      </c>
      <c r="F53420">
        <v>4</v>
      </c>
      <c r="G53420" t="s">
        <v>43</v>
      </c>
      <c r="H53420" t="s">
        <v>66</v>
      </c>
      <c r="I53420">
        <v>5</v>
      </c>
      <c r="J53420" t="s">
        <v>64</v>
      </c>
      <c r="K53420">
        <v>18360</v>
      </c>
      <c r="L53420">
        <v>18360</v>
      </c>
    </row>
    <row r="53421" spans="1:12" x14ac:dyDescent="0.45">
      <c r="A53421" t="s">
        <v>53491</v>
      </c>
      <c r="B53421">
        <v>17559</v>
      </c>
      <c r="C53421" s="1">
        <v>44714</v>
      </c>
      <c r="D53421" s="1">
        <v>44718</v>
      </c>
      <c r="E53421" s="1">
        <v>44719</v>
      </c>
      <c r="F53421">
        <v>2</v>
      </c>
      <c r="G53421" t="s">
        <v>43</v>
      </c>
      <c r="H53421" t="s">
        <v>66</v>
      </c>
      <c r="I53421">
        <v>5</v>
      </c>
      <c r="J53421" t="s">
        <v>64</v>
      </c>
      <c r="K53421">
        <v>15300</v>
      </c>
      <c r="L53421">
        <v>15300</v>
      </c>
    </row>
    <row r="53422" spans="1:12" x14ac:dyDescent="0.45">
      <c r="A53422" t="s">
        <v>53492</v>
      </c>
      <c r="B53422">
        <v>17559</v>
      </c>
      <c r="C53422" s="1">
        <v>44712</v>
      </c>
      <c r="D53422" s="1">
        <v>44718</v>
      </c>
      <c r="E53422" s="1">
        <v>44719</v>
      </c>
      <c r="F53422">
        <v>2</v>
      </c>
      <c r="G53422" t="s">
        <v>43</v>
      </c>
      <c r="H53422" t="s">
        <v>66</v>
      </c>
      <c r="J53422" t="s">
        <v>64</v>
      </c>
      <c r="K53422">
        <v>15300</v>
      </c>
      <c r="L53422">
        <v>15300</v>
      </c>
    </row>
    <row r="53423" spans="1:12" x14ac:dyDescent="0.45">
      <c r="A53423" t="s">
        <v>53493</v>
      </c>
      <c r="B53423">
        <v>17559</v>
      </c>
      <c r="C53423" s="1">
        <v>44716</v>
      </c>
      <c r="D53423" s="1">
        <v>44718</v>
      </c>
      <c r="E53423" s="1">
        <v>44720</v>
      </c>
      <c r="F53423">
        <v>1</v>
      </c>
      <c r="G53423" t="s">
        <v>43</v>
      </c>
      <c r="H53423" t="s">
        <v>63</v>
      </c>
      <c r="I53423">
        <v>5</v>
      </c>
      <c r="J53423" t="s">
        <v>64</v>
      </c>
      <c r="K53423">
        <v>15300</v>
      </c>
      <c r="L53423">
        <v>15300</v>
      </c>
    </row>
    <row r="53424" spans="1:12" x14ac:dyDescent="0.45">
      <c r="A53424" t="s">
        <v>53494</v>
      </c>
      <c r="B53424">
        <v>17559</v>
      </c>
      <c r="C53424" s="1">
        <v>44716</v>
      </c>
      <c r="D53424" s="1">
        <v>44718</v>
      </c>
      <c r="E53424" s="1">
        <v>44720</v>
      </c>
      <c r="F53424">
        <v>2</v>
      </c>
      <c r="G53424" t="s">
        <v>43</v>
      </c>
      <c r="H53424" t="s">
        <v>77</v>
      </c>
      <c r="J53424" t="s">
        <v>64</v>
      </c>
      <c r="K53424">
        <v>15300</v>
      </c>
      <c r="L53424">
        <v>15300</v>
      </c>
    </row>
    <row r="53425" spans="1:12" x14ac:dyDescent="0.45">
      <c r="A53425" t="s">
        <v>53495</v>
      </c>
      <c r="B53425">
        <v>17559</v>
      </c>
      <c r="C53425" s="1">
        <v>44715</v>
      </c>
      <c r="D53425" s="1">
        <v>44718</v>
      </c>
      <c r="E53425" s="1">
        <v>44719</v>
      </c>
      <c r="F53425">
        <v>3</v>
      </c>
      <c r="G53425" t="s">
        <v>45</v>
      </c>
      <c r="H53425" t="s">
        <v>66</v>
      </c>
      <c r="J53425" t="s">
        <v>64</v>
      </c>
      <c r="K53425">
        <v>22440</v>
      </c>
      <c r="L53425">
        <v>22440</v>
      </c>
    </row>
    <row r="53426" spans="1:12" x14ac:dyDescent="0.45">
      <c r="A53426" t="s">
        <v>53496</v>
      </c>
      <c r="B53426">
        <v>17559</v>
      </c>
      <c r="C53426" s="1">
        <v>44716</v>
      </c>
      <c r="D53426" s="1">
        <v>44718</v>
      </c>
      <c r="E53426" s="1">
        <v>44719</v>
      </c>
      <c r="F53426">
        <v>2</v>
      </c>
      <c r="G53426" t="s">
        <v>45</v>
      </c>
      <c r="H53426" t="s">
        <v>66</v>
      </c>
      <c r="J53426" t="s">
        <v>64</v>
      </c>
      <c r="K53426">
        <v>20400</v>
      </c>
      <c r="L53426">
        <v>20400</v>
      </c>
    </row>
    <row r="53427" spans="1:12" x14ac:dyDescent="0.45">
      <c r="A53427" t="s">
        <v>53497</v>
      </c>
      <c r="B53427">
        <v>17559</v>
      </c>
      <c r="C53427" s="1">
        <v>44715</v>
      </c>
      <c r="D53427" s="1">
        <v>44718</v>
      </c>
      <c r="E53427" s="1">
        <v>44720</v>
      </c>
      <c r="F53427">
        <v>2</v>
      </c>
      <c r="G53427" t="s">
        <v>45</v>
      </c>
      <c r="H53427" t="s">
        <v>69</v>
      </c>
      <c r="J53427" t="s">
        <v>67</v>
      </c>
      <c r="K53427">
        <v>20400</v>
      </c>
      <c r="L53427">
        <v>8160</v>
      </c>
    </row>
    <row r="53428" spans="1:12" x14ac:dyDescent="0.45">
      <c r="A53428" t="s">
        <v>53498</v>
      </c>
      <c r="B53428">
        <v>17559</v>
      </c>
      <c r="C53428" s="1">
        <v>44712</v>
      </c>
      <c r="D53428" s="1">
        <v>44718</v>
      </c>
      <c r="E53428" s="1">
        <v>44724</v>
      </c>
      <c r="F53428">
        <v>2</v>
      </c>
      <c r="G53428" t="s">
        <v>45</v>
      </c>
      <c r="H53428" t="s">
        <v>66</v>
      </c>
      <c r="I53428">
        <v>3</v>
      </c>
      <c r="J53428" t="s">
        <v>64</v>
      </c>
      <c r="K53428">
        <v>20400</v>
      </c>
      <c r="L53428">
        <v>20400</v>
      </c>
    </row>
    <row r="53429" spans="1:12" x14ac:dyDescent="0.45">
      <c r="A53429" t="s">
        <v>53499</v>
      </c>
      <c r="B53429">
        <v>17559</v>
      </c>
      <c r="C53429" s="1">
        <v>44716</v>
      </c>
      <c r="D53429" s="1">
        <v>44718</v>
      </c>
      <c r="E53429" s="1">
        <v>44719</v>
      </c>
      <c r="F53429">
        <v>1</v>
      </c>
      <c r="G53429" t="s">
        <v>45</v>
      </c>
      <c r="H53429" t="s">
        <v>80</v>
      </c>
      <c r="J53429" t="s">
        <v>67</v>
      </c>
      <c r="K53429">
        <v>20400</v>
      </c>
      <c r="L53429">
        <v>8160</v>
      </c>
    </row>
    <row r="53430" spans="1:12" x14ac:dyDescent="0.45">
      <c r="A53430" t="s">
        <v>53500</v>
      </c>
      <c r="B53430">
        <v>17559</v>
      </c>
      <c r="C53430" s="1">
        <v>44714</v>
      </c>
      <c r="D53430" s="1">
        <v>44718</v>
      </c>
      <c r="E53430" s="1">
        <v>44719</v>
      </c>
      <c r="F53430">
        <v>2</v>
      </c>
      <c r="G53430" t="s">
        <v>45</v>
      </c>
      <c r="H53430" t="s">
        <v>80</v>
      </c>
      <c r="I53430">
        <v>5</v>
      </c>
      <c r="J53430" t="s">
        <v>64</v>
      </c>
      <c r="K53430">
        <v>20400</v>
      </c>
      <c r="L53430">
        <v>20400</v>
      </c>
    </row>
    <row r="53431" spans="1:12" x14ac:dyDescent="0.45">
      <c r="A53431" t="s">
        <v>53501</v>
      </c>
      <c r="B53431">
        <v>17559</v>
      </c>
      <c r="C53431" s="1">
        <v>44715</v>
      </c>
      <c r="D53431" s="1">
        <v>44718</v>
      </c>
      <c r="E53431" s="1">
        <v>44719</v>
      </c>
      <c r="F53431">
        <v>1</v>
      </c>
      <c r="G53431" t="s">
        <v>45</v>
      </c>
      <c r="H53431" t="s">
        <v>66</v>
      </c>
      <c r="J53431" t="s">
        <v>64</v>
      </c>
      <c r="K53431">
        <v>20400</v>
      </c>
      <c r="L53431">
        <v>20400</v>
      </c>
    </row>
    <row r="53432" spans="1:12" x14ac:dyDescent="0.45">
      <c r="A53432" t="s">
        <v>53502</v>
      </c>
      <c r="B53432">
        <v>17559</v>
      </c>
      <c r="C53432" s="1">
        <v>44716</v>
      </c>
      <c r="D53432" s="1">
        <v>44718</v>
      </c>
      <c r="E53432" s="1">
        <v>44719</v>
      </c>
      <c r="F53432">
        <v>2</v>
      </c>
      <c r="G53432" t="s">
        <v>45</v>
      </c>
      <c r="H53432" t="s">
        <v>63</v>
      </c>
      <c r="I53432">
        <v>4</v>
      </c>
      <c r="J53432" t="s">
        <v>64</v>
      </c>
      <c r="K53432">
        <v>20400</v>
      </c>
      <c r="L53432">
        <v>20400</v>
      </c>
    </row>
    <row r="53433" spans="1:12" x14ac:dyDescent="0.45">
      <c r="A53433" t="s">
        <v>53503</v>
      </c>
      <c r="B53433">
        <v>17559</v>
      </c>
      <c r="C53433" s="1">
        <v>44713</v>
      </c>
      <c r="D53433" s="1">
        <v>44718</v>
      </c>
      <c r="E53433" s="1">
        <v>44724</v>
      </c>
      <c r="F53433">
        <v>2</v>
      </c>
      <c r="G53433" t="s">
        <v>45</v>
      </c>
      <c r="H53433" t="s">
        <v>66</v>
      </c>
      <c r="J53433" t="s">
        <v>75</v>
      </c>
      <c r="K53433">
        <v>20400</v>
      </c>
      <c r="L53433">
        <v>20400</v>
      </c>
    </row>
    <row r="53434" spans="1:12" x14ac:dyDescent="0.45">
      <c r="A53434" t="s">
        <v>53504</v>
      </c>
      <c r="B53434">
        <v>17559</v>
      </c>
      <c r="C53434" s="1">
        <v>44714</v>
      </c>
      <c r="D53434" s="1">
        <v>44718</v>
      </c>
      <c r="E53434" s="1">
        <v>44721</v>
      </c>
      <c r="F53434">
        <v>2</v>
      </c>
      <c r="G53434" t="s">
        <v>47</v>
      </c>
      <c r="H53434" t="s">
        <v>66</v>
      </c>
      <c r="I53434">
        <v>4</v>
      </c>
      <c r="J53434" t="s">
        <v>64</v>
      </c>
      <c r="K53434">
        <v>32300</v>
      </c>
      <c r="L53434">
        <v>32300</v>
      </c>
    </row>
    <row r="53435" spans="1:12" x14ac:dyDescent="0.45">
      <c r="A53435" t="s">
        <v>53505</v>
      </c>
      <c r="B53435">
        <v>17559</v>
      </c>
      <c r="C53435" s="1">
        <v>44712</v>
      </c>
      <c r="D53435" s="1">
        <v>44718</v>
      </c>
      <c r="E53435" s="1">
        <v>44723</v>
      </c>
      <c r="F53435">
        <v>2</v>
      </c>
      <c r="G53435" t="s">
        <v>47</v>
      </c>
      <c r="H53435" t="s">
        <v>66</v>
      </c>
      <c r="J53435" t="s">
        <v>64</v>
      </c>
      <c r="K53435">
        <v>32300</v>
      </c>
      <c r="L53435">
        <v>32300</v>
      </c>
    </row>
    <row r="53436" spans="1:12" x14ac:dyDescent="0.45">
      <c r="A53436" t="s">
        <v>53506</v>
      </c>
      <c r="B53436">
        <v>17559</v>
      </c>
      <c r="C53436" s="1">
        <v>44717</v>
      </c>
      <c r="D53436" s="1">
        <v>44718</v>
      </c>
      <c r="E53436" s="1">
        <v>44719</v>
      </c>
      <c r="F53436">
        <v>2</v>
      </c>
      <c r="G53436" t="s">
        <v>47</v>
      </c>
      <c r="H53436" t="s">
        <v>63</v>
      </c>
      <c r="J53436" t="s">
        <v>75</v>
      </c>
      <c r="K53436">
        <v>32300</v>
      </c>
      <c r="L53436">
        <v>32300</v>
      </c>
    </row>
    <row r="53437" spans="1:12" x14ac:dyDescent="0.45">
      <c r="A53437" t="s">
        <v>53507</v>
      </c>
      <c r="B53437">
        <v>17559</v>
      </c>
      <c r="C53437" s="1">
        <v>44715</v>
      </c>
      <c r="D53437" s="1">
        <v>44718</v>
      </c>
      <c r="E53437" s="1">
        <v>44719</v>
      </c>
      <c r="F53437">
        <v>2</v>
      </c>
      <c r="G53437" t="s">
        <v>47</v>
      </c>
      <c r="H53437" t="s">
        <v>69</v>
      </c>
      <c r="J53437" t="s">
        <v>64</v>
      </c>
      <c r="K53437">
        <v>32300</v>
      </c>
      <c r="L53437">
        <v>32300</v>
      </c>
    </row>
    <row r="53438" spans="1:12" x14ac:dyDescent="0.45">
      <c r="A53438" t="s">
        <v>53508</v>
      </c>
      <c r="B53438">
        <v>17559</v>
      </c>
      <c r="C53438" s="1">
        <v>44698</v>
      </c>
      <c r="D53438" s="1">
        <v>44718</v>
      </c>
      <c r="E53438" s="1">
        <v>44724</v>
      </c>
      <c r="F53438">
        <v>2</v>
      </c>
      <c r="G53438" t="s">
        <v>47</v>
      </c>
      <c r="H53438" t="s">
        <v>66</v>
      </c>
      <c r="J53438" t="s">
        <v>64</v>
      </c>
      <c r="K53438">
        <v>32300</v>
      </c>
      <c r="L53438">
        <v>32300</v>
      </c>
    </row>
    <row r="53439" spans="1:12" x14ac:dyDescent="0.45">
      <c r="A53439" t="s">
        <v>53509</v>
      </c>
      <c r="B53439">
        <v>17559</v>
      </c>
      <c r="C53439" s="1">
        <v>44712</v>
      </c>
      <c r="D53439" s="1">
        <v>44718</v>
      </c>
      <c r="E53439" s="1">
        <v>44719</v>
      </c>
      <c r="F53439">
        <v>3</v>
      </c>
      <c r="G53439" t="s">
        <v>47</v>
      </c>
      <c r="H53439" t="s">
        <v>77</v>
      </c>
      <c r="J53439" t="s">
        <v>64</v>
      </c>
      <c r="K53439">
        <v>35530</v>
      </c>
      <c r="L53439">
        <v>35530</v>
      </c>
    </row>
    <row r="53440" spans="1:12" x14ac:dyDescent="0.45">
      <c r="A53440" t="s">
        <v>53510</v>
      </c>
      <c r="B53440">
        <v>17559</v>
      </c>
      <c r="C53440" s="1">
        <v>44717</v>
      </c>
      <c r="D53440" s="1">
        <v>44718</v>
      </c>
      <c r="E53440" s="1">
        <v>44719</v>
      </c>
      <c r="F53440">
        <v>3</v>
      </c>
      <c r="G53440" t="s">
        <v>47</v>
      </c>
      <c r="H53440" t="s">
        <v>66</v>
      </c>
      <c r="J53440" t="s">
        <v>64</v>
      </c>
      <c r="K53440">
        <v>35530</v>
      </c>
      <c r="L53440">
        <v>35530</v>
      </c>
    </row>
    <row r="53441" spans="1:12" x14ac:dyDescent="0.45">
      <c r="A53441" t="s">
        <v>53511</v>
      </c>
      <c r="B53441">
        <v>17559</v>
      </c>
      <c r="C53441" s="1">
        <v>44697</v>
      </c>
      <c r="D53441" s="1">
        <v>44718</v>
      </c>
      <c r="E53441" s="1">
        <v>44719</v>
      </c>
      <c r="F53441">
        <v>4</v>
      </c>
      <c r="G53441" t="s">
        <v>47</v>
      </c>
      <c r="H53441" t="s">
        <v>77</v>
      </c>
      <c r="J53441" t="s">
        <v>64</v>
      </c>
      <c r="K53441">
        <v>38760</v>
      </c>
      <c r="L53441">
        <v>38760</v>
      </c>
    </row>
    <row r="53442" spans="1:12" x14ac:dyDescent="0.45">
      <c r="A53442" t="s">
        <v>53512</v>
      </c>
      <c r="B53442">
        <v>17560</v>
      </c>
      <c r="C53442" s="1">
        <v>44716</v>
      </c>
      <c r="D53442" s="1">
        <v>44718</v>
      </c>
      <c r="E53442" s="1">
        <v>44719</v>
      </c>
      <c r="F53442">
        <v>1</v>
      </c>
      <c r="G53442" t="s">
        <v>41</v>
      </c>
      <c r="H53442" t="s">
        <v>80</v>
      </c>
      <c r="J53442" t="s">
        <v>67</v>
      </c>
      <c r="K53442">
        <v>11050</v>
      </c>
      <c r="L53442">
        <v>4420</v>
      </c>
    </row>
    <row r="53443" spans="1:12" x14ac:dyDescent="0.45">
      <c r="A53443" t="s">
        <v>53513</v>
      </c>
      <c r="B53443">
        <v>17560</v>
      </c>
      <c r="C53443" s="1">
        <v>44717</v>
      </c>
      <c r="D53443" s="1">
        <v>44718</v>
      </c>
      <c r="E53443" s="1">
        <v>44719</v>
      </c>
      <c r="F53443">
        <v>1</v>
      </c>
      <c r="G53443" t="s">
        <v>41</v>
      </c>
      <c r="H53443" t="s">
        <v>86</v>
      </c>
      <c r="J53443" t="s">
        <v>67</v>
      </c>
      <c r="K53443">
        <v>11050</v>
      </c>
      <c r="L53443">
        <v>4420</v>
      </c>
    </row>
    <row r="53444" spans="1:12" x14ac:dyDescent="0.45">
      <c r="A53444" t="s">
        <v>53514</v>
      </c>
      <c r="B53444">
        <v>17560</v>
      </c>
      <c r="C53444" s="1">
        <v>44718</v>
      </c>
      <c r="D53444" s="1">
        <v>44718</v>
      </c>
      <c r="E53444" s="1">
        <v>44720</v>
      </c>
      <c r="F53444">
        <v>1</v>
      </c>
      <c r="G53444" t="s">
        <v>41</v>
      </c>
      <c r="H53444" t="s">
        <v>66</v>
      </c>
      <c r="J53444" t="s">
        <v>64</v>
      </c>
      <c r="K53444">
        <v>11050</v>
      </c>
      <c r="L53444">
        <v>11050</v>
      </c>
    </row>
    <row r="53445" spans="1:12" x14ac:dyDescent="0.45">
      <c r="A53445" t="s">
        <v>53515</v>
      </c>
      <c r="B53445">
        <v>17560</v>
      </c>
      <c r="C53445" s="1">
        <v>44716</v>
      </c>
      <c r="D53445" s="1">
        <v>44718</v>
      </c>
      <c r="E53445" s="1">
        <v>44720</v>
      </c>
      <c r="F53445">
        <v>2</v>
      </c>
      <c r="G53445" t="s">
        <v>41</v>
      </c>
      <c r="H53445" t="s">
        <v>80</v>
      </c>
      <c r="J53445" t="s">
        <v>64</v>
      </c>
      <c r="K53445">
        <v>11050</v>
      </c>
      <c r="L53445">
        <v>11050</v>
      </c>
    </row>
    <row r="53446" spans="1:12" x14ac:dyDescent="0.45">
      <c r="A53446" t="s">
        <v>53516</v>
      </c>
      <c r="B53446">
        <v>17560</v>
      </c>
      <c r="C53446" s="1">
        <v>44714</v>
      </c>
      <c r="D53446" s="1">
        <v>44718</v>
      </c>
      <c r="E53446" s="1">
        <v>44719</v>
      </c>
      <c r="F53446">
        <v>1</v>
      </c>
      <c r="G53446" t="s">
        <v>41</v>
      </c>
      <c r="H53446" t="s">
        <v>66</v>
      </c>
      <c r="J53446" t="s">
        <v>67</v>
      </c>
      <c r="K53446">
        <v>11050</v>
      </c>
      <c r="L53446">
        <v>4420</v>
      </c>
    </row>
    <row r="53447" spans="1:12" x14ac:dyDescent="0.45">
      <c r="A53447" t="s">
        <v>53517</v>
      </c>
      <c r="B53447">
        <v>17560</v>
      </c>
      <c r="C53447" s="1">
        <v>44714</v>
      </c>
      <c r="D53447" s="1">
        <v>44718</v>
      </c>
      <c r="E53447" s="1">
        <v>44719</v>
      </c>
      <c r="F53447">
        <v>3</v>
      </c>
      <c r="G53447" t="s">
        <v>41</v>
      </c>
      <c r="H53447" t="s">
        <v>66</v>
      </c>
      <c r="J53447" t="s">
        <v>67</v>
      </c>
      <c r="K53447">
        <v>12155</v>
      </c>
      <c r="L53447">
        <v>4862</v>
      </c>
    </row>
    <row r="53448" spans="1:12" x14ac:dyDescent="0.45">
      <c r="A53448" t="s">
        <v>53518</v>
      </c>
      <c r="B53448">
        <v>17560</v>
      </c>
      <c r="C53448" s="1">
        <v>44716</v>
      </c>
      <c r="D53448" s="1">
        <v>44718</v>
      </c>
      <c r="E53448" s="1">
        <v>44719</v>
      </c>
      <c r="F53448">
        <v>2</v>
      </c>
      <c r="G53448" t="s">
        <v>41</v>
      </c>
      <c r="H53448" t="s">
        <v>88</v>
      </c>
      <c r="J53448" t="s">
        <v>64</v>
      </c>
      <c r="K53448">
        <v>11050</v>
      </c>
      <c r="L53448">
        <v>11050</v>
      </c>
    </row>
    <row r="53449" spans="1:12" x14ac:dyDescent="0.45">
      <c r="A53449" t="s">
        <v>53519</v>
      </c>
      <c r="B53449">
        <v>17560</v>
      </c>
      <c r="C53449" s="1">
        <v>44715</v>
      </c>
      <c r="D53449" s="1">
        <v>44718</v>
      </c>
      <c r="E53449" s="1">
        <v>44719</v>
      </c>
      <c r="F53449">
        <v>2</v>
      </c>
      <c r="G53449" t="s">
        <v>41</v>
      </c>
      <c r="H53449" t="s">
        <v>63</v>
      </c>
      <c r="J53449" t="s">
        <v>75</v>
      </c>
      <c r="K53449">
        <v>11050</v>
      </c>
      <c r="L53449">
        <v>11050</v>
      </c>
    </row>
    <row r="53450" spans="1:12" x14ac:dyDescent="0.45">
      <c r="A53450" t="s">
        <v>53520</v>
      </c>
      <c r="B53450">
        <v>17560</v>
      </c>
      <c r="C53450" s="1">
        <v>44716</v>
      </c>
      <c r="D53450" s="1">
        <v>44718</v>
      </c>
      <c r="E53450" s="1">
        <v>44720</v>
      </c>
      <c r="F53450">
        <v>2</v>
      </c>
      <c r="G53450" t="s">
        <v>41</v>
      </c>
      <c r="H53450" t="s">
        <v>63</v>
      </c>
      <c r="J53450" t="s">
        <v>64</v>
      </c>
      <c r="K53450">
        <v>11050</v>
      </c>
      <c r="L53450">
        <v>11050</v>
      </c>
    </row>
    <row r="53451" spans="1:12" x14ac:dyDescent="0.45">
      <c r="A53451" t="s">
        <v>53521</v>
      </c>
      <c r="B53451">
        <v>17560</v>
      </c>
      <c r="C53451" s="1">
        <v>44718</v>
      </c>
      <c r="D53451" s="1">
        <v>44718</v>
      </c>
      <c r="E53451" s="1">
        <v>44720</v>
      </c>
      <c r="F53451">
        <v>1</v>
      </c>
      <c r="G53451" t="s">
        <v>41</v>
      </c>
      <c r="H53451" t="s">
        <v>66</v>
      </c>
      <c r="J53451" t="s">
        <v>75</v>
      </c>
      <c r="K53451">
        <v>11050</v>
      </c>
      <c r="L53451">
        <v>11050</v>
      </c>
    </row>
    <row r="53452" spans="1:12" x14ac:dyDescent="0.45">
      <c r="A53452" t="s">
        <v>53522</v>
      </c>
      <c r="B53452">
        <v>17560</v>
      </c>
      <c r="C53452" s="1">
        <v>44712</v>
      </c>
      <c r="D53452" s="1">
        <v>44718</v>
      </c>
      <c r="E53452" s="1">
        <v>44719</v>
      </c>
      <c r="F53452">
        <v>3</v>
      </c>
      <c r="G53452" t="s">
        <v>41</v>
      </c>
      <c r="H53452" t="s">
        <v>80</v>
      </c>
      <c r="J53452" t="s">
        <v>75</v>
      </c>
      <c r="K53452">
        <v>12155</v>
      </c>
      <c r="L53452">
        <v>12155</v>
      </c>
    </row>
    <row r="53453" spans="1:12" x14ac:dyDescent="0.45">
      <c r="A53453" t="s">
        <v>53523</v>
      </c>
      <c r="B53453">
        <v>17560</v>
      </c>
      <c r="C53453" s="1">
        <v>44718</v>
      </c>
      <c r="D53453" s="1">
        <v>44718</v>
      </c>
      <c r="E53453" s="1">
        <v>44719</v>
      </c>
      <c r="F53453">
        <v>1</v>
      </c>
      <c r="G53453" t="s">
        <v>41</v>
      </c>
      <c r="H53453" t="s">
        <v>66</v>
      </c>
      <c r="J53453" t="s">
        <v>67</v>
      </c>
      <c r="K53453">
        <v>11050</v>
      </c>
      <c r="L53453">
        <v>4420</v>
      </c>
    </row>
    <row r="53454" spans="1:12" x14ac:dyDescent="0.45">
      <c r="A53454" t="s">
        <v>53524</v>
      </c>
      <c r="B53454">
        <v>17560</v>
      </c>
      <c r="C53454" s="1">
        <v>44718</v>
      </c>
      <c r="D53454" s="1">
        <v>44718</v>
      </c>
      <c r="E53454" s="1">
        <v>44720</v>
      </c>
      <c r="F53454">
        <v>1</v>
      </c>
      <c r="G53454" t="s">
        <v>41</v>
      </c>
      <c r="H53454" t="s">
        <v>66</v>
      </c>
      <c r="J53454" t="s">
        <v>64</v>
      </c>
      <c r="K53454">
        <v>11050</v>
      </c>
      <c r="L53454">
        <v>11050</v>
      </c>
    </row>
    <row r="53455" spans="1:12" x14ac:dyDescent="0.45">
      <c r="A53455" t="s">
        <v>53525</v>
      </c>
      <c r="B53455">
        <v>17560</v>
      </c>
      <c r="C53455" s="1">
        <v>44718</v>
      </c>
      <c r="D53455" s="1">
        <v>44718</v>
      </c>
      <c r="E53455" s="1">
        <v>44721</v>
      </c>
      <c r="F53455">
        <v>4</v>
      </c>
      <c r="G53455" t="s">
        <v>41</v>
      </c>
      <c r="H53455" t="s">
        <v>86</v>
      </c>
      <c r="J53455" t="s">
        <v>67</v>
      </c>
      <c r="K53455">
        <v>13260</v>
      </c>
      <c r="L53455">
        <v>5304</v>
      </c>
    </row>
    <row r="53456" spans="1:12" x14ac:dyDescent="0.45">
      <c r="A53456" t="s">
        <v>53526</v>
      </c>
      <c r="B53456">
        <v>17560</v>
      </c>
      <c r="C53456" s="1">
        <v>44718</v>
      </c>
      <c r="D53456" s="1">
        <v>44718</v>
      </c>
      <c r="E53456" s="1">
        <v>44720</v>
      </c>
      <c r="F53456">
        <v>2</v>
      </c>
      <c r="G53456" t="s">
        <v>41</v>
      </c>
      <c r="H53456" t="s">
        <v>80</v>
      </c>
      <c r="I53456">
        <v>5</v>
      </c>
      <c r="J53456" t="s">
        <v>64</v>
      </c>
      <c r="K53456">
        <v>11050</v>
      </c>
      <c r="L53456">
        <v>11050</v>
      </c>
    </row>
    <row r="53457" spans="1:12" x14ac:dyDescent="0.45">
      <c r="A53457" t="s">
        <v>53527</v>
      </c>
      <c r="B53457">
        <v>17560</v>
      </c>
      <c r="C53457" s="1">
        <v>44718</v>
      </c>
      <c r="D53457" s="1">
        <v>44718</v>
      </c>
      <c r="E53457" s="1">
        <v>44720</v>
      </c>
      <c r="F53457">
        <v>2</v>
      </c>
      <c r="G53457" t="s">
        <v>41</v>
      </c>
      <c r="H53457" t="s">
        <v>63</v>
      </c>
      <c r="J53457" t="s">
        <v>64</v>
      </c>
      <c r="K53457">
        <v>11050</v>
      </c>
      <c r="L53457">
        <v>11050</v>
      </c>
    </row>
    <row r="53458" spans="1:12" x14ac:dyDescent="0.45">
      <c r="A53458" t="s">
        <v>53528</v>
      </c>
      <c r="B53458">
        <v>17560</v>
      </c>
      <c r="C53458" s="1">
        <v>44697</v>
      </c>
      <c r="D53458" s="1">
        <v>44718</v>
      </c>
      <c r="E53458" s="1">
        <v>44721</v>
      </c>
      <c r="F53458">
        <v>1</v>
      </c>
      <c r="G53458" t="s">
        <v>41</v>
      </c>
      <c r="H53458" t="s">
        <v>88</v>
      </c>
      <c r="I53458">
        <v>2</v>
      </c>
      <c r="J53458" t="s">
        <v>64</v>
      </c>
      <c r="K53458">
        <v>11050</v>
      </c>
      <c r="L53458">
        <v>11050</v>
      </c>
    </row>
    <row r="53459" spans="1:12" x14ac:dyDescent="0.45">
      <c r="A53459" t="s">
        <v>53529</v>
      </c>
      <c r="B53459">
        <v>17560</v>
      </c>
      <c r="C53459" s="1">
        <v>44717</v>
      </c>
      <c r="D53459" s="1">
        <v>44718</v>
      </c>
      <c r="E53459" s="1">
        <v>44719</v>
      </c>
      <c r="F53459">
        <v>4</v>
      </c>
      <c r="G53459" t="s">
        <v>41</v>
      </c>
      <c r="H53459" t="s">
        <v>63</v>
      </c>
      <c r="I53459">
        <v>4</v>
      </c>
      <c r="J53459" t="s">
        <v>64</v>
      </c>
      <c r="K53459">
        <v>13260</v>
      </c>
      <c r="L53459">
        <v>13260</v>
      </c>
    </row>
    <row r="53460" spans="1:12" x14ac:dyDescent="0.45">
      <c r="A53460" t="s">
        <v>53530</v>
      </c>
      <c r="B53460">
        <v>17560</v>
      </c>
      <c r="C53460" s="1">
        <v>44717</v>
      </c>
      <c r="D53460" s="1">
        <v>44718</v>
      </c>
      <c r="E53460" s="1">
        <v>44721</v>
      </c>
      <c r="F53460">
        <v>1</v>
      </c>
      <c r="G53460" t="s">
        <v>41</v>
      </c>
      <c r="H53460" t="s">
        <v>63</v>
      </c>
      <c r="J53460" t="s">
        <v>67</v>
      </c>
      <c r="K53460">
        <v>11050</v>
      </c>
      <c r="L53460">
        <v>4420</v>
      </c>
    </row>
    <row r="53461" spans="1:12" x14ac:dyDescent="0.45">
      <c r="A53461" t="s">
        <v>53531</v>
      </c>
      <c r="B53461">
        <v>17560</v>
      </c>
      <c r="C53461" s="1">
        <v>44718</v>
      </c>
      <c r="D53461" s="1">
        <v>44718</v>
      </c>
      <c r="E53461" s="1">
        <v>44719</v>
      </c>
      <c r="F53461">
        <v>1</v>
      </c>
      <c r="G53461" t="s">
        <v>41</v>
      </c>
      <c r="H53461" t="s">
        <v>69</v>
      </c>
      <c r="J53461" t="s">
        <v>67</v>
      </c>
      <c r="K53461">
        <v>11050</v>
      </c>
      <c r="L53461">
        <v>4420</v>
      </c>
    </row>
    <row r="53462" spans="1:12" x14ac:dyDescent="0.45">
      <c r="A53462" t="s">
        <v>53532</v>
      </c>
      <c r="B53462">
        <v>17560</v>
      </c>
      <c r="C53462" s="1">
        <v>44718</v>
      </c>
      <c r="D53462" s="1">
        <v>44718</v>
      </c>
      <c r="E53462" s="1">
        <v>44719</v>
      </c>
      <c r="F53462">
        <v>4</v>
      </c>
      <c r="G53462" t="s">
        <v>43</v>
      </c>
      <c r="H53462" t="s">
        <v>63</v>
      </c>
      <c r="J53462" t="s">
        <v>75</v>
      </c>
      <c r="K53462">
        <v>18360</v>
      </c>
      <c r="L53462">
        <v>18360</v>
      </c>
    </row>
    <row r="53463" spans="1:12" x14ac:dyDescent="0.45">
      <c r="A53463" t="s">
        <v>53533</v>
      </c>
      <c r="B53463">
        <v>17560</v>
      </c>
      <c r="C53463" s="1">
        <v>44717</v>
      </c>
      <c r="D53463" s="1">
        <v>44718</v>
      </c>
      <c r="E53463" s="1">
        <v>44720</v>
      </c>
      <c r="F53463">
        <v>1</v>
      </c>
      <c r="G53463" t="s">
        <v>43</v>
      </c>
      <c r="H53463" t="s">
        <v>80</v>
      </c>
      <c r="J53463" t="s">
        <v>75</v>
      </c>
      <c r="K53463">
        <v>15300</v>
      </c>
      <c r="L53463">
        <v>15300</v>
      </c>
    </row>
    <row r="53464" spans="1:12" x14ac:dyDescent="0.45">
      <c r="A53464" t="s">
        <v>53534</v>
      </c>
      <c r="B53464">
        <v>17560</v>
      </c>
      <c r="C53464" s="1">
        <v>44716</v>
      </c>
      <c r="D53464" s="1">
        <v>44718</v>
      </c>
      <c r="E53464" s="1">
        <v>44720</v>
      </c>
      <c r="F53464">
        <v>1</v>
      </c>
      <c r="G53464" t="s">
        <v>43</v>
      </c>
      <c r="H53464" t="s">
        <v>80</v>
      </c>
      <c r="I53464">
        <v>3</v>
      </c>
      <c r="J53464" t="s">
        <v>64</v>
      </c>
      <c r="K53464">
        <v>15300</v>
      </c>
      <c r="L53464">
        <v>15300</v>
      </c>
    </row>
    <row r="53465" spans="1:12" x14ac:dyDescent="0.45">
      <c r="A53465" t="s">
        <v>53535</v>
      </c>
      <c r="B53465">
        <v>17560</v>
      </c>
      <c r="C53465" s="1">
        <v>44717</v>
      </c>
      <c r="D53465" s="1">
        <v>44718</v>
      </c>
      <c r="E53465" s="1">
        <v>44720</v>
      </c>
      <c r="F53465">
        <v>1</v>
      </c>
      <c r="G53465" t="s">
        <v>43</v>
      </c>
      <c r="H53465" t="s">
        <v>80</v>
      </c>
      <c r="J53465" t="s">
        <v>64</v>
      </c>
      <c r="K53465">
        <v>15300</v>
      </c>
      <c r="L53465">
        <v>15300</v>
      </c>
    </row>
    <row r="53466" spans="1:12" x14ac:dyDescent="0.45">
      <c r="A53466" t="s">
        <v>53536</v>
      </c>
      <c r="B53466">
        <v>17560</v>
      </c>
      <c r="C53466" s="1">
        <v>44717</v>
      </c>
      <c r="D53466" s="1">
        <v>44718</v>
      </c>
      <c r="E53466" s="1">
        <v>44720</v>
      </c>
      <c r="F53466">
        <v>1</v>
      </c>
      <c r="G53466" t="s">
        <v>43</v>
      </c>
      <c r="H53466" t="s">
        <v>69</v>
      </c>
      <c r="I53466">
        <v>3</v>
      </c>
      <c r="J53466" t="s">
        <v>64</v>
      </c>
      <c r="K53466">
        <v>15300</v>
      </c>
      <c r="L53466">
        <v>15300</v>
      </c>
    </row>
    <row r="53467" spans="1:12" x14ac:dyDescent="0.45">
      <c r="A53467" t="s">
        <v>53537</v>
      </c>
      <c r="B53467">
        <v>17560</v>
      </c>
      <c r="C53467" s="1">
        <v>44715</v>
      </c>
      <c r="D53467" s="1">
        <v>44718</v>
      </c>
      <c r="E53467" s="1">
        <v>44719</v>
      </c>
      <c r="F53467">
        <v>1</v>
      </c>
      <c r="G53467" t="s">
        <v>43</v>
      </c>
      <c r="H53467" t="s">
        <v>66</v>
      </c>
      <c r="J53467" t="s">
        <v>67</v>
      </c>
      <c r="K53467">
        <v>15300</v>
      </c>
      <c r="L53467">
        <v>6120</v>
      </c>
    </row>
    <row r="53468" spans="1:12" x14ac:dyDescent="0.45">
      <c r="A53468" t="s">
        <v>53538</v>
      </c>
      <c r="B53468">
        <v>17560</v>
      </c>
      <c r="C53468" s="1">
        <v>44718</v>
      </c>
      <c r="D53468" s="1">
        <v>44718</v>
      </c>
      <c r="E53468" s="1">
        <v>44719</v>
      </c>
      <c r="F53468">
        <v>4</v>
      </c>
      <c r="G53468" t="s">
        <v>43</v>
      </c>
      <c r="H53468" t="s">
        <v>77</v>
      </c>
      <c r="J53468" t="s">
        <v>67</v>
      </c>
      <c r="K53468">
        <v>18360</v>
      </c>
      <c r="L53468">
        <v>7344</v>
      </c>
    </row>
    <row r="53469" spans="1:12" x14ac:dyDescent="0.45">
      <c r="A53469" t="s">
        <v>53539</v>
      </c>
      <c r="B53469">
        <v>17560</v>
      </c>
      <c r="C53469" s="1">
        <v>44718</v>
      </c>
      <c r="D53469" s="1">
        <v>44718</v>
      </c>
      <c r="E53469" s="1">
        <v>44719</v>
      </c>
      <c r="F53469">
        <v>3</v>
      </c>
      <c r="G53469" t="s">
        <v>43</v>
      </c>
      <c r="H53469" t="s">
        <v>66</v>
      </c>
      <c r="J53469" t="s">
        <v>67</v>
      </c>
      <c r="K53469">
        <v>16830</v>
      </c>
      <c r="L53469">
        <v>6732</v>
      </c>
    </row>
    <row r="53470" spans="1:12" x14ac:dyDescent="0.45">
      <c r="A53470" t="s">
        <v>53540</v>
      </c>
      <c r="B53470">
        <v>17560</v>
      </c>
      <c r="C53470" s="1">
        <v>44713</v>
      </c>
      <c r="D53470" s="1">
        <v>44718</v>
      </c>
      <c r="E53470" s="1">
        <v>44719</v>
      </c>
      <c r="F53470">
        <v>1</v>
      </c>
      <c r="G53470" t="s">
        <v>43</v>
      </c>
      <c r="H53470" t="s">
        <v>69</v>
      </c>
      <c r="J53470" t="s">
        <v>67</v>
      </c>
      <c r="K53470">
        <v>15300</v>
      </c>
      <c r="L53470">
        <v>6120</v>
      </c>
    </row>
    <row r="53471" spans="1:12" x14ac:dyDescent="0.45">
      <c r="A53471" t="s">
        <v>53541</v>
      </c>
      <c r="B53471">
        <v>17560</v>
      </c>
      <c r="C53471" s="1">
        <v>44718</v>
      </c>
      <c r="D53471" s="1">
        <v>44718</v>
      </c>
      <c r="E53471" s="1">
        <v>44719</v>
      </c>
      <c r="F53471">
        <v>4</v>
      </c>
      <c r="G53471" t="s">
        <v>43</v>
      </c>
      <c r="H53471" t="s">
        <v>69</v>
      </c>
      <c r="J53471" t="s">
        <v>67</v>
      </c>
      <c r="K53471">
        <v>18360</v>
      </c>
      <c r="L53471">
        <v>7344</v>
      </c>
    </row>
    <row r="53472" spans="1:12" x14ac:dyDescent="0.45">
      <c r="A53472" t="s">
        <v>53542</v>
      </c>
      <c r="B53472">
        <v>17560</v>
      </c>
      <c r="C53472" s="1">
        <v>44718</v>
      </c>
      <c r="D53472" s="1">
        <v>44718</v>
      </c>
      <c r="E53472" s="1">
        <v>44719</v>
      </c>
      <c r="F53472">
        <v>1</v>
      </c>
      <c r="G53472" t="s">
        <v>43</v>
      </c>
      <c r="H53472" t="s">
        <v>69</v>
      </c>
      <c r="J53472" t="s">
        <v>64</v>
      </c>
      <c r="K53472">
        <v>15300</v>
      </c>
      <c r="L53472">
        <v>15300</v>
      </c>
    </row>
    <row r="53473" spans="1:12" x14ac:dyDescent="0.45">
      <c r="A53473" t="s">
        <v>53543</v>
      </c>
      <c r="B53473">
        <v>17560</v>
      </c>
      <c r="C53473" s="1">
        <v>44718</v>
      </c>
      <c r="D53473" s="1">
        <v>44718</v>
      </c>
      <c r="E53473" s="1">
        <v>44722</v>
      </c>
      <c r="F53473">
        <v>1</v>
      </c>
      <c r="G53473" t="s">
        <v>43</v>
      </c>
      <c r="H53473" t="s">
        <v>63</v>
      </c>
      <c r="J53473" t="s">
        <v>64</v>
      </c>
      <c r="K53473">
        <v>15300</v>
      </c>
      <c r="L53473">
        <v>15300</v>
      </c>
    </row>
    <row r="53474" spans="1:12" x14ac:dyDescent="0.45">
      <c r="A53474" t="s">
        <v>53544</v>
      </c>
      <c r="B53474">
        <v>17560</v>
      </c>
      <c r="C53474" s="1">
        <v>44694</v>
      </c>
      <c r="D53474" s="1">
        <v>44718</v>
      </c>
      <c r="E53474" s="1">
        <v>44723</v>
      </c>
      <c r="F53474">
        <v>1</v>
      </c>
      <c r="G53474" t="s">
        <v>43</v>
      </c>
      <c r="H53474" t="s">
        <v>66</v>
      </c>
      <c r="I53474">
        <v>3</v>
      </c>
      <c r="J53474" t="s">
        <v>64</v>
      </c>
      <c r="K53474">
        <v>15300</v>
      </c>
      <c r="L53474">
        <v>15300</v>
      </c>
    </row>
    <row r="53475" spans="1:12" x14ac:dyDescent="0.45">
      <c r="A53475" t="s">
        <v>53545</v>
      </c>
      <c r="B53475">
        <v>17560</v>
      </c>
      <c r="C53475" s="1">
        <v>44717</v>
      </c>
      <c r="D53475" s="1">
        <v>44718</v>
      </c>
      <c r="E53475" s="1">
        <v>44721</v>
      </c>
      <c r="F53475">
        <v>1</v>
      </c>
      <c r="G53475" t="s">
        <v>43</v>
      </c>
      <c r="H53475" t="s">
        <v>80</v>
      </c>
      <c r="I53475">
        <v>1</v>
      </c>
      <c r="J53475" t="s">
        <v>64</v>
      </c>
      <c r="K53475">
        <v>15300</v>
      </c>
      <c r="L53475">
        <v>15300</v>
      </c>
    </row>
    <row r="53476" spans="1:12" x14ac:dyDescent="0.45">
      <c r="A53476" t="s">
        <v>53546</v>
      </c>
      <c r="B53476">
        <v>17560</v>
      </c>
      <c r="C53476" s="1">
        <v>44718</v>
      </c>
      <c r="D53476" s="1">
        <v>44718</v>
      </c>
      <c r="E53476" s="1">
        <v>44719</v>
      </c>
      <c r="F53476">
        <v>1</v>
      </c>
      <c r="G53476" t="s">
        <v>43</v>
      </c>
      <c r="H53476" t="s">
        <v>77</v>
      </c>
      <c r="I53476">
        <v>3</v>
      </c>
      <c r="J53476" t="s">
        <v>64</v>
      </c>
      <c r="K53476">
        <v>15300</v>
      </c>
      <c r="L53476">
        <v>15300</v>
      </c>
    </row>
    <row r="53477" spans="1:12" x14ac:dyDescent="0.45">
      <c r="A53477" t="s">
        <v>53547</v>
      </c>
      <c r="B53477">
        <v>17560</v>
      </c>
      <c r="C53477" s="1">
        <v>44717</v>
      </c>
      <c r="D53477" s="1">
        <v>44718</v>
      </c>
      <c r="E53477" s="1">
        <v>44719</v>
      </c>
      <c r="F53477">
        <v>1</v>
      </c>
      <c r="G53477" t="s">
        <v>43</v>
      </c>
      <c r="H53477" t="s">
        <v>66</v>
      </c>
      <c r="J53477" t="s">
        <v>64</v>
      </c>
      <c r="K53477">
        <v>15300</v>
      </c>
      <c r="L53477">
        <v>15300</v>
      </c>
    </row>
    <row r="53478" spans="1:12" x14ac:dyDescent="0.45">
      <c r="A53478" t="s">
        <v>53548</v>
      </c>
      <c r="B53478">
        <v>17560</v>
      </c>
      <c r="C53478" s="1">
        <v>44716</v>
      </c>
      <c r="D53478" s="1">
        <v>44718</v>
      </c>
      <c r="E53478" s="1">
        <v>44719</v>
      </c>
      <c r="F53478">
        <v>1</v>
      </c>
      <c r="G53478" t="s">
        <v>43</v>
      </c>
      <c r="H53478" t="s">
        <v>63</v>
      </c>
      <c r="J53478" t="s">
        <v>75</v>
      </c>
      <c r="K53478">
        <v>15300</v>
      </c>
      <c r="L53478">
        <v>15300</v>
      </c>
    </row>
    <row r="53479" spans="1:12" x14ac:dyDescent="0.45">
      <c r="A53479" t="s">
        <v>53549</v>
      </c>
      <c r="B53479">
        <v>17560</v>
      </c>
      <c r="C53479" s="1">
        <v>44714</v>
      </c>
      <c r="D53479" s="1">
        <v>44718</v>
      </c>
      <c r="E53479" s="1">
        <v>44719</v>
      </c>
      <c r="F53479">
        <v>1</v>
      </c>
      <c r="G53479" t="s">
        <v>43</v>
      </c>
      <c r="H53479" t="s">
        <v>69</v>
      </c>
      <c r="J53479" t="s">
        <v>64</v>
      </c>
      <c r="K53479">
        <v>15300</v>
      </c>
      <c r="L53479">
        <v>15300</v>
      </c>
    </row>
    <row r="53480" spans="1:12" x14ac:dyDescent="0.45">
      <c r="A53480" t="s">
        <v>53550</v>
      </c>
      <c r="B53480">
        <v>17560</v>
      </c>
      <c r="C53480" s="1">
        <v>44718</v>
      </c>
      <c r="D53480" s="1">
        <v>44718</v>
      </c>
      <c r="E53480" s="1">
        <v>44719</v>
      </c>
      <c r="F53480">
        <v>2</v>
      </c>
      <c r="G53480" t="s">
        <v>43</v>
      </c>
      <c r="H53480" t="s">
        <v>63</v>
      </c>
      <c r="J53480" t="s">
        <v>64</v>
      </c>
      <c r="K53480">
        <v>15300</v>
      </c>
      <c r="L53480">
        <v>15300</v>
      </c>
    </row>
    <row r="53481" spans="1:12" x14ac:dyDescent="0.45">
      <c r="A53481" t="s">
        <v>53551</v>
      </c>
      <c r="B53481">
        <v>17560</v>
      </c>
      <c r="C53481" s="1">
        <v>44718</v>
      </c>
      <c r="D53481" s="1">
        <v>44718</v>
      </c>
      <c r="E53481" s="1">
        <v>44719</v>
      </c>
      <c r="F53481">
        <v>1</v>
      </c>
      <c r="G53481" t="s">
        <v>43</v>
      </c>
      <c r="H53481" t="s">
        <v>69</v>
      </c>
      <c r="I53481">
        <v>3</v>
      </c>
      <c r="J53481" t="s">
        <v>64</v>
      </c>
      <c r="K53481">
        <v>15300</v>
      </c>
      <c r="L53481">
        <v>15300</v>
      </c>
    </row>
    <row r="53482" spans="1:12" x14ac:dyDescent="0.45">
      <c r="A53482" t="s">
        <v>53552</v>
      </c>
      <c r="B53482">
        <v>17560</v>
      </c>
      <c r="C53482" s="1">
        <v>44717</v>
      </c>
      <c r="D53482" s="1">
        <v>44718</v>
      </c>
      <c r="E53482" s="1">
        <v>44719</v>
      </c>
      <c r="F53482">
        <v>2</v>
      </c>
      <c r="G53482" t="s">
        <v>43</v>
      </c>
      <c r="H53482" t="s">
        <v>88</v>
      </c>
      <c r="I53482">
        <v>2</v>
      </c>
      <c r="J53482" t="s">
        <v>64</v>
      </c>
      <c r="K53482">
        <v>15300</v>
      </c>
      <c r="L53482">
        <v>15300</v>
      </c>
    </row>
    <row r="53483" spans="1:12" x14ac:dyDescent="0.45">
      <c r="A53483" t="s">
        <v>53553</v>
      </c>
      <c r="B53483">
        <v>17560</v>
      </c>
      <c r="C53483" s="1">
        <v>44717</v>
      </c>
      <c r="D53483" s="1">
        <v>44718</v>
      </c>
      <c r="E53483" s="1">
        <v>44721</v>
      </c>
      <c r="F53483">
        <v>1</v>
      </c>
      <c r="G53483" t="s">
        <v>43</v>
      </c>
      <c r="H53483" t="s">
        <v>77</v>
      </c>
      <c r="I53483">
        <v>3</v>
      </c>
      <c r="J53483" t="s">
        <v>64</v>
      </c>
      <c r="K53483">
        <v>15300</v>
      </c>
      <c r="L53483">
        <v>15300</v>
      </c>
    </row>
    <row r="53484" spans="1:12" x14ac:dyDescent="0.45">
      <c r="A53484" t="s">
        <v>53554</v>
      </c>
      <c r="B53484">
        <v>17560</v>
      </c>
      <c r="C53484" s="1">
        <v>44717</v>
      </c>
      <c r="D53484" s="1">
        <v>44718</v>
      </c>
      <c r="E53484" s="1">
        <v>44722</v>
      </c>
      <c r="F53484">
        <v>1</v>
      </c>
      <c r="G53484" t="s">
        <v>43</v>
      </c>
      <c r="H53484" t="s">
        <v>66</v>
      </c>
      <c r="I53484">
        <v>3</v>
      </c>
      <c r="J53484" t="s">
        <v>64</v>
      </c>
      <c r="K53484">
        <v>15300</v>
      </c>
      <c r="L53484">
        <v>15300</v>
      </c>
    </row>
    <row r="53485" spans="1:12" x14ac:dyDescent="0.45">
      <c r="A53485" t="s">
        <v>53555</v>
      </c>
      <c r="B53485">
        <v>17560</v>
      </c>
      <c r="C53485" s="1">
        <v>44718</v>
      </c>
      <c r="D53485" s="1">
        <v>44718</v>
      </c>
      <c r="E53485" s="1">
        <v>44719</v>
      </c>
      <c r="F53485">
        <v>1</v>
      </c>
      <c r="G53485" t="s">
        <v>45</v>
      </c>
      <c r="H53485" t="s">
        <v>63</v>
      </c>
      <c r="I53485">
        <v>4</v>
      </c>
      <c r="J53485" t="s">
        <v>64</v>
      </c>
      <c r="K53485">
        <v>20400</v>
      </c>
      <c r="L53485">
        <v>20400</v>
      </c>
    </row>
    <row r="53486" spans="1:12" x14ac:dyDescent="0.45">
      <c r="A53486" t="s">
        <v>53556</v>
      </c>
      <c r="B53486">
        <v>17560</v>
      </c>
      <c r="C53486" s="1">
        <v>44717</v>
      </c>
      <c r="D53486" s="1">
        <v>44718</v>
      </c>
      <c r="E53486" s="1">
        <v>44721</v>
      </c>
      <c r="F53486">
        <v>1</v>
      </c>
      <c r="G53486" t="s">
        <v>45</v>
      </c>
      <c r="H53486" t="s">
        <v>80</v>
      </c>
      <c r="J53486" t="s">
        <v>64</v>
      </c>
      <c r="K53486">
        <v>20400</v>
      </c>
      <c r="L53486">
        <v>20400</v>
      </c>
    </row>
    <row r="53487" spans="1:12" x14ac:dyDescent="0.45">
      <c r="A53487" t="s">
        <v>53557</v>
      </c>
      <c r="B53487">
        <v>17560</v>
      </c>
      <c r="C53487" s="1">
        <v>44713</v>
      </c>
      <c r="D53487" s="1">
        <v>44718</v>
      </c>
      <c r="E53487" s="1">
        <v>44719</v>
      </c>
      <c r="F53487">
        <v>1</v>
      </c>
      <c r="G53487" t="s">
        <v>45</v>
      </c>
      <c r="H53487" t="s">
        <v>69</v>
      </c>
      <c r="J53487" t="s">
        <v>64</v>
      </c>
      <c r="K53487">
        <v>20400</v>
      </c>
      <c r="L53487">
        <v>20400</v>
      </c>
    </row>
    <row r="53488" spans="1:12" x14ac:dyDescent="0.45">
      <c r="A53488" t="s">
        <v>53558</v>
      </c>
      <c r="B53488">
        <v>17560</v>
      </c>
      <c r="C53488" s="1">
        <v>44717</v>
      </c>
      <c r="D53488" s="1">
        <v>44718</v>
      </c>
      <c r="E53488" s="1">
        <v>44719</v>
      </c>
      <c r="F53488">
        <v>1</v>
      </c>
      <c r="G53488" t="s">
        <v>45</v>
      </c>
      <c r="H53488" t="s">
        <v>80</v>
      </c>
      <c r="J53488" t="s">
        <v>67</v>
      </c>
      <c r="K53488">
        <v>20400</v>
      </c>
      <c r="L53488">
        <v>8160</v>
      </c>
    </row>
    <row r="53489" spans="1:12" x14ac:dyDescent="0.45">
      <c r="A53489" t="s">
        <v>53559</v>
      </c>
      <c r="B53489">
        <v>17560</v>
      </c>
      <c r="C53489" s="1">
        <v>44716</v>
      </c>
      <c r="D53489" s="1">
        <v>44718</v>
      </c>
      <c r="E53489" s="1">
        <v>44720</v>
      </c>
      <c r="F53489">
        <v>1</v>
      </c>
      <c r="G53489" t="s">
        <v>45</v>
      </c>
      <c r="H53489" t="s">
        <v>66</v>
      </c>
      <c r="J53489" t="s">
        <v>64</v>
      </c>
      <c r="K53489">
        <v>20400</v>
      </c>
      <c r="L53489">
        <v>20400</v>
      </c>
    </row>
    <row r="53490" spans="1:12" x14ac:dyDescent="0.45">
      <c r="A53490" t="s">
        <v>53560</v>
      </c>
      <c r="B53490">
        <v>17560</v>
      </c>
      <c r="C53490" s="1">
        <v>44718</v>
      </c>
      <c r="D53490" s="1">
        <v>44718</v>
      </c>
      <c r="E53490" s="1">
        <v>44720</v>
      </c>
      <c r="F53490">
        <v>5</v>
      </c>
      <c r="G53490" t="s">
        <v>45</v>
      </c>
      <c r="H53490" t="s">
        <v>66</v>
      </c>
      <c r="J53490" t="s">
        <v>64</v>
      </c>
      <c r="K53490">
        <v>26520</v>
      </c>
      <c r="L53490">
        <v>26520</v>
      </c>
    </row>
    <row r="53491" spans="1:12" x14ac:dyDescent="0.45">
      <c r="A53491" t="s">
        <v>53561</v>
      </c>
      <c r="B53491">
        <v>17560</v>
      </c>
      <c r="C53491" s="1">
        <v>44717</v>
      </c>
      <c r="D53491" s="1">
        <v>44718</v>
      </c>
      <c r="E53491" s="1">
        <v>44722</v>
      </c>
      <c r="F53491">
        <v>1</v>
      </c>
      <c r="G53491" t="s">
        <v>45</v>
      </c>
      <c r="H53491" t="s">
        <v>63</v>
      </c>
      <c r="J53491" t="s">
        <v>64</v>
      </c>
      <c r="K53491">
        <v>20400</v>
      </c>
      <c r="L53491">
        <v>20400</v>
      </c>
    </row>
    <row r="53492" spans="1:12" x14ac:dyDescent="0.45">
      <c r="A53492" t="s">
        <v>53562</v>
      </c>
      <c r="B53492">
        <v>17560</v>
      </c>
      <c r="C53492" s="1">
        <v>44718</v>
      </c>
      <c r="D53492" s="1">
        <v>44718</v>
      </c>
      <c r="E53492" s="1">
        <v>44720</v>
      </c>
      <c r="F53492">
        <v>2</v>
      </c>
      <c r="G53492" t="s">
        <v>45</v>
      </c>
      <c r="H53492" t="s">
        <v>63</v>
      </c>
      <c r="J53492" t="s">
        <v>64</v>
      </c>
      <c r="K53492">
        <v>20400</v>
      </c>
      <c r="L53492">
        <v>20400</v>
      </c>
    </row>
    <row r="53493" spans="1:12" x14ac:dyDescent="0.45">
      <c r="A53493" t="s">
        <v>53563</v>
      </c>
      <c r="B53493">
        <v>17560</v>
      </c>
      <c r="C53493" s="1">
        <v>44717</v>
      </c>
      <c r="D53493" s="1">
        <v>44718</v>
      </c>
      <c r="E53493" s="1">
        <v>44719</v>
      </c>
      <c r="F53493">
        <v>1</v>
      </c>
      <c r="G53493" t="s">
        <v>45</v>
      </c>
      <c r="H53493" t="s">
        <v>69</v>
      </c>
      <c r="I53493">
        <v>3</v>
      </c>
      <c r="J53493" t="s">
        <v>64</v>
      </c>
      <c r="K53493">
        <v>20400</v>
      </c>
      <c r="L53493">
        <v>20400</v>
      </c>
    </row>
    <row r="53494" spans="1:12" x14ac:dyDescent="0.45">
      <c r="A53494" t="s">
        <v>53564</v>
      </c>
      <c r="B53494">
        <v>17560</v>
      </c>
      <c r="C53494" s="1">
        <v>44718</v>
      </c>
      <c r="D53494" s="1">
        <v>44718</v>
      </c>
      <c r="E53494" s="1">
        <v>44719</v>
      </c>
      <c r="F53494">
        <v>1</v>
      </c>
      <c r="G53494" t="s">
        <v>45</v>
      </c>
      <c r="H53494" t="s">
        <v>66</v>
      </c>
      <c r="I53494">
        <v>2</v>
      </c>
      <c r="J53494" t="s">
        <v>64</v>
      </c>
      <c r="K53494">
        <v>20400</v>
      </c>
      <c r="L53494">
        <v>20400</v>
      </c>
    </row>
    <row r="53495" spans="1:12" x14ac:dyDescent="0.45">
      <c r="A53495" t="s">
        <v>53565</v>
      </c>
      <c r="B53495">
        <v>17560</v>
      </c>
      <c r="C53495" s="1">
        <v>44715</v>
      </c>
      <c r="D53495" s="1">
        <v>44718</v>
      </c>
      <c r="E53495" s="1">
        <v>44719</v>
      </c>
      <c r="F53495">
        <v>5</v>
      </c>
      <c r="G53495" t="s">
        <v>45</v>
      </c>
      <c r="H53495" t="s">
        <v>80</v>
      </c>
      <c r="I53495">
        <v>3</v>
      </c>
      <c r="J53495" t="s">
        <v>64</v>
      </c>
      <c r="K53495">
        <v>26520</v>
      </c>
      <c r="L53495">
        <v>26520</v>
      </c>
    </row>
    <row r="53496" spans="1:12" x14ac:dyDescent="0.45">
      <c r="A53496" t="s">
        <v>53566</v>
      </c>
      <c r="B53496">
        <v>17560</v>
      </c>
      <c r="C53496" s="1">
        <v>44718</v>
      </c>
      <c r="D53496" s="1">
        <v>44718</v>
      </c>
      <c r="E53496" s="1">
        <v>44721</v>
      </c>
      <c r="F53496">
        <v>1</v>
      </c>
      <c r="G53496" t="s">
        <v>45</v>
      </c>
      <c r="H53496" t="s">
        <v>66</v>
      </c>
      <c r="J53496" t="s">
        <v>67</v>
      </c>
      <c r="K53496">
        <v>20400</v>
      </c>
      <c r="L53496">
        <v>8160</v>
      </c>
    </row>
    <row r="53497" spans="1:12" x14ac:dyDescent="0.45">
      <c r="A53497" t="s">
        <v>53567</v>
      </c>
      <c r="B53497">
        <v>17560</v>
      </c>
      <c r="C53497" s="1">
        <v>44717</v>
      </c>
      <c r="D53497" s="1">
        <v>44718</v>
      </c>
      <c r="E53497" s="1">
        <v>44719</v>
      </c>
      <c r="F53497">
        <v>4</v>
      </c>
      <c r="G53497" t="s">
        <v>45</v>
      </c>
      <c r="H53497" t="s">
        <v>80</v>
      </c>
      <c r="J53497" t="s">
        <v>64</v>
      </c>
      <c r="K53497">
        <v>24480</v>
      </c>
      <c r="L53497">
        <v>24480</v>
      </c>
    </row>
    <row r="53498" spans="1:12" x14ac:dyDescent="0.45">
      <c r="A53498" t="s">
        <v>53568</v>
      </c>
      <c r="B53498">
        <v>17560</v>
      </c>
      <c r="C53498" s="1">
        <v>44717</v>
      </c>
      <c r="D53498" s="1">
        <v>44718</v>
      </c>
      <c r="E53498" s="1">
        <v>44719</v>
      </c>
      <c r="F53498">
        <v>4</v>
      </c>
      <c r="G53498" t="s">
        <v>47</v>
      </c>
      <c r="H53498" t="s">
        <v>66</v>
      </c>
      <c r="I53498">
        <v>3</v>
      </c>
      <c r="J53498" t="s">
        <v>64</v>
      </c>
      <c r="K53498">
        <v>38760</v>
      </c>
      <c r="L53498">
        <v>38760</v>
      </c>
    </row>
    <row r="53499" spans="1:12" x14ac:dyDescent="0.45">
      <c r="A53499" t="s">
        <v>53569</v>
      </c>
      <c r="B53499">
        <v>17560</v>
      </c>
      <c r="C53499" s="1">
        <v>44718</v>
      </c>
      <c r="D53499" s="1">
        <v>44718</v>
      </c>
      <c r="E53499" s="1">
        <v>44720</v>
      </c>
      <c r="F53499">
        <v>1</v>
      </c>
      <c r="G53499" t="s">
        <v>47</v>
      </c>
      <c r="H53499" t="s">
        <v>69</v>
      </c>
      <c r="I53499">
        <v>3</v>
      </c>
      <c r="J53499" t="s">
        <v>64</v>
      </c>
      <c r="K53499">
        <v>32300</v>
      </c>
      <c r="L53499">
        <v>32300</v>
      </c>
    </row>
    <row r="53500" spans="1:12" x14ac:dyDescent="0.45">
      <c r="A53500" t="s">
        <v>53570</v>
      </c>
      <c r="B53500">
        <v>17560</v>
      </c>
      <c r="C53500" s="1">
        <v>44718</v>
      </c>
      <c r="D53500" s="1">
        <v>44718</v>
      </c>
      <c r="E53500" s="1">
        <v>44719</v>
      </c>
      <c r="F53500">
        <v>1</v>
      </c>
      <c r="G53500" t="s">
        <v>47</v>
      </c>
      <c r="H53500" t="s">
        <v>77</v>
      </c>
      <c r="I53500">
        <v>3</v>
      </c>
      <c r="J53500" t="s">
        <v>64</v>
      </c>
      <c r="K53500">
        <v>32300</v>
      </c>
      <c r="L53500">
        <v>32300</v>
      </c>
    </row>
    <row r="53501" spans="1:12" x14ac:dyDescent="0.45">
      <c r="A53501" t="s">
        <v>53571</v>
      </c>
      <c r="B53501">
        <v>17560</v>
      </c>
      <c r="C53501" s="1">
        <v>44694</v>
      </c>
      <c r="D53501" s="1">
        <v>44718</v>
      </c>
      <c r="E53501" s="1">
        <v>44719</v>
      </c>
      <c r="F53501">
        <v>4</v>
      </c>
      <c r="G53501" t="s">
        <v>47</v>
      </c>
      <c r="H53501" t="s">
        <v>66</v>
      </c>
      <c r="J53501" t="s">
        <v>64</v>
      </c>
      <c r="K53501">
        <v>38760</v>
      </c>
      <c r="L53501">
        <v>38760</v>
      </c>
    </row>
    <row r="53502" spans="1:12" x14ac:dyDescent="0.45">
      <c r="A53502" t="s">
        <v>53572</v>
      </c>
      <c r="B53502">
        <v>17560</v>
      </c>
      <c r="C53502" s="1">
        <v>44698</v>
      </c>
      <c r="D53502" s="1">
        <v>44718</v>
      </c>
      <c r="E53502" s="1">
        <v>44719</v>
      </c>
      <c r="F53502">
        <v>3</v>
      </c>
      <c r="G53502" t="s">
        <v>47</v>
      </c>
      <c r="H53502" t="s">
        <v>80</v>
      </c>
      <c r="J53502" t="s">
        <v>64</v>
      </c>
      <c r="K53502">
        <v>35530</v>
      </c>
      <c r="L53502">
        <v>35530</v>
      </c>
    </row>
    <row r="53503" spans="1:12" x14ac:dyDescent="0.45">
      <c r="A53503" t="s">
        <v>53573</v>
      </c>
      <c r="B53503">
        <v>17560</v>
      </c>
      <c r="C53503" s="1">
        <v>44718</v>
      </c>
      <c r="D53503" s="1">
        <v>44718</v>
      </c>
      <c r="E53503" s="1">
        <v>44719</v>
      </c>
      <c r="F53503">
        <v>1</v>
      </c>
      <c r="G53503" t="s">
        <v>47</v>
      </c>
      <c r="H53503" t="s">
        <v>63</v>
      </c>
      <c r="J53503" t="s">
        <v>64</v>
      </c>
      <c r="K53503">
        <v>32300</v>
      </c>
      <c r="L53503">
        <v>32300</v>
      </c>
    </row>
    <row r="53504" spans="1:12" x14ac:dyDescent="0.45">
      <c r="A53504" t="s">
        <v>53574</v>
      </c>
      <c r="B53504">
        <v>17560</v>
      </c>
      <c r="C53504" s="1">
        <v>44718</v>
      </c>
      <c r="D53504" s="1">
        <v>44718</v>
      </c>
      <c r="E53504" s="1">
        <v>44719</v>
      </c>
      <c r="F53504">
        <v>1</v>
      </c>
      <c r="G53504" t="s">
        <v>47</v>
      </c>
      <c r="H53504" t="s">
        <v>63</v>
      </c>
      <c r="J53504" t="s">
        <v>64</v>
      </c>
      <c r="K53504">
        <v>32300</v>
      </c>
      <c r="L53504">
        <v>32300</v>
      </c>
    </row>
    <row r="53505" spans="1:12" x14ac:dyDescent="0.45">
      <c r="A53505" t="s">
        <v>53575</v>
      </c>
      <c r="B53505">
        <v>17560</v>
      </c>
      <c r="C53505" s="1">
        <v>44716</v>
      </c>
      <c r="D53505" s="1">
        <v>44718</v>
      </c>
      <c r="E53505" s="1">
        <v>44720</v>
      </c>
      <c r="F53505">
        <v>1</v>
      </c>
      <c r="G53505" t="s">
        <v>47</v>
      </c>
      <c r="H53505" t="s">
        <v>69</v>
      </c>
      <c r="I53505">
        <v>3</v>
      </c>
      <c r="J53505" t="s">
        <v>64</v>
      </c>
      <c r="K53505">
        <v>32300</v>
      </c>
      <c r="L53505">
        <v>32300</v>
      </c>
    </row>
    <row r="53506" spans="1:12" x14ac:dyDescent="0.45">
      <c r="A53506" t="s">
        <v>53576</v>
      </c>
      <c r="B53506">
        <v>17561</v>
      </c>
      <c r="C53506" s="1">
        <v>44714</v>
      </c>
      <c r="D53506" s="1">
        <v>44718</v>
      </c>
      <c r="E53506" s="1">
        <v>44720</v>
      </c>
      <c r="F53506">
        <v>2</v>
      </c>
      <c r="G53506" t="s">
        <v>41</v>
      </c>
      <c r="H53506" t="s">
        <v>66</v>
      </c>
      <c r="I53506">
        <v>5</v>
      </c>
      <c r="J53506" t="s">
        <v>64</v>
      </c>
      <c r="K53506">
        <v>11050</v>
      </c>
      <c r="L53506">
        <v>11050</v>
      </c>
    </row>
    <row r="53507" spans="1:12" x14ac:dyDescent="0.45">
      <c r="A53507" t="s">
        <v>53577</v>
      </c>
      <c r="B53507">
        <v>17561</v>
      </c>
      <c r="C53507" s="1">
        <v>44711</v>
      </c>
      <c r="D53507" s="1">
        <v>44718</v>
      </c>
      <c r="E53507" s="1">
        <v>44720</v>
      </c>
      <c r="F53507">
        <v>2</v>
      </c>
      <c r="G53507" t="s">
        <v>41</v>
      </c>
      <c r="H53507" t="s">
        <v>88</v>
      </c>
      <c r="I53507">
        <v>5</v>
      </c>
      <c r="J53507" t="s">
        <v>64</v>
      </c>
      <c r="K53507">
        <v>11050</v>
      </c>
      <c r="L53507">
        <v>11050</v>
      </c>
    </row>
    <row r="53508" spans="1:12" x14ac:dyDescent="0.45">
      <c r="A53508" t="s">
        <v>53578</v>
      </c>
      <c r="B53508">
        <v>17561</v>
      </c>
      <c r="C53508" s="1">
        <v>44697</v>
      </c>
      <c r="D53508" s="1">
        <v>44718</v>
      </c>
      <c r="E53508" s="1">
        <v>44720</v>
      </c>
      <c r="F53508">
        <v>2</v>
      </c>
      <c r="G53508" t="s">
        <v>41</v>
      </c>
      <c r="H53508" t="s">
        <v>66</v>
      </c>
      <c r="J53508" t="s">
        <v>67</v>
      </c>
      <c r="K53508">
        <v>11050</v>
      </c>
      <c r="L53508">
        <v>4420</v>
      </c>
    </row>
    <row r="53509" spans="1:12" x14ac:dyDescent="0.45">
      <c r="A53509" t="s">
        <v>53579</v>
      </c>
      <c r="B53509">
        <v>17561</v>
      </c>
      <c r="C53509" s="1">
        <v>44715</v>
      </c>
      <c r="D53509" s="1">
        <v>44718</v>
      </c>
      <c r="E53509" s="1">
        <v>44719</v>
      </c>
      <c r="F53509">
        <v>2</v>
      </c>
      <c r="G53509" t="s">
        <v>41</v>
      </c>
      <c r="H53509" t="s">
        <v>69</v>
      </c>
      <c r="I53509">
        <v>4</v>
      </c>
      <c r="J53509" t="s">
        <v>64</v>
      </c>
      <c r="K53509">
        <v>11050</v>
      </c>
      <c r="L53509">
        <v>11050</v>
      </c>
    </row>
    <row r="53510" spans="1:12" x14ac:dyDescent="0.45">
      <c r="A53510" t="s">
        <v>53580</v>
      </c>
      <c r="B53510">
        <v>17561</v>
      </c>
      <c r="C53510" s="1">
        <v>44716</v>
      </c>
      <c r="D53510" s="1">
        <v>44718</v>
      </c>
      <c r="E53510" s="1">
        <v>44719</v>
      </c>
      <c r="F53510">
        <v>2</v>
      </c>
      <c r="G53510" t="s">
        <v>41</v>
      </c>
      <c r="H53510" t="s">
        <v>69</v>
      </c>
      <c r="J53510" t="s">
        <v>67</v>
      </c>
      <c r="K53510">
        <v>11050</v>
      </c>
      <c r="L53510">
        <v>4420</v>
      </c>
    </row>
    <row r="53511" spans="1:12" x14ac:dyDescent="0.45">
      <c r="A53511" t="s">
        <v>53581</v>
      </c>
      <c r="B53511">
        <v>17561</v>
      </c>
      <c r="C53511" s="1">
        <v>44718</v>
      </c>
      <c r="D53511" s="1">
        <v>44718</v>
      </c>
      <c r="E53511" s="1">
        <v>44724</v>
      </c>
      <c r="F53511">
        <v>2</v>
      </c>
      <c r="G53511" t="s">
        <v>41</v>
      </c>
      <c r="H53511" t="s">
        <v>66</v>
      </c>
      <c r="I53511">
        <v>4</v>
      </c>
      <c r="J53511" t="s">
        <v>64</v>
      </c>
      <c r="K53511">
        <v>11050</v>
      </c>
      <c r="L53511">
        <v>11050</v>
      </c>
    </row>
    <row r="53512" spans="1:12" x14ac:dyDescent="0.45">
      <c r="A53512" t="s">
        <v>53582</v>
      </c>
      <c r="B53512">
        <v>17561</v>
      </c>
      <c r="C53512" s="1">
        <v>44716</v>
      </c>
      <c r="D53512" s="1">
        <v>44718</v>
      </c>
      <c r="E53512" s="1">
        <v>44720</v>
      </c>
      <c r="F53512">
        <v>1</v>
      </c>
      <c r="G53512" t="s">
        <v>41</v>
      </c>
      <c r="H53512" t="s">
        <v>66</v>
      </c>
      <c r="I53512">
        <v>5</v>
      </c>
      <c r="J53512" t="s">
        <v>64</v>
      </c>
      <c r="K53512">
        <v>11050</v>
      </c>
      <c r="L53512">
        <v>11050</v>
      </c>
    </row>
    <row r="53513" spans="1:12" x14ac:dyDescent="0.45">
      <c r="A53513" t="s">
        <v>53583</v>
      </c>
      <c r="B53513">
        <v>17561</v>
      </c>
      <c r="C53513" s="1">
        <v>44718</v>
      </c>
      <c r="D53513" s="1">
        <v>44718</v>
      </c>
      <c r="E53513" s="1">
        <v>44719</v>
      </c>
      <c r="F53513">
        <v>2</v>
      </c>
      <c r="G53513" t="s">
        <v>41</v>
      </c>
      <c r="H53513" t="s">
        <v>80</v>
      </c>
      <c r="J53513" t="s">
        <v>75</v>
      </c>
      <c r="K53513">
        <v>11050</v>
      </c>
      <c r="L53513">
        <v>11050</v>
      </c>
    </row>
    <row r="53514" spans="1:12" x14ac:dyDescent="0.45">
      <c r="A53514" t="s">
        <v>53584</v>
      </c>
      <c r="B53514">
        <v>17561</v>
      </c>
      <c r="C53514" s="1">
        <v>44715</v>
      </c>
      <c r="D53514" s="1">
        <v>44718</v>
      </c>
      <c r="E53514" s="1">
        <v>44723</v>
      </c>
      <c r="F53514">
        <v>2</v>
      </c>
      <c r="G53514" t="s">
        <v>41</v>
      </c>
      <c r="H53514" t="s">
        <v>88</v>
      </c>
      <c r="J53514" t="s">
        <v>64</v>
      </c>
      <c r="K53514">
        <v>11050</v>
      </c>
      <c r="L53514">
        <v>11050</v>
      </c>
    </row>
    <row r="53515" spans="1:12" x14ac:dyDescent="0.45">
      <c r="A53515" t="s">
        <v>53585</v>
      </c>
      <c r="B53515">
        <v>17561</v>
      </c>
      <c r="C53515" s="1">
        <v>44712</v>
      </c>
      <c r="D53515" s="1">
        <v>44718</v>
      </c>
      <c r="E53515" s="1">
        <v>44723</v>
      </c>
      <c r="F53515">
        <v>1</v>
      </c>
      <c r="G53515" t="s">
        <v>41</v>
      </c>
      <c r="H53515" t="s">
        <v>66</v>
      </c>
      <c r="J53515" t="s">
        <v>67</v>
      </c>
      <c r="K53515">
        <v>11050</v>
      </c>
      <c r="L53515">
        <v>4420</v>
      </c>
    </row>
    <row r="53516" spans="1:12" x14ac:dyDescent="0.45">
      <c r="A53516" t="s">
        <v>53586</v>
      </c>
      <c r="B53516">
        <v>17561</v>
      </c>
      <c r="C53516" s="1">
        <v>44713</v>
      </c>
      <c r="D53516" s="1">
        <v>44718</v>
      </c>
      <c r="E53516" s="1">
        <v>44724</v>
      </c>
      <c r="F53516">
        <v>2</v>
      </c>
      <c r="G53516" t="s">
        <v>41</v>
      </c>
      <c r="H53516" t="s">
        <v>63</v>
      </c>
      <c r="J53516" t="s">
        <v>67</v>
      </c>
      <c r="K53516">
        <v>11050</v>
      </c>
      <c r="L53516">
        <v>4420</v>
      </c>
    </row>
    <row r="53517" spans="1:12" x14ac:dyDescent="0.45">
      <c r="A53517" t="s">
        <v>53587</v>
      </c>
      <c r="B53517">
        <v>17561</v>
      </c>
      <c r="C53517" s="1">
        <v>44715</v>
      </c>
      <c r="D53517" s="1">
        <v>44718</v>
      </c>
      <c r="E53517" s="1">
        <v>44724</v>
      </c>
      <c r="F53517">
        <v>2</v>
      </c>
      <c r="G53517" t="s">
        <v>41</v>
      </c>
      <c r="H53517" t="s">
        <v>69</v>
      </c>
      <c r="I53517">
        <v>5</v>
      </c>
      <c r="J53517" t="s">
        <v>64</v>
      </c>
      <c r="K53517">
        <v>11050</v>
      </c>
      <c r="L53517">
        <v>11050</v>
      </c>
    </row>
    <row r="53518" spans="1:12" x14ac:dyDescent="0.45">
      <c r="A53518" t="s">
        <v>53588</v>
      </c>
      <c r="B53518">
        <v>17561</v>
      </c>
      <c r="C53518" s="1">
        <v>44714</v>
      </c>
      <c r="D53518" s="1">
        <v>44718</v>
      </c>
      <c r="E53518" s="1">
        <v>44723</v>
      </c>
      <c r="F53518">
        <v>4</v>
      </c>
      <c r="G53518" t="s">
        <v>41</v>
      </c>
      <c r="H53518" t="s">
        <v>80</v>
      </c>
      <c r="J53518" t="s">
        <v>64</v>
      </c>
      <c r="K53518">
        <v>13260</v>
      </c>
      <c r="L53518">
        <v>13260</v>
      </c>
    </row>
    <row r="53519" spans="1:12" x14ac:dyDescent="0.45">
      <c r="A53519" t="s">
        <v>53589</v>
      </c>
      <c r="B53519">
        <v>17561</v>
      </c>
      <c r="C53519" s="1">
        <v>44715</v>
      </c>
      <c r="D53519" s="1">
        <v>44718</v>
      </c>
      <c r="E53519" s="1">
        <v>44720</v>
      </c>
      <c r="F53519">
        <v>2</v>
      </c>
      <c r="G53519" t="s">
        <v>41</v>
      </c>
      <c r="H53519" t="s">
        <v>66</v>
      </c>
      <c r="I53519">
        <v>5</v>
      </c>
      <c r="J53519" t="s">
        <v>64</v>
      </c>
      <c r="K53519">
        <v>11050</v>
      </c>
      <c r="L53519">
        <v>11050</v>
      </c>
    </row>
    <row r="53520" spans="1:12" x14ac:dyDescent="0.45">
      <c r="A53520" t="s">
        <v>53590</v>
      </c>
      <c r="B53520">
        <v>17561</v>
      </c>
      <c r="C53520" s="1">
        <v>44717</v>
      </c>
      <c r="D53520" s="1">
        <v>44718</v>
      </c>
      <c r="E53520" s="1">
        <v>44722</v>
      </c>
      <c r="F53520">
        <v>2</v>
      </c>
      <c r="G53520" t="s">
        <v>41</v>
      </c>
      <c r="H53520" t="s">
        <v>88</v>
      </c>
      <c r="J53520" t="s">
        <v>64</v>
      </c>
      <c r="K53520">
        <v>11050</v>
      </c>
      <c r="L53520">
        <v>11050</v>
      </c>
    </row>
    <row r="53521" spans="1:12" x14ac:dyDescent="0.45">
      <c r="A53521" t="s">
        <v>53591</v>
      </c>
      <c r="B53521">
        <v>17561</v>
      </c>
      <c r="C53521" s="1">
        <v>44715</v>
      </c>
      <c r="D53521" s="1">
        <v>44718</v>
      </c>
      <c r="E53521" s="1">
        <v>44722</v>
      </c>
      <c r="F53521">
        <v>2</v>
      </c>
      <c r="G53521" t="s">
        <v>41</v>
      </c>
      <c r="H53521" t="s">
        <v>80</v>
      </c>
      <c r="J53521" t="s">
        <v>64</v>
      </c>
      <c r="K53521">
        <v>11050</v>
      </c>
      <c r="L53521">
        <v>11050</v>
      </c>
    </row>
    <row r="53522" spans="1:12" x14ac:dyDescent="0.45">
      <c r="A53522" t="s">
        <v>53592</v>
      </c>
      <c r="B53522">
        <v>17561</v>
      </c>
      <c r="C53522" s="1">
        <v>44711</v>
      </c>
      <c r="D53522" s="1">
        <v>44718</v>
      </c>
      <c r="E53522" s="1">
        <v>44720</v>
      </c>
      <c r="F53522">
        <v>2</v>
      </c>
      <c r="G53522" t="s">
        <v>43</v>
      </c>
      <c r="H53522" t="s">
        <v>66</v>
      </c>
      <c r="J53522" t="s">
        <v>64</v>
      </c>
      <c r="K53522">
        <v>15300</v>
      </c>
      <c r="L53522">
        <v>15300</v>
      </c>
    </row>
    <row r="53523" spans="1:12" x14ac:dyDescent="0.45">
      <c r="A53523" t="s">
        <v>53593</v>
      </c>
      <c r="B53523">
        <v>17561</v>
      </c>
      <c r="C53523" s="1">
        <v>44716</v>
      </c>
      <c r="D53523" s="1">
        <v>44718</v>
      </c>
      <c r="E53523" s="1">
        <v>44723</v>
      </c>
      <c r="F53523">
        <v>1</v>
      </c>
      <c r="G53523" t="s">
        <v>43</v>
      </c>
      <c r="H53523" t="s">
        <v>66</v>
      </c>
      <c r="J53523" t="s">
        <v>64</v>
      </c>
      <c r="K53523">
        <v>15300</v>
      </c>
      <c r="L53523">
        <v>15300</v>
      </c>
    </row>
    <row r="53524" spans="1:12" x14ac:dyDescent="0.45">
      <c r="A53524" t="s">
        <v>53594</v>
      </c>
      <c r="B53524">
        <v>17561</v>
      </c>
      <c r="C53524" s="1">
        <v>44713</v>
      </c>
      <c r="D53524" s="1">
        <v>44718</v>
      </c>
      <c r="E53524" s="1">
        <v>44723</v>
      </c>
      <c r="F53524">
        <v>4</v>
      </c>
      <c r="G53524" t="s">
        <v>43</v>
      </c>
      <c r="H53524" t="s">
        <v>66</v>
      </c>
      <c r="J53524" t="s">
        <v>75</v>
      </c>
      <c r="K53524">
        <v>18360</v>
      </c>
      <c r="L53524">
        <v>18360</v>
      </c>
    </row>
    <row r="53525" spans="1:12" x14ac:dyDescent="0.45">
      <c r="A53525" t="s">
        <v>53595</v>
      </c>
      <c r="B53525">
        <v>17561</v>
      </c>
      <c r="C53525" s="1">
        <v>44716</v>
      </c>
      <c r="D53525" s="1">
        <v>44718</v>
      </c>
      <c r="E53525" s="1">
        <v>44723</v>
      </c>
      <c r="F53525">
        <v>2</v>
      </c>
      <c r="G53525" t="s">
        <v>43</v>
      </c>
      <c r="H53525" t="s">
        <v>69</v>
      </c>
      <c r="J53525" t="s">
        <v>67</v>
      </c>
      <c r="K53525">
        <v>15300</v>
      </c>
      <c r="L53525">
        <v>6120</v>
      </c>
    </row>
    <row r="53526" spans="1:12" x14ac:dyDescent="0.45">
      <c r="A53526" t="s">
        <v>53596</v>
      </c>
      <c r="B53526">
        <v>17561</v>
      </c>
      <c r="C53526" s="1">
        <v>44713</v>
      </c>
      <c r="D53526" s="1">
        <v>44718</v>
      </c>
      <c r="E53526" s="1">
        <v>44721</v>
      </c>
      <c r="F53526">
        <v>3</v>
      </c>
      <c r="G53526" t="s">
        <v>43</v>
      </c>
      <c r="H53526" t="s">
        <v>80</v>
      </c>
      <c r="I53526">
        <v>5</v>
      </c>
      <c r="J53526" t="s">
        <v>64</v>
      </c>
      <c r="K53526">
        <v>16830</v>
      </c>
      <c r="L53526">
        <v>16830</v>
      </c>
    </row>
    <row r="53527" spans="1:12" x14ac:dyDescent="0.45">
      <c r="A53527" t="s">
        <v>53597</v>
      </c>
      <c r="B53527">
        <v>17561</v>
      </c>
      <c r="C53527" s="1">
        <v>44714</v>
      </c>
      <c r="D53527" s="1">
        <v>44718</v>
      </c>
      <c r="E53527" s="1">
        <v>44719</v>
      </c>
      <c r="F53527">
        <v>2</v>
      </c>
      <c r="G53527" t="s">
        <v>43</v>
      </c>
      <c r="H53527" t="s">
        <v>66</v>
      </c>
      <c r="J53527" t="s">
        <v>64</v>
      </c>
      <c r="K53527">
        <v>15300</v>
      </c>
      <c r="L53527">
        <v>15300</v>
      </c>
    </row>
    <row r="53528" spans="1:12" x14ac:dyDescent="0.45">
      <c r="A53528" t="s">
        <v>53598</v>
      </c>
      <c r="B53528">
        <v>17561</v>
      </c>
      <c r="C53528" s="1">
        <v>44715</v>
      </c>
      <c r="D53528" s="1">
        <v>44718</v>
      </c>
      <c r="E53528" s="1">
        <v>44719</v>
      </c>
      <c r="F53528">
        <v>3</v>
      </c>
      <c r="G53528" t="s">
        <v>43</v>
      </c>
      <c r="H53528" t="s">
        <v>66</v>
      </c>
      <c r="J53528" t="s">
        <v>67</v>
      </c>
      <c r="K53528">
        <v>16830</v>
      </c>
      <c r="L53528">
        <v>6732</v>
      </c>
    </row>
    <row r="53529" spans="1:12" x14ac:dyDescent="0.45">
      <c r="A53529" t="s">
        <v>53599</v>
      </c>
      <c r="B53529">
        <v>17561</v>
      </c>
      <c r="C53529" s="1">
        <v>44717</v>
      </c>
      <c r="D53529" s="1">
        <v>44718</v>
      </c>
      <c r="E53529" s="1">
        <v>44724</v>
      </c>
      <c r="F53529">
        <v>2</v>
      </c>
      <c r="G53529" t="s">
        <v>43</v>
      </c>
      <c r="H53529" t="s">
        <v>80</v>
      </c>
      <c r="I53529">
        <v>3</v>
      </c>
      <c r="J53529" t="s">
        <v>64</v>
      </c>
      <c r="K53529">
        <v>15300</v>
      </c>
      <c r="L53529">
        <v>15300</v>
      </c>
    </row>
    <row r="53530" spans="1:12" x14ac:dyDescent="0.45">
      <c r="A53530" t="s">
        <v>53600</v>
      </c>
      <c r="B53530">
        <v>17561</v>
      </c>
      <c r="C53530" s="1">
        <v>44716</v>
      </c>
      <c r="D53530" s="1">
        <v>44718</v>
      </c>
      <c r="E53530" s="1">
        <v>44719</v>
      </c>
      <c r="F53530">
        <v>2</v>
      </c>
      <c r="G53530" t="s">
        <v>43</v>
      </c>
      <c r="H53530" t="s">
        <v>66</v>
      </c>
      <c r="J53530" t="s">
        <v>64</v>
      </c>
      <c r="K53530">
        <v>15300</v>
      </c>
      <c r="L53530">
        <v>15300</v>
      </c>
    </row>
    <row r="53531" spans="1:12" x14ac:dyDescent="0.45">
      <c r="A53531" t="s">
        <v>53601</v>
      </c>
      <c r="B53531">
        <v>17561</v>
      </c>
      <c r="C53531" s="1">
        <v>44714</v>
      </c>
      <c r="D53531" s="1">
        <v>44718</v>
      </c>
      <c r="E53531" s="1">
        <v>44719</v>
      </c>
      <c r="F53531">
        <v>2</v>
      </c>
      <c r="G53531" t="s">
        <v>43</v>
      </c>
      <c r="H53531" t="s">
        <v>66</v>
      </c>
      <c r="J53531" t="s">
        <v>67</v>
      </c>
      <c r="K53531">
        <v>15300</v>
      </c>
      <c r="L53531">
        <v>6120</v>
      </c>
    </row>
    <row r="53532" spans="1:12" x14ac:dyDescent="0.45">
      <c r="A53532" t="s">
        <v>53602</v>
      </c>
      <c r="B53532">
        <v>17561</v>
      </c>
      <c r="C53532" s="1">
        <v>44714</v>
      </c>
      <c r="D53532" s="1">
        <v>44718</v>
      </c>
      <c r="E53532" s="1">
        <v>44719</v>
      </c>
      <c r="F53532">
        <v>2</v>
      </c>
      <c r="G53532" t="s">
        <v>43</v>
      </c>
      <c r="H53532" t="s">
        <v>66</v>
      </c>
      <c r="J53532" t="s">
        <v>64</v>
      </c>
      <c r="K53532">
        <v>15300</v>
      </c>
      <c r="L53532">
        <v>15300</v>
      </c>
    </row>
    <row r="53533" spans="1:12" x14ac:dyDescent="0.45">
      <c r="A53533" t="s">
        <v>53603</v>
      </c>
      <c r="B53533">
        <v>17561</v>
      </c>
      <c r="C53533" s="1">
        <v>44715</v>
      </c>
      <c r="D53533" s="1">
        <v>44718</v>
      </c>
      <c r="E53533" s="1">
        <v>44720</v>
      </c>
      <c r="F53533">
        <v>2</v>
      </c>
      <c r="G53533" t="s">
        <v>43</v>
      </c>
      <c r="H53533" t="s">
        <v>66</v>
      </c>
      <c r="J53533" t="s">
        <v>64</v>
      </c>
      <c r="K53533">
        <v>15300</v>
      </c>
      <c r="L53533">
        <v>15300</v>
      </c>
    </row>
    <row r="53534" spans="1:12" x14ac:dyDescent="0.45">
      <c r="A53534" t="s">
        <v>53604</v>
      </c>
      <c r="B53534">
        <v>17561</v>
      </c>
      <c r="C53534" s="1">
        <v>44694</v>
      </c>
      <c r="D53534" s="1">
        <v>44718</v>
      </c>
      <c r="E53534" s="1">
        <v>44719</v>
      </c>
      <c r="F53534">
        <v>2</v>
      </c>
      <c r="G53534" t="s">
        <v>43</v>
      </c>
      <c r="H53534" t="s">
        <v>66</v>
      </c>
      <c r="J53534" t="s">
        <v>64</v>
      </c>
      <c r="K53534">
        <v>15300</v>
      </c>
      <c r="L53534">
        <v>15300</v>
      </c>
    </row>
    <row r="53535" spans="1:12" x14ac:dyDescent="0.45">
      <c r="A53535" t="s">
        <v>53605</v>
      </c>
      <c r="B53535">
        <v>17561</v>
      </c>
      <c r="C53535" s="1">
        <v>44715</v>
      </c>
      <c r="D53535" s="1">
        <v>44718</v>
      </c>
      <c r="E53535" s="1">
        <v>44720</v>
      </c>
      <c r="F53535">
        <v>2</v>
      </c>
      <c r="G53535" t="s">
        <v>43</v>
      </c>
      <c r="H53535" t="s">
        <v>66</v>
      </c>
      <c r="J53535" t="s">
        <v>75</v>
      </c>
      <c r="K53535">
        <v>15300</v>
      </c>
      <c r="L53535">
        <v>15300</v>
      </c>
    </row>
    <row r="53536" spans="1:12" x14ac:dyDescent="0.45">
      <c r="A53536" t="s">
        <v>53606</v>
      </c>
      <c r="B53536">
        <v>17561</v>
      </c>
      <c r="C53536" s="1">
        <v>44698</v>
      </c>
      <c r="D53536" s="1">
        <v>44718</v>
      </c>
      <c r="E53536" s="1">
        <v>44724</v>
      </c>
      <c r="F53536">
        <v>2</v>
      </c>
      <c r="G53536" t="s">
        <v>43</v>
      </c>
      <c r="H53536" t="s">
        <v>66</v>
      </c>
      <c r="J53536" t="s">
        <v>75</v>
      </c>
      <c r="K53536">
        <v>15300</v>
      </c>
      <c r="L53536">
        <v>15300</v>
      </c>
    </row>
    <row r="53537" spans="1:12" x14ac:dyDescent="0.45">
      <c r="A53537" t="s">
        <v>53607</v>
      </c>
      <c r="B53537">
        <v>17561</v>
      </c>
      <c r="C53537" s="1">
        <v>44714</v>
      </c>
      <c r="D53537" s="1">
        <v>44718</v>
      </c>
      <c r="E53537" s="1">
        <v>44720</v>
      </c>
      <c r="F53537">
        <v>2</v>
      </c>
      <c r="G53537" t="s">
        <v>43</v>
      </c>
      <c r="H53537" t="s">
        <v>86</v>
      </c>
      <c r="J53537" t="s">
        <v>64</v>
      </c>
      <c r="K53537">
        <v>15300</v>
      </c>
      <c r="L53537">
        <v>15300</v>
      </c>
    </row>
    <row r="53538" spans="1:12" x14ac:dyDescent="0.45">
      <c r="A53538" t="s">
        <v>53608</v>
      </c>
      <c r="B53538">
        <v>17561</v>
      </c>
      <c r="C53538" s="1">
        <v>44714</v>
      </c>
      <c r="D53538" s="1">
        <v>44718</v>
      </c>
      <c r="E53538" s="1">
        <v>44722</v>
      </c>
      <c r="F53538">
        <v>2</v>
      </c>
      <c r="G53538" t="s">
        <v>43</v>
      </c>
      <c r="H53538" t="s">
        <v>66</v>
      </c>
      <c r="J53538" t="s">
        <v>67</v>
      </c>
      <c r="K53538">
        <v>15300</v>
      </c>
      <c r="L53538">
        <v>6120</v>
      </c>
    </row>
    <row r="53539" spans="1:12" x14ac:dyDescent="0.45">
      <c r="A53539" t="s">
        <v>53609</v>
      </c>
      <c r="B53539">
        <v>17561</v>
      </c>
      <c r="C53539" s="1">
        <v>44715</v>
      </c>
      <c r="D53539" s="1">
        <v>44718</v>
      </c>
      <c r="E53539" s="1">
        <v>44720</v>
      </c>
      <c r="F53539">
        <v>3</v>
      </c>
      <c r="G53539" t="s">
        <v>43</v>
      </c>
      <c r="H53539" t="s">
        <v>63</v>
      </c>
      <c r="I53539">
        <v>5</v>
      </c>
      <c r="J53539" t="s">
        <v>64</v>
      </c>
      <c r="K53539">
        <v>16830</v>
      </c>
      <c r="L53539">
        <v>16830</v>
      </c>
    </row>
    <row r="53540" spans="1:12" x14ac:dyDescent="0.45">
      <c r="A53540" t="s">
        <v>53610</v>
      </c>
      <c r="B53540">
        <v>17561</v>
      </c>
      <c r="C53540" s="1">
        <v>44717</v>
      </c>
      <c r="D53540" s="1">
        <v>44718</v>
      </c>
      <c r="E53540" s="1">
        <v>44719</v>
      </c>
      <c r="F53540">
        <v>2</v>
      </c>
      <c r="G53540" t="s">
        <v>43</v>
      </c>
      <c r="H53540" t="s">
        <v>66</v>
      </c>
      <c r="J53540" t="s">
        <v>67</v>
      </c>
      <c r="K53540">
        <v>15300</v>
      </c>
      <c r="L53540">
        <v>6120</v>
      </c>
    </row>
    <row r="53541" spans="1:12" x14ac:dyDescent="0.45">
      <c r="A53541" t="s">
        <v>53611</v>
      </c>
      <c r="B53541">
        <v>17561</v>
      </c>
      <c r="C53541" s="1">
        <v>44716</v>
      </c>
      <c r="D53541" s="1">
        <v>44718</v>
      </c>
      <c r="E53541" s="1">
        <v>44719</v>
      </c>
      <c r="F53541">
        <v>2</v>
      </c>
      <c r="G53541" t="s">
        <v>43</v>
      </c>
      <c r="H53541" t="s">
        <v>66</v>
      </c>
      <c r="I53541">
        <v>5</v>
      </c>
      <c r="J53541" t="s">
        <v>64</v>
      </c>
      <c r="K53541">
        <v>15300</v>
      </c>
      <c r="L53541">
        <v>15300</v>
      </c>
    </row>
    <row r="53542" spans="1:12" x14ac:dyDescent="0.45">
      <c r="A53542" t="s">
        <v>53612</v>
      </c>
      <c r="B53542">
        <v>17561</v>
      </c>
      <c r="C53542" s="1">
        <v>44715</v>
      </c>
      <c r="D53542" s="1">
        <v>44718</v>
      </c>
      <c r="E53542" s="1">
        <v>44719</v>
      </c>
      <c r="F53542">
        <v>2</v>
      </c>
      <c r="G53542" t="s">
        <v>43</v>
      </c>
      <c r="H53542" t="s">
        <v>66</v>
      </c>
      <c r="I53542">
        <v>1</v>
      </c>
      <c r="J53542" t="s">
        <v>64</v>
      </c>
      <c r="K53542">
        <v>15300</v>
      </c>
      <c r="L53542">
        <v>15300</v>
      </c>
    </row>
    <row r="53543" spans="1:12" x14ac:dyDescent="0.45">
      <c r="A53543" t="s">
        <v>53613</v>
      </c>
      <c r="B53543">
        <v>17561</v>
      </c>
      <c r="C53543" s="1">
        <v>44715</v>
      </c>
      <c r="D53543" s="1">
        <v>44718</v>
      </c>
      <c r="E53543" s="1">
        <v>44719</v>
      </c>
      <c r="F53543">
        <v>2</v>
      </c>
      <c r="G53543" t="s">
        <v>43</v>
      </c>
      <c r="H53543" t="s">
        <v>66</v>
      </c>
      <c r="I53543">
        <v>5</v>
      </c>
      <c r="J53543" t="s">
        <v>64</v>
      </c>
      <c r="K53543">
        <v>15300</v>
      </c>
      <c r="L53543">
        <v>15300</v>
      </c>
    </row>
    <row r="53544" spans="1:12" x14ac:dyDescent="0.45">
      <c r="A53544" t="s">
        <v>53614</v>
      </c>
      <c r="B53544">
        <v>17561</v>
      </c>
      <c r="C53544" s="1">
        <v>44713</v>
      </c>
      <c r="D53544" s="1">
        <v>44718</v>
      </c>
      <c r="E53544" s="1">
        <v>44719</v>
      </c>
      <c r="F53544">
        <v>5</v>
      </c>
      <c r="G53544" t="s">
        <v>45</v>
      </c>
      <c r="H53544" t="s">
        <v>69</v>
      </c>
      <c r="J53544" t="s">
        <v>64</v>
      </c>
      <c r="K53544">
        <v>26520</v>
      </c>
      <c r="L53544">
        <v>26520</v>
      </c>
    </row>
    <row r="53545" spans="1:12" x14ac:dyDescent="0.45">
      <c r="A53545" t="s">
        <v>53615</v>
      </c>
      <c r="B53545">
        <v>17561</v>
      </c>
      <c r="C53545" s="1">
        <v>44698</v>
      </c>
      <c r="D53545" s="1">
        <v>44718</v>
      </c>
      <c r="E53545" s="1">
        <v>44719</v>
      </c>
      <c r="F53545">
        <v>1</v>
      </c>
      <c r="G53545" t="s">
        <v>45</v>
      </c>
      <c r="H53545" t="s">
        <v>69</v>
      </c>
      <c r="J53545" t="s">
        <v>64</v>
      </c>
      <c r="K53545">
        <v>20400</v>
      </c>
      <c r="L53545">
        <v>20400</v>
      </c>
    </row>
    <row r="53546" spans="1:12" x14ac:dyDescent="0.45">
      <c r="A53546" t="s">
        <v>53616</v>
      </c>
      <c r="B53546">
        <v>17561</v>
      </c>
      <c r="C53546" s="1">
        <v>44712</v>
      </c>
      <c r="D53546" s="1">
        <v>44718</v>
      </c>
      <c r="E53546" s="1">
        <v>44723</v>
      </c>
      <c r="F53546">
        <v>2</v>
      </c>
      <c r="G53546" t="s">
        <v>45</v>
      </c>
      <c r="H53546" t="s">
        <v>66</v>
      </c>
      <c r="J53546" t="s">
        <v>67</v>
      </c>
      <c r="K53546">
        <v>20400</v>
      </c>
      <c r="L53546">
        <v>8160</v>
      </c>
    </row>
    <row r="53547" spans="1:12" x14ac:dyDescent="0.45">
      <c r="A53547" t="s">
        <v>53617</v>
      </c>
      <c r="B53547">
        <v>17561</v>
      </c>
      <c r="C53547" s="1">
        <v>44714</v>
      </c>
      <c r="D53547" s="1">
        <v>44718</v>
      </c>
      <c r="E53547" s="1">
        <v>44720</v>
      </c>
      <c r="F53547">
        <v>3</v>
      </c>
      <c r="G53547" t="s">
        <v>45</v>
      </c>
      <c r="H53547" t="s">
        <v>63</v>
      </c>
      <c r="J53547" t="s">
        <v>75</v>
      </c>
      <c r="K53547">
        <v>22440</v>
      </c>
      <c r="L53547">
        <v>22440</v>
      </c>
    </row>
    <row r="53548" spans="1:12" x14ac:dyDescent="0.45">
      <c r="A53548" t="s">
        <v>53618</v>
      </c>
      <c r="B53548">
        <v>17561</v>
      </c>
      <c r="C53548" s="1">
        <v>44714</v>
      </c>
      <c r="D53548" s="1">
        <v>44718</v>
      </c>
      <c r="E53548" s="1">
        <v>44724</v>
      </c>
      <c r="F53548">
        <v>2</v>
      </c>
      <c r="G53548" t="s">
        <v>45</v>
      </c>
      <c r="H53548" t="s">
        <v>66</v>
      </c>
      <c r="J53548" t="s">
        <v>67</v>
      </c>
      <c r="K53548">
        <v>20400</v>
      </c>
      <c r="L53548">
        <v>8160</v>
      </c>
    </row>
    <row r="53549" spans="1:12" x14ac:dyDescent="0.45">
      <c r="A53549" t="s">
        <v>53619</v>
      </c>
      <c r="B53549">
        <v>17561</v>
      </c>
      <c r="C53549" s="1">
        <v>44712</v>
      </c>
      <c r="D53549" s="1">
        <v>44718</v>
      </c>
      <c r="E53549" s="1">
        <v>44719</v>
      </c>
      <c r="F53549">
        <v>3</v>
      </c>
      <c r="G53549" t="s">
        <v>45</v>
      </c>
      <c r="H53549" t="s">
        <v>77</v>
      </c>
      <c r="J53549" t="s">
        <v>64</v>
      </c>
      <c r="K53549">
        <v>22440</v>
      </c>
      <c r="L53549">
        <v>22440</v>
      </c>
    </row>
    <row r="53550" spans="1:12" x14ac:dyDescent="0.45">
      <c r="A53550" t="s">
        <v>53620</v>
      </c>
      <c r="B53550">
        <v>17561</v>
      </c>
      <c r="C53550" s="1">
        <v>44717</v>
      </c>
      <c r="D53550" s="1">
        <v>44718</v>
      </c>
      <c r="E53550" s="1">
        <v>44719</v>
      </c>
      <c r="F53550">
        <v>3</v>
      </c>
      <c r="G53550" t="s">
        <v>45</v>
      </c>
      <c r="H53550" t="s">
        <v>63</v>
      </c>
      <c r="J53550" t="s">
        <v>64</v>
      </c>
      <c r="K53550">
        <v>22440</v>
      </c>
      <c r="L53550">
        <v>22440</v>
      </c>
    </row>
    <row r="53551" spans="1:12" x14ac:dyDescent="0.45">
      <c r="A53551" t="s">
        <v>53621</v>
      </c>
      <c r="B53551">
        <v>17561</v>
      </c>
      <c r="C53551" s="1">
        <v>44716</v>
      </c>
      <c r="D53551" s="1">
        <v>44718</v>
      </c>
      <c r="E53551" s="1">
        <v>44719</v>
      </c>
      <c r="F53551">
        <v>1</v>
      </c>
      <c r="G53551" t="s">
        <v>45</v>
      </c>
      <c r="H53551" t="s">
        <v>66</v>
      </c>
      <c r="I53551">
        <v>5</v>
      </c>
      <c r="J53551" t="s">
        <v>64</v>
      </c>
      <c r="K53551">
        <v>20400</v>
      </c>
      <c r="L53551">
        <v>20400</v>
      </c>
    </row>
    <row r="53552" spans="1:12" x14ac:dyDescent="0.45">
      <c r="A53552" t="s">
        <v>53622</v>
      </c>
      <c r="B53552">
        <v>17561</v>
      </c>
      <c r="C53552" s="1">
        <v>44716</v>
      </c>
      <c r="D53552" s="1">
        <v>44718</v>
      </c>
      <c r="E53552" s="1">
        <v>44721</v>
      </c>
      <c r="F53552">
        <v>2</v>
      </c>
      <c r="G53552" t="s">
        <v>45</v>
      </c>
      <c r="H53552" t="s">
        <v>69</v>
      </c>
      <c r="I53552">
        <v>5</v>
      </c>
      <c r="J53552" t="s">
        <v>64</v>
      </c>
      <c r="K53552">
        <v>20400</v>
      </c>
      <c r="L53552">
        <v>20400</v>
      </c>
    </row>
    <row r="53553" spans="1:12" x14ac:dyDescent="0.45">
      <c r="A53553" t="s">
        <v>53623</v>
      </c>
      <c r="B53553">
        <v>17561</v>
      </c>
      <c r="C53553" s="1">
        <v>44718</v>
      </c>
      <c r="D53553" s="1">
        <v>44718</v>
      </c>
      <c r="E53553" s="1">
        <v>44720</v>
      </c>
      <c r="F53553">
        <v>2</v>
      </c>
      <c r="G53553" t="s">
        <v>45</v>
      </c>
      <c r="H53553" t="s">
        <v>66</v>
      </c>
      <c r="J53553" t="s">
        <v>67</v>
      </c>
      <c r="K53553">
        <v>20400</v>
      </c>
      <c r="L53553">
        <v>8160</v>
      </c>
    </row>
    <row r="53554" spans="1:12" x14ac:dyDescent="0.45">
      <c r="A53554" t="s">
        <v>53624</v>
      </c>
      <c r="B53554">
        <v>17561</v>
      </c>
      <c r="C53554" s="1">
        <v>44713</v>
      </c>
      <c r="D53554" s="1">
        <v>44718</v>
      </c>
      <c r="E53554" s="1">
        <v>44719</v>
      </c>
      <c r="F53554">
        <v>1</v>
      </c>
      <c r="G53554" t="s">
        <v>45</v>
      </c>
      <c r="H53554" t="s">
        <v>66</v>
      </c>
      <c r="J53554" t="s">
        <v>67</v>
      </c>
      <c r="K53554">
        <v>20400</v>
      </c>
      <c r="L53554">
        <v>8160</v>
      </c>
    </row>
    <row r="53555" spans="1:12" x14ac:dyDescent="0.45">
      <c r="A53555" t="s">
        <v>53625</v>
      </c>
      <c r="B53555">
        <v>17561</v>
      </c>
      <c r="C53555" s="1">
        <v>44712</v>
      </c>
      <c r="D53555" s="1">
        <v>44718</v>
      </c>
      <c r="E53555" s="1">
        <v>44719</v>
      </c>
      <c r="F53555">
        <v>3</v>
      </c>
      <c r="G53555" t="s">
        <v>45</v>
      </c>
      <c r="H53555" t="s">
        <v>86</v>
      </c>
      <c r="J53555" t="s">
        <v>64</v>
      </c>
      <c r="K53555">
        <v>22440</v>
      </c>
      <c r="L53555">
        <v>22440</v>
      </c>
    </row>
    <row r="53556" spans="1:12" x14ac:dyDescent="0.45">
      <c r="A53556" t="s">
        <v>53626</v>
      </c>
      <c r="B53556">
        <v>17561</v>
      </c>
      <c r="C53556" s="1">
        <v>44714</v>
      </c>
      <c r="D53556" s="1">
        <v>44718</v>
      </c>
      <c r="E53556" s="1">
        <v>44720</v>
      </c>
      <c r="F53556">
        <v>3</v>
      </c>
      <c r="G53556" t="s">
        <v>45</v>
      </c>
      <c r="H53556" t="s">
        <v>69</v>
      </c>
      <c r="J53556" t="s">
        <v>67</v>
      </c>
      <c r="K53556">
        <v>22440</v>
      </c>
      <c r="L53556">
        <v>8976</v>
      </c>
    </row>
    <row r="53557" spans="1:12" x14ac:dyDescent="0.45">
      <c r="A53557" t="s">
        <v>53627</v>
      </c>
      <c r="B53557">
        <v>17561</v>
      </c>
      <c r="C53557" s="1">
        <v>44713</v>
      </c>
      <c r="D53557" s="1">
        <v>44718</v>
      </c>
      <c r="E53557" s="1">
        <v>44720</v>
      </c>
      <c r="F53557">
        <v>2</v>
      </c>
      <c r="G53557" t="s">
        <v>47</v>
      </c>
      <c r="H53557" t="s">
        <v>66</v>
      </c>
      <c r="J53557" t="s">
        <v>67</v>
      </c>
      <c r="K53557">
        <v>32300</v>
      </c>
      <c r="L53557">
        <v>12920</v>
      </c>
    </row>
    <row r="53558" spans="1:12" x14ac:dyDescent="0.45">
      <c r="A53558" t="s">
        <v>53628</v>
      </c>
      <c r="B53558">
        <v>17561</v>
      </c>
      <c r="C53558" s="1">
        <v>44713</v>
      </c>
      <c r="D53558" s="1">
        <v>44718</v>
      </c>
      <c r="E53558" s="1">
        <v>44719</v>
      </c>
      <c r="F53558">
        <v>3</v>
      </c>
      <c r="G53558" t="s">
        <v>47</v>
      </c>
      <c r="H53558" t="s">
        <v>88</v>
      </c>
      <c r="J53558" t="s">
        <v>67</v>
      </c>
      <c r="K53558">
        <v>35530</v>
      </c>
      <c r="L53558">
        <v>14212</v>
      </c>
    </row>
    <row r="53559" spans="1:12" x14ac:dyDescent="0.45">
      <c r="A53559" t="s">
        <v>53629</v>
      </c>
      <c r="B53559">
        <v>17561</v>
      </c>
      <c r="C53559" s="1">
        <v>44716</v>
      </c>
      <c r="D53559" s="1">
        <v>44718</v>
      </c>
      <c r="E53559" s="1">
        <v>44719</v>
      </c>
      <c r="F53559">
        <v>2</v>
      </c>
      <c r="G53559" t="s">
        <v>47</v>
      </c>
      <c r="H53559" t="s">
        <v>66</v>
      </c>
      <c r="J53559" t="s">
        <v>67</v>
      </c>
      <c r="K53559">
        <v>32300</v>
      </c>
      <c r="L53559">
        <v>12920</v>
      </c>
    </row>
    <row r="53560" spans="1:12" x14ac:dyDescent="0.45">
      <c r="A53560" t="s">
        <v>53630</v>
      </c>
      <c r="B53560">
        <v>17562</v>
      </c>
      <c r="C53560" s="1">
        <v>44714</v>
      </c>
      <c r="D53560" s="1">
        <v>44718</v>
      </c>
      <c r="E53560" s="1">
        <v>44723</v>
      </c>
      <c r="F53560">
        <v>3</v>
      </c>
      <c r="G53560" t="s">
        <v>41</v>
      </c>
      <c r="H53560" t="s">
        <v>63</v>
      </c>
      <c r="J53560" t="s">
        <v>64</v>
      </c>
      <c r="K53560">
        <v>12155</v>
      </c>
      <c r="L53560">
        <v>12155</v>
      </c>
    </row>
    <row r="53561" spans="1:12" x14ac:dyDescent="0.45">
      <c r="A53561" t="s">
        <v>53631</v>
      </c>
      <c r="B53561">
        <v>17562</v>
      </c>
      <c r="C53561" s="1">
        <v>44713</v>
      </c>
      <c r="D53561" s="1">
        <v>44718</v>
      </c>
      <c r="E53561" s="1">
        <v>44721</v>
      </c>
      <c r="F53561">
        <v>1</v>
      </c>
      <c r="G53561" t="s">
        <v>41</v>
      </c>
      <c r="H53561" t="s">
        <v>80</v>
      </c>
      <c r="I53561">
        <v>1</v>
      </c>
      <c r="J53561" t="s">
        <v>64</v>
      </c>
      <c r="K53561">
        <v>11050</v>
      </c>
      <c r="L53561">
        <v>11050</v>
      </c>
    </row>
    <row r="53562" spans="1:12" x14ac:dyDescent="0.45">
      <c r="A53562" t="s">
        <v>53632</v>
      </c>
      <c r="B53562">
        <v>17562</v>
      </c>
      <c r="C53562" s="1">
        <v>44718</v>
      </c>
      <c r="D53562" s="1">
        <v>44718</v>
      </c>
      <c r="E53562" s="1">
        <v>44720</v>
      </c>
      <c r="F53562">
        <v>2</v>
      </c>
      <c r="G53562" t="s">
        <v>41</v>
      </c>
      <c r="H53562" t="s">
        <v>86</v>
      </c>
      <c r="J53562" t="s">
        <v>67</v>
      </c>
      <c r="K53562">
        <v>11050</v>
      </c>
      <c r="L53562">
        <v>4420</v>
      </c>
    </row>
    <row r="53563" spans="1:12" x14ac:dyDescent="0.45">
      <c r="A53563" t="s">
        <v>53633</v>
      </c>
      <c r="B53563">
        <v>17562</v>
      </c>
      <c r="C53563" s="1">
        <v>44716</v>
      </c>
      <c r="D53563" s="1">
        <v>44718</v>
      </c>
      <c r="E53563" s="1">
        <v>44719</v>
      </c>
      <c r="F53563">
        <v>2</v>
      </c>
      <c r="G53563" t="s">
        <v>41</v>
      </c>
      <c r="H53563" t="s">
        <v>66</v>
      </c>
      <c r="J53563" t="s">
        <v>67</v>
      </c>
      <c r="K53563">
        <v>11050</v>
      </c>
      <c r="L53563">
        <v>4420</v>
      </c>
    </row>
    <row r="53564" spans="1:12" x14ac:dyDescent="0.45">
      <c r="A53564" t="s">
        <v>53634</v>
      </c>
      <c r="B53564">
        <v>17562</v>
      </c>
      <c r="C53564" s="1">
        <v>44716</v>
      </c>
      <c r="D53564" s="1">
        <v>44718</v>
      </c>
      <c r="E53564" s="1">
        <v>44720</v>
      </c>
      <c r="F53564">
        <v>2</v>
      </c>
      <c r="G53564" t="s">
        <v>41</v>
      </c>
      <c r="H53564" t="s">
        <v>66</v>
      </c>
      <c r="J53564" t="s">
        <v>64</v>
      </c>
      <c r="K53564">
        <v>11050</v>
      </c>
      <c r="L53564">
        <v>11050</v>
      </c>
    </row>
    <row r="53565" spans="1:12" x14ac:dyDescent="0.45">
      <c r="A53565" t="s">
        <v>53635</v>
      </c>
      <c r="B53565">
        <v>17562</v>
      </c>
      <c r="C53565" s="1">
        <v>44716</v>
      </c>
      <c r="D53565" s="1">
        <v>44718</v>
      </c>
      <c r="E53565" s="1">
        <v>44724</v>
      </c>
      <c r="F53565">
        <v>4</v>
      </c>
      <c r="G53565" t="s">
        <v>41</v>
      </c>
      <c r="H53565" t="s">
        <v>66</v>
      </c>
      <c r="J53565" t="s">
        <v>64</v>
      </c>
      <c r="K53565">
        <v>13260</v>
      </c>
      <c r="L53565">
        <v>13260</v>
      </c>
    </row>
    <row r="53566" spans="1:12" x14ac:dyDescent="0.45">
      <c r="A53566" t="s">
        <v>53636</v>
      </c>
      <c r="B53566">
        <v>17562</v>
      </c>
      <c r="C53566" s="1">
        <v>44714</v>
      </c>
      <c r="D53566" s="1">
        <v>44718</v>
      </c>
      <c r="E53566" s="1">
        <v>44720</v>
      </c>
      <c r="F53566">
        <v>2</v>
      </c>
      <c r="G53566" t="s">
        <v>41</v>
      </c>
      <c r="H53566" t="s">
        <v>80</v>
      </c>
      <c r="I53566">
        <v>3</v>
      </c>
      <c r="J53566" t="s">
        <v>64</v>
      </c>
      <c r="K53566">
        <v>11050</v>
      </c>
      <c r="L53566">
        <v>11050</v>
      </c>
    </row>
    <row r="53567" spans="1:12" x14ac:dyDescent="0.45">
      <c r="A53567" t="s">
        <v>53637</v>
      </c>
      <c r="B53567">
        <v>17562</v>
      </c>
      <c r="C53567" s="1">
        <v>44715</v>
      </c>
      <c r="D53567" s="1">
        <v>44718</v>
      </c>
      <c r="E53567" s="1">
        <v>44719</v>
      </c>
      <c r="F53567">
        <v>2</v>
      </c>
      <c r="G53567" t="s">
        <v>41</v>
      </c>
      <c r="H53567" t="s">
        <v>66</v>
      </c>
      <c r="I53567">
        <v>4</v>
      </c>
      <c r="J53567" t="s">
        <v>64</v>
      </c>
      <c r="K53567">
        <v>11050</v>
      </c>
      <c r="L53567">
        <v>11050</v>
      </c>
    </row>
    <row r="53568" spans="1:12" x14ac:dyDescent="0.45">
      <c r="A53568" t="s">
        <v>53638</v>
      </c>
      <c r="B53568">
        <v>17562</v>
      </c>
      <c r="C53568" s="1">
        <v>44717</v>
      </c>
      <c r="D53568" s="1">
        <v>44718</v>
      </c>
      <c r="E53568" s="1">
        <v>44719</v>
      </c>
      <c r="F53568">
        <v>1</v>
      </c>
      <c r="G53568" t="s">
        <v>41</v>
      </c>
      <c r="H53568" t="s">
        <v>66</v>
      </c>
      <c r="J53568" t="s">
        <v>67</v>
      </c>
      <c r="K53568">
        <v>11050</v>
      </c>
      <c r="L53568">
        <v>4420</v>
      </c>
    </row>
    <row r="53569" spans="1:12" x14ac:dyDescent="0.45">
      <c r="A53569" t="s">
        <v>53639</v>
      </c>
      <c r="B53569">
        <v>17562</v>
      </c>
      <c r="C53569" s="1">
        <v>44713</v>
      </c>
      <c r="D53569" s="1">
        <v>44718</v>
      </c>
      <c r="E53569" s="1">
        <v>44719</v>
      </c>
      <c r="F53569">
        <v>3</v>
      </c>
      <c r="G53569" t="s">
        <v>41</v>
      </c>
      <c r="H53569" t="s">
        <v>66</v>
      </c>
      <c r="I53569">
        <v>2</v>
      </c>
      <c r="J53569" t="s">
        <v>64</v>
      </c>
      <c r="K53569">
        <v>12155</v>
      </c>
      <c r="L53569">
        <v>12155</v>
      </c>
    </row>
    <row r="53570" spans="1:12" x14ac:dyDescent="0.45">
      <c r="A53570" t="s">
        <v>53640</v>
      </c>
      <c r="B53570">
        <v>17562</v>
      </c>
      <c r="C53570" s="1">
        <v>44694</v>
      </c>
      <c r="D53570" s="1">
        <v>44718</v>
      </c>
      <c r="E53570" s="1">
        <v>44719</v>
      </c>
      <c r="F53570">
        <v>2</v>
      </c>
      <c r="G53570" t="s">
        <v>43</v>
      </c>
      <c r="H53570" t="s">
        <v>80</v>
      </c>
      <c r="J53570" t="s">
        <v>64</v>
      </c>
      <c r="K53570">
        <v>15300</v>
      </c>
      <c r="L53570">
        <v>15300</v>
      </c>
    </row>
    <row r="53571" spans="1:12" x14ac:dyDescent="0.45">
      <c r="A53571" t="s">
        <v>53641</v>
      </c>
      <c r="B53571">
        <v>17562</v>
      </c>
      <c r="C53571" s="1">
        <v>44716</v>
      </c>
      <c r="D53571" s="1">
        <v>44718</v>
      </c>
      <c r="E53571" s="1">
        <v>44719</v>
      </c>
      <c r="F53571">
        <v>1</v>
      </c>
      <c r="G53571" t="s">
        <v>43</v>
      </c>
      <c r="H53571" t="s">
        <v>80</v>
      </c>
      <c r="I53571">
        <v>3</v>
      </c>
      <c r="J53571" t="s">
        <v>64</v>
      </c>
      <c r="K53571">
        <v>15300</v>
      </c>
      <c r="L53571">
        <v>15300</v>
      </c>
    </row>
    <row r="53572" spans="1:12" x14ac:dyDescent="0.45">
      <c r="A53572" t="s">
        <v>53642</v>
      </c>
      <c r="B53572">
        <v>17562</v>
      </c>
      <c r="C53572" s="1">
        <v>44714</v>
      </c>
      <c r="D53572" s="1">
        <v>44718</v>
      </c>
      <c r="E53572" s="1">
        <v>44719</v>
      </c>
      <c r="F53572">
        <v>2</v>
      </c>
      <c r="G53572" t="s">
        <v>43</v>
      </c>
      <c r="H53572" t="s">
        <v>63</v>
      </c>
      <c r="I53572">
        <v>3</v>
      </c>
      <c r="J53572" t="s">
        <v>64</v>
      </c>
      <c r="K53572">
        <v>15300</v>
      </c>
      <c r="L53572">
        <v>15300</v>
      </c>
    </row>
    <row r="53573" spans="1:12" x14ac:dyDescent="0.45">
      <c r="A53573" t="s">
        <v>53643</v>
      </c>
      <c r="B53573">
        <v>17562</v>
      </c>
      <c r="C53573" s="1">
        <v>44718</v>
      </c>
      <c r="D53573" s="1">
        <v>44718</v>
      </c>
      <c r="E53573" s="1">
        <v>44723</v>
      </c>
      <c r="F53573">
        <v>1</v>
      </c>
      <c r="G53573" t="s">
        <v>43</v>
      </c>
      <c r="H53573" t="s">
        <v>66</v>
      </c>
      <c r="I53573">
        <v>3</v>
      </c>
      <c r="J53573" t="s">
        <v>64</v>
      </c>
      <c r="K53573">
        <v>15300</v>
      </c>
      <c r="L53573">
        <v>15300</v>
      </c>
    </row>
    <row r="53574" spans="1:12" x14ac:dyDescent="0.45">
      <c r="A53574" t="s">
        <v>53644</v>
      </c>
      <c r="B53574">
        <v>17562</v>
      </c>
      <c r="C53574" s="1">
        <v>44711</v>
      </c>
      <c r="D53574" s="1">
        <v>44718</v>
      </c>
      <c r="E53574" s="1">
        <v>44719</v>
      </c>
      <c r="F53574">
        <v>2</v>
      </c>
      <c r="G53574" t="s">
        <v>43</v>
      </c>
      <c r="H53574" t="s">
        <v>77</v>
      </c>
      <c r="J53574" t="s">
        <v>64</v>
      </c>
      <c r="K53574">
        <v>15300</v>
      </c>
      <c r="L53574">
        <v>15300</v>
      </c>
    </row>
    <row r="53575" spans="1:12" x14ac:dyDescent="0.45">
      <c r="A53575" t="s">
        <v>53645</v>
      </c>
      <c r="B53575">
        <v>17562</v>
      </c>
      <c r="C53575" s="1">
        <v>44714</v>
      </c>
      <c r="D53575" s="1">
        <v>44718</v>
      </c>
      <c r="E53575" s="1">
        <v>44720</v>
      </c>
      <c r="F53575">
        <v>4</v>
      </c>
      <c r="G53575" t="s">
        <v>43</v>
      </c>
      <c r="H53575" t="s">
        <v>66</v>
      </c>
      <c r="J53575" t="s">
        <v>64</v>
      </c>
      <c r="K53575">
        <v>18360</v>
      </c>
      <c r="L53575">
        <v>18360</v>
      </c>
    </row>
    <row r="53576" spans="1:12" x14ac:dyDescent="0.45">
      <c r="A53576" t="s">
        <v>53646</v>
      </c>
      <c r="B53576">
        <v>17562</v>
      </c>
      <c r="C53576" s="1">
        <v>44715</v>
      </c>
      <c r="D53576" s="1">
        <v>44718</v>
      </c>
      <c r="E53576" s="1">
        <v>44721</v>
      </c>
      <c r="F53576">
        <v>2</v>
      </c>
      <c r="G53576" t="s">
        <v>43</v>
      </c>
      <c r="H53576" t="s">
        <v>66</v>
      </c>
      <c r="J53576" t="s">
        <v>64</v>
      </c>
      <c r="K53576">
        <v>15300</v>
      </c>
      <c r="L53576">
        <v>15300</v>
      </c>
    </row>
    <row r="53577" spans="1:12" x14ac:dyDescent="0.45">
      <c r="A53577" t="s">
        <v>53647</v>
      </c>
      <c r="B53577">
        <v>17562</v>
      </c>
      <c r="C53577" s="1">
        <v>44716</v>
      </c>
      <c r="D53577" s="1">
        <v>44718</v>
      </c>
      <c r="E53577" s="1">
        <v>44724</v>
      </c>
      <c r="F53577">
        <v>2</v>
      </c>
      <c r="G53577" t="s">
        <v>43</v>
      </c>
      <c r="H53577" t="s">
        <v>80</v>
      </c>
      <c r="J53577" t="s">
        <v>64</v>
      </c>
      <c r="K53577">
        <v>15300</v>
      </c>
      <c r="L53577">
        <v>15300</v>
      </c>
    </row>
    <row r="53578" spans="1:12" x14ac:dyDescent="0.45">
      <c r="A53578" t="s">
        <v>53648</v>
      </c>
      <c r="B53578">
        <v>17562</v>
      </c>
      <c r="C53578" s="1">
        <v>44715</v>
      </c>
      <c r="D53578" s="1">
        <v>44718</v>
      </c>
      <c r="E53578" s="1">
        <v>44723</v>
      </c>
      <c r="F53578">
        <v>2</v>
      </c>
      <c r="G53578" t="s">
        <v>43</v>
      </c>
      <c r="H53578" t="s">
        <v>66</v>
      </c>
      <c r="I53578">
        <v>2</v>
      </c>
      <c r="J53578" t="s">
        <v>64</v>
      </c>
      <c r="K53578">
        <v>15300</v>
      </c>
      <c r="L53578">
        <v>15300</v>
      </c>
    </row>
    <row r="53579" spans="1:12" x14ac:dyDescent="0.45">
      <c r="A53579" t="s">
        <v>53649</v>
      </c>
      <c r="B53579">
        <v>17562</v>
      </c>
      <c r="C53579" s="1">
        <v>44698</v>
      </c>
      <c r="D53579" s="1">
        <v>44718</v>
      </c>
      <c r="E53579" s="1">
        <v>44724</v>
      </c>
      <c r="F53579">
        <v>2</v>
      </c>
      <c r="G53579" t="s">
        <v>43</v>
      </c>
      <c r="H53579" t="s">
        <v>66</v>
      </c>
      <c r="I53579">
        <v>2</v>
      </c>
      <c r="J53579" t="s">
        <v>64</v>
      </c>
      <c r="K53579">
        <v>15300</v>
      </c>
      <c r="L53579">
        <v>15300</v>
      </c>
    </row>
    <row r="53580" spans="1:12" x14ac:dyDescent="0.45">
      <c r="A53580" t="s">
        <v>53650</v>
      </c>
      <c r="B53580">
        <v>17562</v>
      </c>
      <c r="C53580" s="1">
        <v>44716</v>
      </c>
      <c r="D53580" s="1">
        <v>44718</v>
      </c>
      <c r="E53580" s="1">
        <v>44723</v>
      </c>
      <c r="F53580">
        <v>2</v>
      </c>
      <c r="G53580" t="s">
        <v>43</v>
      </c>
      <c r="H53580" t="s">
        <v>69</v>
      </c>
      <c r="J53580" t="s">
        <v>67</v>
      </c>
      <c r="K53580">
        <v>15300</v>
      </c>
      <c r="L53580">
        <v>6120</v>
      </c>
    </row>
    <row r="53581" spans="1:12" x14ac:dyDescent="0.45">
      <c r="A53581" t="s">
        <v>53651</v>
      </c>
      <c r="B53581">
        <v>17562</v>
      </c>
      <c r="C53581" s="1">
        <v>44712</v>
      </c>
      <c r="D53581" s="1">
        <v>44718</v>
      </c>
      <c r="E53581" s="1">
        <v>44719</v>
      </c>
      <c r="F53581">
        <v>4</v>
      </c>
      <c r="G53581" t="s">
        <v>43</v>
      </c>
      <c r="H53581" t="s">
        <v>66</v>
      </c>
      <c r="J53581" t="s">
        <v>64</v>
      </c>
      <c r="K53581">
        <v>18360</v>
      </c>
      <c r="L53581">
        <v>18360</v>
      </c>
    </row>
    <row r="53582" spans="1:12" x14ac:dyDescent="0.45">
      <c r="A53582" t="s">
        <v>53652</v>
      </c>
      <c r="B53582">
        <v>17562</v>
      </c>
      <c r="C53582" s="1">
        <v>44714</v>
      </c>
      <c r="D53582" s="1">
        <v>44718</v>
      </c>
      <c r="E53582" s="1">
        <v>44720</v>
      </c>
      <c r="F53582">
        <v>4</v>
      </c>
      <c r="G53582" t="s">
        <v>45</v>
      </c>
      <c r="H53582" t="s">
        <v>66</v>
      </c>
      <c r="J53582" t="s">
        <v>64</v>
      </c>
      <c r="K53582">
        <v>24480</v>
      </c>
      <c r="L53582">
        <v>24480</v>
      </c>
    </row>
    <row r="53583" spans="1:12" x14ac:dyDescent="0.45">
      <c r="A53583" t="s">
        <v>53653</v>
      </c>
      <c r="B53583">
        <v>17562</v>
      </c>
      <c r="C53583" s="1">
        <v>44716</v>
      </c>
      <c r="D53583" s="1">
        <v>44718</v>
      </c>
      <c r="E53583" s="1">
        <v>44721</v>
      </c>
      <c r="F53583">
        <v>2</v>
      </c>
      <c r="G53583" t="s">
        <v>45</v>
      </c>
      <c r="H53583" t="s">
        <v>66</v>
      </c>
      <c r="J53583" t="s">
        <v>67</v>
      </c>
      <c r="K53583">
        <v>20400</v>
      </c>
      <c r="L53583">
        <v>8160</v>
      </c>
    </row>
    <row r="53584" spans="1:12" x14ac:dyDescent="0.45">
      <c r="A53584" t="s">
        <v>53654</v>
      </c>
      <c r="B53584">
        <v>17562</v>
      </c>
      <c r="C53584" s="1">
        <v>44716</v>
      </c>
      <c r="D53584" s="1">
        <v>44718</v>
      </c>
      <c r="E53584" s="1">
        <v>44720</v>
      </c>
      <c r="F53584">
        <v>2</v>
      </c>
      <c r="G53584" t="s">
        <v>45</v>
      </c>
      <c r="H53584" t="s">
        <v>69</v>
      </c>
      <c r="J53584" t="s">
        <v>67</v>
      </c>
      <c r="K53584">
        <v>20400</v>
      </c>
      <c r="L53584">
        <v>8160</v>
      </c>
    </row>
    <row r="53585" spans="1:12" x14ac:dyDescent="0.45">
      <c r="A53585" t="s">
        <v>53655</v>
      </c>
      <c r="B53585">
        <v>17562</v>
      </c>
      <c r="C53585" s="1">
        <v>44715</v>
      </c>
      <c r="D53585" s="1">
        <v>44718</v>
      </c>
      <c r="E53585" s="1">
        <v>44720</v>
      </c>
      <c r="F53585">
        <v>2</v>
      </c>
      <c r="G53585" t="s">
        <v>45</v>
      </c>
      <c r="H53585" t="s">
        <v>66</v>
      </c>
      <c r="J53585" t="s">
        <v>64</v>
      </c>
      <c r="K53585">
        <v>20400</v>
      </c>
      <c r="L53585">
        <v>20400</v>
      </c>
    </row>
    <row r="53586" spans="1:12" x14ac:dyDescent="0.45">
      <c r="A53586" t="s">
        <v>53656</v>
      </c>
      <c r="B53586">
        <v>17562</v>
      </c>
      <c r="C53586" s="1">
        <v>44714</v>
      </c>
      <c r="D53586" s="1">
        <v>44718</v>
      </c>
      <c r="E53586" s="1">
        <v>44724</v>
      </c>
      <c r="F53586">
        <v>2</v>
      </c>
      <c r="G53586" t="s">
        <v>45</v>
      </c>
      <c r="H53586" t="s">
        <v>69</v>
      </c>
      <c r="J53586" t="s">
        <v>64</v>
      </c>
      <c r="K53586">
        <v>20400</v>
      </c>
      <c r="L53586">
        <v>20400</v>
      </c>
    </row>
    <row r="53587" spans="1:12" x14ac:dyDescent="0.45">
      <c r="A53587" t="s">
        <v>53657</v>
      </c>
      <c r="B53587">
        <v>17562</v>
      </c>
      <c r="C53587" s="1">
        <v>44716</v>
      </c>
      <c r="D53587" s="1">
        <v>44718</v>
      </c>
      <c r="E53587" s="1">
        <v>44719</v>
      </c>
      <c r="F53587">
        <v>2</v>
      </c>
      <c r="G53587" t="s">
        <v>45</v>
      </c>
      <c r="H53587" t="s">
        <v>66</v>
      </c>
      <c r="I53587">
        <v>2</v>
      </c>
      <c r="J53587" t="s">
        <v>64</v>
      </c>
      <c r="K53587">
        <v>20400</v>
      </c>
      <c r="L53587">
        <v>20400</v>
      </c>
    </row>
    <row r="53588" spans="1:12" x14ac:dyDescent="0.45">
      <c r="A53588" t="s">
        <v>53658</v>
      </c>
      <c r="B53588">
        <v>17562</v>
      </c>
      <c r="C53588" s="1">
        <v>44697</v>
      </c>
      <c r="D53588" s="1">
        <v>44718</v>
      </c>
      <c r="E53588" s="1">
        <v>44719</v>
      </c>
      <c r="F53588">
        <v>2</v>
      </c>
      <c r="G53588" t="s">
        <v>45</v>
      </c>
      <c r="H53588" t="s">
        <v>66</v>
      </c>
      <c r="J53588" t="s">
        <v>67</v>
      </c>
      <c r="K53588">
        <v>20400</v>
      </c>
      <c r="L53588">
        <v>8160</v>
      </c>
    </row>
    <row r="53589" spans="1:12" x14ac:dyDescent="0.45">
      <c r="A53589" t="s">
        <v>53659</v>
      </c>
      <c r="B53589">
        <v>17562</v>
      </c>
      <c r="C53589" s="1">
        <v>44712</v>
      </c>
      <c r="D53589" s="1">
        <v>44718</v>
      </c>
      <c r="E53589" s="1">
        <v>44719</v>
      </c>
      <c r="F53589">
        <v>2</v>
      </c>
      <c r="G53589" t="s">
        <v>45</v>
      </c>
      <c r="H53589" t="s">
        <v>66</v>
      </c>
      <c r="J53589" t="s">
        <v>67</v>
      </c>
      <c r="K53589">
        <v>20400</v>
      </c>
      <c r="L53589">
        <v>8160</v>
      </c>
    </row>
    <row r="53590" spans="1:12" x14ac:dyDescent="0.45">
      <c r="A53590" t="s">
        <v>53660</v>
      </c>
      <c r="B53590">
        <v>17562</v>
      </c>
      <c r="C53590" s="1">
        <v>44714</v>
      </c>
      <c r="D53590" s="1">
        <v>44718</v>
      </c>
      <c r="E53590" s="1">
        <v>44719</v>
      </c>
      <c r="F53590">
        <v>6</v>
      </c>
      <c r="G53590" t="s">
        <v>45</v>
      </c>
      <c r="H53590" t="s">
        <v>80</v>
      </c>
      <c r="I53590">
        <v>2</v>
      </c>
      <c r="J53590" t="s">
        <v>64</v>
      </c>
      <c r="K53590">
        <v>28560</v>
      </c>
      <c r="L53590">
        <v>28560</v>
      </c>
    </row>
    <row r="53591" spans="1:12" x14ac:dyDescent="0.45">
      <c r="A53591" t="s">
        <v>53661</v>
      </c>
      <c r="B53591">
        <v>17562</v>
      </c>
      <c r="C53591" s="1">
        <v>44715</v>
      </c>
      <c r="D53591" s="1">
        <v>44718</v>
      </c>
      <c r="E53591" s="1">
        <v>44719</v>
      </c>
      <c r="F53591">
        <v>2</v>
      </c>
      <c r="G53591" t="s">
        <v>45</v>
      </c>
      <c r="H53591" t="s">
        <v>63</v>
      </c>
      <c r="I53591">
        <v>2</v>
      </c>
      <c r="J53591" t="s">
        <v>64</v>
      </c>
      <c r="K53591">
        <v>20400</v>
      </c>
      <c r="L53591">
        <v>20400</v>
      </c>
    </row>
    <row r="53592" spans="1:12" x14ac:dyDescent="0.45">
      <c r="A53592" t="s">
        <v>53662</v>
      </c>
      <c r="B53592">
        <v>17562</v>
      </c>
      <c r="C53592" s="1">
        <v>44717</v>
      </c>
      <c r="D53592" s="1">
        <v>44718</v>
      </c>
      <c r="E53592" s="1">
        <v>44720</v>
      </c>
      <c r="F53592">
        <v>1</v>
      </c>
      <c r="G53592" t="s">
        <v>45</v>
      </c>
      <c r="H53592" t="s">
        <v>63</v>
      </c>
      <c r="I53592">
        <v>3</v>
      </c>
      <c r="J53592" t="s">
        <v>64</v>
      </c>
      <c r="K53592">
        <v>20400</v>
      </c>
      <c r="L53592">
        <v>20400</v>
      </c>
    </row>
    <row r="53593" spans="1:12" x14ac:dyDescent="0.45">
      <c r="A53593" t="s">
        <v>53663</v>
      </c>
      <c r="B53593">
        <v>17562</v>
      </c>
      <c r="C53593" s="1">
        <v>44698</v>
      </c>
      <c r="D53593" s="1">
        <v>44718</v>
      </c>
      <c r="E53593" s="1">
        <v>44724</v>
      </c>
      <c r="F53593">
        <v>6</v>
      </c>
      <c r="G53593" t="s">
        <v>45</v>
      </c>
      <c r="H53593" t="s">
        <v>66</v>
      </c>
      <c r="J53593" t="s">
        <v>64</v>
      </c>
      <c r="K53593">
        <v>28560</v>
      </c>
      <c r="L53593">
        <v>28560</v>
      </c>
    </row>
    <row r="53594" spans="1:12" x14ac:dyDescent="0.45">
      <c r="A53594" t="s">
        <v>53664</v>
      </c>
      <c r="B53594">
        <v>17562</v>
      </c>
      <c r="C53594" s="1">
        <v>44717</v>
      </c>
      <c r="D53594" s="1">
        <v>44718</v>
      </c>
      <c r="E53594" s="1">
        <v>44720</v>
      </c>
      <c r="F53594">
        <v>3</v>
      </c>
      <c r="G53594" t="s">
        <v>47</v>
      </c>
      <c r="H53594" t="s">
        <v>69</v>
      </c>
      <c r="I53594">
        <v>3</v>
      </c>
      <c r="J53594" t="s">
        <v>64</v>
      </c>
      <c r="K53594">
        <v>35530</v>
      </c>
      <c r="L53594">
        <v>35530</v>
      </c>
    </row>
    <row r="53595" spans="1:12" x14ac:dyDescent="0.45">
      <c r="A53595" t="s">
        <v>53665</v>
      </c>
      <c r="B53595">
        <v>17562</v>
      </c>
      <c r="C53595" s="1">
        <v>44714</v>
      </c>
      <c r="D53595" s="1">
        <v>44718</v>
      </c>
      <c r="E53595" s="1">
        <v>44722</v>
      </c>
      <c r="F53595">
        <v>3</v>
      </c>
      <c r="G53595" t="s">
        <v>47</v>
      </c>
      <c r="H53595" t="s">
        <v>63</v>
      </c>
      <c r="J53595" t="s">
        <v>67</v>
      </c>
      <c r="K53595">
        <v>35530</v>
      </c>
      <c r="L53595">
        <v>14212</v>
      </c>
    </row>
    <row r="53596" spans="1:12" x14ac:dyDescent="0.45">
      <c r="A53596" t="s">
        <v>53666</v>
      </c>
      <c r="B53596">
        <v>17562</v>
      </c>
      <c r="C53596" s="1">
        <v>44714</v>
      </c>
      <c r="D53596" s="1">
        <v>44718</v>
      </c>
      <c r="E53596" s="1">
        <v>44719</v>
      </c>
      <c r="F53596">
        <v>6</v>
      </c>
      <c r="G53596" t="s">
        <v>47</v>
      </c>
      <c r="H53596" t="s">
        <v>63</v>
      </c>
      <c r="I53596">
        <v>2</v>
      </c>
      <c r="J53596" t="s">
        <v>64</v>
      </c>
      <c r="K53596">
        <v>45220</v>
      </c>
      <c r="L53596">
        <v>45220</v>
      </c>
    </row>
    <row r="53597" spans="1:12" x14ac:dyDescent="0.45">
      <c r="A53597" t="s">
        <v>53667</v>
      </c>
      <c r="B53597">
        <v>17563</v>
      </c>
      <c r="C53597" s="1">
        <v>44717</v>
      </c>
      <c r="D53597" s="1">
        <v>44718</v>
      </c>
      <c r="E53597" s="1">
        <v>44719</v>
      </c>
      <c r="F53597">
        <v>1</v>
      </c>
      <c r="G53597" t="s">
        <v>41</v>
      </c>
      <c r="H53597" t="s">
        <v>80</v>
      </c>
      <c r="I53597">
        <v>1</v>
      </c>
      <c r="J53597" t="s">
        <v>64</v>
      </c>
      <c r="K53597">
        <v>11050</v>
      </c>
      <c r="L53597">
        <v>11050</v>
      </c>
    </row>
    <row r="53598" spans="1:12" x14ac:dyDescent="0.45">
      <c r="A53598" t="s">
        <v>53668</v>
      </c>
      <c r="B53598">
        <v>17563</v>
      </c>
      <c r="C53598" s="1">
        <v>44718</v>
      </c>
      <c r="D53598" s="1">
        <v>44718</v>
      </c>
      <c r="E53598" s="1">
        <v>44720</v>
      </c>
      <c r="F53598">
        <v>3</v>
      </c>
      <c r="G53598" t="s">
        <v>41</v>
      </c>
      <c r="H53598" t="s">
        <v>66</v>
      </c>
      <c r="I53598">
        <v>4</v>
      </c>
      <c r="J53598" t="s">
        <v>64</v>
      </c>
      <c r="K53598">
        <v>12155</v>
      </c>
      <c r="L53598">
        <v>12155</v>
      </c>
    </row>
    <row r="53599" spans="1:12" x14ac:dyDescent="0.45">
      <c r="A53599" t="s">
        <v>53669</v>
      </c>
      <c r="B53599">
        <v>17563</v>
      </c>
      <c r="C53599" s="1">
        <v>44717</v>
      </c>
      <c r="D53599" s="1">
        <v>44718</v>
      </c>
      <c r="E53599" s="1">
        <v>44721</v>
      </c>
      <c r="F53599">
        <v>1</v>
      </c>
      <c r="G53599" t="s">
        <v>41</v>
      </c>
      <c r="H53599" t="s">
        <v>86</v>
      </c>
      <c r="J53599" t="s">
        <v>64</v>
      </c>
      <c r="K53599">
        <v>11050</v>
      </c>
      <c r="L53599">
        <v>11050</v>
      </c>
    </row>
    <row r="53600" spans="1:12" x14ac:dyDescent="0.45">
      <c r="A53600" t="s">
        <v>53670</v>
      </c>
      <c r="B53600">
        <v>17563</v>
      </c>
      <c r="C53600" s="1">
        <v>44718</v>
      </c>
      <c r="D53600" s="1">
        <v>44718</v>
      </c>
      <c r="E53600" s="1">
        <v>44719</v>
      </c>
      <c r="F53600">
        <v>2</v>
      </c>
      <c r="G53600" t="s">
        <v>41</v>
      </c>
      <c r="H53600" t="s">
        <v>66</v>
      </c>
      <c r="J53600" t="s">
        <v>67</v>
      </c>
      <c r="K53600">
        <v>11050</v>
      </c>
      <c r="L53600">
        <v>4420</v>
      </c>
    </row>
    <row r="53601" spans="1:12" x14ac:dyDescent="0.45">
      <c r="A53601" t="s">
        <v>53671</v>
      </c>
      <c r="B53601">
        <v>17563</v>
      </c>
      <c r="C53601" s="1">
        <v>44716</v>
      </c>
      <c r="D53601" s="1">
        <v>44718</v>
      </c>
      <c r="E53601" s="1">
        <v>44721</v>
      </c>
      <c r="F53601">
        <v>2</v>
      </c>
      <c r="G53601" t="s">
        <v>41</v>
      </c>
      <c r="H53601" t="s">
        <v>80</v>
      </c>
      <c r="J53601" t="s">
        <v>67</v>
      </c>
      <c r="K53601">
        <v>11050</v>
      </c>
      <c r="L53601">
        <v>4420</v>
      </c>
    </row>
    <row r="53602" spans="1:12" x14ac:dyDescent="0.45">
      <c r="A53602" t="s">
        <v>53672</v>
      </c>
      <c r="B53602">
        <v>17563</v>
      </c>
      <c r="C53602" s="1">
        <v>44718</v>
      </c>
      <c r="D53602" s="1">
        <v>44718</v>
      </c>
      <c r="E53602" s="1">
        <v>44720</v>
      </c>
      <c r="F53602">
        <v>1</v>
      </c>
      <c r="G53602" t="s">
        <v>41</v>
      </c>
      <c r="H53602" t="s">
        <v>66</v>
      </c>
      <c r="J53602" t="s">
        <v>64</v>
      </c>
      <c r="K53602">
        <v>11050</v>
      </c>
      <c r="L53602">
        <v>11050</v>
      </c>
    </row>
    <row r="53603" spans="1:12" x14ac:dyDescent="0.45">
      <c r="A53603" t="s">
        <v>53673</v>
      </c>
      <c r="B53603">
        <v>17563</v>
      </c>
      <c r="C53603" s="1">
        <v>44717</v>
      </c>
      <c r="D53603" s="1">
        <v>44718</v>
      </c>
      <c r="E53603" s="1">
        <v>44719</v>
      </c>
      <c r="F53603">
        <v>4</v>
      </c>
      <c r="G53603" t="s">
        <v>41</v>
      </c>
      <c r="H53603" t="s">
        <v>66</v>
      </c>
      <c r="J53603" t="s">
        <v>67</v>
      </c>
      <c r="K53603">
        <v>13260</v>
      </c>
      <c r="L53603">
        <v>5304</v>
      </c>
    </row>
    <row r="53604" spans="1:12" x14ac:dyDescent="0.45">
      <c r="A53604" t="s">
        <v>53674</v>
      </c>
      <c r="B53604">
        <v>17563</v>
      </c>
      <c r="C53604" s="1">
        <v>44718</v>
      </c>
      <c r="D53604" s="1">
        <v>44718</v>
      </c>
      <c r="E53604" s="1">
        <v>44719</v>
      </c>
      <c r="F53604">
        <v>1</v>
      </c>
      <c r="G53604" t="s">
        <v>41</v>
      </c>
      <c r="H53604" t="s">
        <v>69</v>
      </c>
      <c r="I53604">
        <v>4</v>
      </c>
      <c r="J53604" t="s">
        <v>64</v>
      </c>
      <c r="K53604">
        <v>11050</v>
      </c>
      <c r="L53604">
        <v>11050</v>
      </c>
    </row>
    <row r="53605" spans="1:12" x14ac:dyDescent="0.45">
      <c r="A53605" t="s">
        <v>53675</v>
      </c>
      <c r="B53605">
        <v>17563</v>
      </c>
      <c r="C53605" s="1">
        <v>44718</v>
      </c>
      <c r="D53605" s="1">
        <v>44718</v>
      </c>
      <c r="E53605" s="1">
        <v>44719</v>
      </c>
      <c r="F53605">
        <v>1</v>
      </c>
      <c r="G53605" t="s">
        <v>41</v>
      </c>
      <c r="H53605" t="s">
        <v>80</v>
      </c>
      <c r="I53605">
        <v>1</v>
      </c>
      <c r="J53605" t="s">
        <v>64</v>
      </c>
      <c r="K53605">
        <v>11050</v>
      </c>
      <c r="L53605">
        <v>11050</v>
      </c>
    </row>
    <row r="53606" spans="1:12" x14ac:dyDescent="0.45">
      <c r="A53606" t="s">
        <v>53676</v>
      </c>
      <c r="B53606">
        <v>17563</v>
      </c>
      <c r="C53606" s="1">
        <v>44718</v>
      </c>
      <c r="D53606" s="1">
        <v>44718</v>
      </c>
      <c r="E53606" s="1">
        <v>44720</v>
      </c>
      <c r="F53606">
        <v>1</v>
      </c>
      <c r="G53606" t="s">
        <v>41</v>
      </c>
      <c r="H53606" t="s">
        <v>80</v>
      </c>
      <c r="J53606" t="s">
        <v>67</v>
      </c>
      <c r="K53606">
        <v>11050</v>
      </c>
      <c r="L53606">
        <v>4420</v>
      </c>
    </row>
    <row r="53607" spans="1:12" x14ac:dyDescent="0.45">
      <c r="A53607" t="s">
        <v>53677</v>
      </c>
      <c r="B53607">
        <v>17563</v>
      </c>
      <c r="C53607" s="1">
        <v>44718</v>
      </c>
      <c r="D53607" s="1">
        <v>44718</v>
      </c>
      <c r="E53607" s="1">
        <v>44719</v>
      </c>
      <c r="F53607">
        <v>2</v>
      </c>
      <c r="G53607" t="s">
        <v>41</v>
      </c>
      <c r="H53607" t="s">
        <v>80</v>
      </c>
      <c r="J53607" t="s">
        <v>64</v>
      </c>
      <c r="K53607">
        <v>11050</v>
      </c>
      <c r="L53607">
        <v>11050</v>
      </c>
    </row>
    <row r="53608" spans="1:12" x14ac:dyDescent="0.45">
      <c r="A53608" t="s">
        <v>53678</v>
      </c>
      <c r="B53608">
        <v>17563</v>
      </c>
      <c r="C53608" s="1">
        <v>44715</v>
      </c>
      <c r="D53608" s="1">
        <v>44718</v>
      </c>
      <c r="E53608" s="1">
        <v>44719</v>
      </c>
      <c r="F53608">
        <v>1</v>
      </c>
      <c r="G53608" t="s">
        <v>41</v>
      </c>
      <c r="H53608" t="s">
        <v>66</v>
      </c>
      <c r="J53608" t="s">
        <v>64</v>
      </c>
      <c r="K53608">
        <v>11050</v>
      </c>
      <c r="L53608">
        <v>11050</v>
      </c>
    </row>
    <row r="53609" spans="1:12" x14ac:dyDescent="0.45">
      <c r="A53609" t="s">
        <v>53679</v>
      </c>
      <c r="B53609">
        <v>17563</v>
      </c>
      <c r="C53609" s="1">
        <v>44718</v>
      </c>
      <c r="D53609" s="1">
        <v>44718</v>
      </c>
      <c r="E53609" s="1">
        <v>44719</v>
      </c>
      <c r="F53609">
        <v>1</v>
      </c>
      <c r="G53609" t="s">
        <v>41</v>
      </c>
      <c r="H53609" t="s">
        <v>66</v>
      </c>
      <c r="J53609" t="s">
        <v>64</v>
      </c>
      <c r="K53609">
        <v>11050</v>
      </c>
      <c r="L53609">
        <v>11050</v>
      </c>
    </row>
    <row r="53610" spans="1:12" x14ac:dyDescent="0.45">
      <c r="A53610" t="s">
        <v>53680</v>
      </c>
      <c r="B53610">
        <v>17563</v>
      </c>
      <c r="C53610" s="1">
        <v>44718</v>
      </c>
      <c r="D53610" s="1">
        <v>44718</v>
      </c>
      <c r="E53610" s="1">
        <v>44719</v>
      </c>
      <c r="F53610">
        <v>1</v>
      </c>
      <c r="G53610" t="s">
        <v>41</v>
      </c>
      <c r="H53610" t="s">
        <v>77</v>
      </c>
      <c r="J53610" t="s">
        <v>64</v>
      </c>
      <c r="K53610">
        <v>11050</v>
      </c>
      <c r="L53610">
        <v>11050</v>
      </c>
    </row>
    <row r="53611" spans="1:12" x14ac:dyDescent="0.45">
      <c r="A53611" t="s">
        <v>53681</v>
      </c>
      <c r="B53611">
        <v>17563</v>
      </c>
      <c r="C53611" s="1">
        <v>44715</v>
      </c>
      <c r="D53611" s="1">
        <v>44718</v>
      </c>
      <c r="E53611" s="1">
        <v>44719</v>
      </c>
      <c r="F53611">
        <v>2</v>
      </c>
      <c r="G53611" t="s">
        <v>41</v>
      </c>
      <c r="H53611" t="s">
        <v>66</v>
      </c>
      <c r="I53611">
        <v>5</v>
      </c>
      <c r="J53611" t="s">
        <v>64</v>
      </c>
      <c r="K53611">
        <v>11050</v>
      </c>
      <c r="L53611">
        <v>11050</v>
      </c>
    </row>
    <row r="53612" spans="1:12" x14ac:dyDescent="0.45">
      <c r="A53612" t="s">
        <v>53682</v>
      </c>
      <c r="B53612">
        <v>17563</v>
      </c>
      <c r="C53612" s="1">
        <v>44718</v>
      </c>
      <c r="D53612" s="1">
        <v>44718</v>
      </c>
      <c r="E53612" s="1">
        <v>44719</v>
      </c>
      <c r="F53612">
        <v>1</v>
      </c>
      <c r="G53612" t="s">
        <v>43</v>
      </c>
      <c r="H53612" t="s">
        <v>66</v>
      </c>
      <c r="J53612" t="s">
        <v>64</v>
      </c>
      <c r="K53612">
        <v>15300</v>
      </c>
      <c r="L53612">
        <v>15300</v>
      </c>
    </row>
    <row r="53613" spans="1:12" x14ac:dyDescent="0.45">
      <c r="A53613" t="s">
        <v>53683</v>
      </c>
      <c r="B53613">
        <v>17563</v>
      </c>
      <c r="C53613" s="1">
        <v>44717</v>
      </c>
      <c r="D53613" s="1">
        <v>44718</v>
      </c>
      <c r="E53613" s="1">
        <v>44719</v>
      </c>
      <c r="F53613">
        <v>2</v>
      </c>
      <c r="G53613" t="s">
        <v>43</v>
      </c>
      <c r="H53613" t="s">
        <v>80</v>
      </c>
      <c r="J53613" t="s">
        <v>75</v>
      </c>
      <c r="K53613">
        <v>15300</v>
      </c>
      <c r="L53613">
        <v>15300</v>
      </c>
    </row>
    <row r="53614" spans="1:12" x14ac:dyDescent="0.45">
      <c r="A53614" t="s">
        <v>53684</v>
      </c>
      <c r="B53614">
        <v>17563</v>
      </c>
      <c r="C53614" s="1">
        <v>44718</v>
      </c>
      <c r="D53614" s="1">
        <v>44718</v>
      </c>
      <c r="E53614" s="1">
        <v>44719</v>
      </c>
      <c r="F53614">
        <v>1</v>
      </c>
      <c r="G53614" t="s">
        <v>43</v>
      </c>
      <c r="H53614" t="s">
        <v>69</v>
      </c>
      <c r="I53614">
        <v>5</v>
      </c>
      <c r="J53614" t="s">
        <v>64</v>
      </c>
      <c r="K53614">
        <v>15300</v>
      </c>
      <c r="L53614">
        <v>15300</v>
      </c>
    </row>
    <row r="53615" spans="1:12" x14ac:dyDescent="0.45">
      <c r="A53615" t="s">
        <v>53685</v>
      </c>
      <c r="B53615">
        <v>17563</v>
      </c>
      <c r="C53615" s="1">
        <v>44717</v>
      </c>
      <c r="D53615" s="1">
        <v>44718</v>
      </c>
      <c r="E53615" s="1">
        <v>44719</v>
      </c>
      <c r="F53615">
        <v>2</v>
      </c>
      <c r="G53615" t="s">
        <v>43</v>
      </c>
      <c r="H53615" t="s">
        <v>66</v>
      </c>
      <c r="I53615">
        <v>4</v>
      </c>
      <c r="J53615" t="s">
        <v>64</v>
      </c>
      <c r="K53615">
        <v>15300</v>
      </c>
      <c r="L53615">
        <v>15300</v>
      </c>
    </row>
    <row r="53616" spans="1:12" x14ac:dyDescent="0.45">
      <c r="A53616" t="s">
        <v>53686</v>
      </c>
      <c r="B53616">
        <v>17563</v>
      </c>
      <c r="C53616" s="1">
        <v>44718</v>
      </c>
      <c r="D53616" s="1">
        <v>44718</v>
      </c>
      <c r="E53616" s="1">
        <v>44723</v>
      </c>
      <c r="F53616">
        <v>1</v>
      </c>
      <c r="G53616" t="s">
        <v>43</v>
      </c>
      <c r="H53616" t="s">
        <v>63</v>
      </c>
      <c r="I53616">
        <v>5</v>
      </c>
      <c r="J53616" t="s">
        <v>64</v>
      </c>
      <c r="K53616">
        <v>15300</v>
      </c>
      <c r="L53616">
        <v>15300</v>
      </c>
    </row>
    <row r="53617" spans="1:12" x14ac:dyDescent="0.45">
      <c r="A53617" t="s">
        <v>53687</v>
      </c>
      <c r="B53617">
        <v>17563</v>
      </c>
      <c r="C53617" s="1">
        <v>44718</v>
      </c>
      <c r="D53617" s="1">
        <v>44718</v>
      </c>
      <c r="E53617" s="1">
        <v>44719</v>
      </c>
      <c r="F53617">
        <v>1</v>
      </c>
      <c r="G53617" t="s">
        <v>43</v>
      </c>
      <c r="H53617" t="s">
        <v>88</v>
      </c>
      <c r="J53617" t="s">
        <v>64</v>
      </c>
      <c r="K53617">
        <v>15300</v>
      </c>
      <c r="L53617">
        <v>15300</v>
      </c>
    </row>
    <row r="53618" spans="1:12" x14ac:dyDescent="0.45">
      <c r="A53618" t="s">
        <v>53688</v>
      </c>
      <c r="B53618">
        <v>17563</v>
      </c>
      <c r="C53618" s="1">
        <v>44716</v>
      </c>
      <c r="D53618" s="1">
        <v>44718</v>
      </c>
      <c r="E53618" s="1">
        <v>44721</v>
      </c>
      <c r="F53618">
        <v>1</v>
      </c>
      <c r="G53618" t="s">
        <v>43</v>
      </c>
      <c r="H53618" t="s">
        <v>66</v>
      </c>
      <c r="J53618" t="s">
        <v>67</v>
      </c>
      <c r="K53618">
        <v>15300</v>
      </c>
      <c r="L53618">
        <v>6120</v>
      </c>
    </row>
    <row r="53619" spans="1:12" x14ac:dyDescent="0.45">
      <c r="A53619" t="s">
        <v>53689</v>
      </c>
      <c r="B53619">
        <v>17563</v>
      </c>
      <c r="C53619" s="1">
        <v>44718</v>
      </c>
      <c r="D53619" s="1">
        <v>44718</v>
      </c>
      <c r="E53619" s="1">
        <v>44720</v>
      </c>
      <c r="F53619">
        <v>1</v>
      </c>
      <c r="G53619" t="s">
        <v>43</v>
      </c>
      <c r="H53619" t="s">
        <v>66</v>
      </c>
      <c r="I53619">
        <v>5</v>
      </c>
      <c r="J53619" t="s">
        <v>64</v>
      </c>
      <c r="K53619">
        <v>15300</v>
      </c>
      <c r="L53619">
        <v>15300</v>
      </c>
    </row>
    <row r="53620" spans="1:12" x14ac:dyDescent="0.45">
      <c r="A53620" t="s">
        <v>53690</v>
      </c>
      <c r="B53620">
        <v>17563</v>
      </c>
      <c r="C53620" s="1">
        <v>44715</v>
      </c>
      <c r="D53620" s="1">
        <v>44718</v>
      </c>
      <c r="E53620" s="1">
        <v>44719</v>
      </c>
      <c r="F53620">
        <v>1</v>
      </c>
      <c r="G53620" t="s">
        <v>43</v>
      </c>
      <c r="H53620" t="s">
        <v>69</v>
      </c>
      <c r="J53620" t="s">
        <v>67</v>
      </c>
      <c r="K53620">
        <v>15300</v>
      </c>
      <c r="L53620">
        <v>6120</v>
      </c>
    </row>
    <row r="53621" spans="1:12" x14ac:dyDescent="0.45">
      <c r="A53621" t="s">
        <v>53691</v>
      </c>
      <c r="B53621">
        <v>17563</v>
      </c>
      <c r="C53621" s="1">
        <v>44715</v>
      </c>
      <c r="D53621" s="1">
        <v>44718</v>
      </c>
      <c r="E53621" s="1">
        <v>44719</v>
      </c>
      <c r="F53621">
        <v>1</v>
      </c>
      <c r="G53621" t="s">
        <v>43</v>
      </c>
      <c r="H53621" t="s">
        <v>66</v>
      </c>
      <c r="I53621">
        <v>4</v>
      </c>
      <c r="J53621" t="s">
        <v>64</v>
      </c>
      <c r="K53621">
        <v>15300</v>
      </c>
      <c r="L53621">
        <v>15300</v>
      </c>
    </row>
    <row r="53622" spans="1:12" x14ac:dyDescent="0.45">
      <c r="A53622" t="s">
        <v>53692</v>
      </c>
      <c r="B53622">
        <v>17563</v>
      </c>
      <c r="C53622" s="1">
        <v>44718</v>
      </c>
      <c r="D53622" s="1">
        <v>44718</v>
      </c>
      <c r="E53622" s="1">
        <v>44720</v>
      </c>
      <c r="F53622">
        <v>2</v>
      </c>
      <c r="G53622" t="s">
        <v>43</v>
      </c>
      <c r="H53622" t="s">
        <v>77</v>
      </c>
      <c r="J53622" t="s">
        <v>64</v>
      </c>
      <c r="K53622">
        <v>15300</v>
      </c>
      <c r="L53622">
        <v>15300</v>
      </c>
    </row>
    <row r="53623" spans="1:12" x14ac:dyDescent="0.45">
      <c r="A53623" t="s">
        <v>53693</v>
      </c>
      <c r="B53623">
        <v>17563</v>
      </c>
      <c r="C53623" s="1">
        <v>44718</v>
      </c>
      <c r="D53623" s="1">
        <v>44718</v>
      </c>
      <c r="E53623" s="1">
        <v>44719</v>
      </c>
      <c r="F53623">
        <v>1</v>
      </c>
      <c r="G53623" t="s">
        <v>43</v>
      </c>
      <c r="H53623" t="s">
        <v>66</v>
      </c>
      <c r="J53623" t="s">
        <v>67</v>
      </c>
      <c r="K53623">
        <v>15300</v>
      </c>
      <c r="L53623">
        <v>6120</v>
      </c>
    </row>
    <row r="53624" spans="1:12" x14ac:dyDescent="0.45">
      <c r="A53624" t="s">
        <v>53694</v>
      </c>
      <c r="B53624">
        <v>17563</v>
      </c>
      <c r="C53624" s="1">
        <v>44717</v>
      </c>
      <c r="D53624" s="1">
        <v>44718</v>
      </c>
      <c r="E53624" s="1">
        <v>44720</v>
      </c>
      <c r="F53624">
        <v>2</v>
      </c>
      <c r="G53624" t="s">
        <v>43</v>
      </c>
      <c r="H53624" t="s">
        <v>66</v>
      </c>
      <c r="I53624">
        <v>5</v>
      </c>
      <c r="J53624" t="s">
        <v>64</v>
      </c>
      <c r="K53624">
        <v>15300</v>
      </c>
      <c r="L53624">
        <v>15300</v>
      </c>
    </row>
    <row r="53625" spans="1:12" x14ac:dyDescent="0.45">
      <c r="A53625" t="s">
        <v>53695</v>
      </c>
      <c r="B53625">
        <v>17563</v>
      </c>
      <c r="C53625" s="1">
        <v>44715</v>
      </c>
      <c r="D53625" s="1">
        <v>44718</v>
      </c>
      <c r="E53625" s="1">
        <v>44720</v>
      </c>
      <c r="F53625">
        <v>1</v>
      </c>
      <c r="G53625" t="s">
        <v>43</v>
      </c>
      <c r="H53625" t="s">
        <v>69</v>
      </c>
      <c r="I53625">
        <v>5</v>
      </c>
      <c r="J53625" t="s">
        <v>64</v>
      </c>
      <c r="K53625">
        <v>15300</v>
      </c>
      <c r="L53625">
        <v>15300</v>
      </c>
    </row>
    <row r="53626" spans="1:12" x14ac:dyDescent="0.45">
      <c r="A53626" t="s">
        <v>53696</v>
      </c>
      <c r="B53626">
        <v>17563</v>
      </c>
      <c r="C53626" s="1">
        <v>44718</v>
      </c>
      <c r="D53626" s="1">
        <v>44718</v>
      </c>
      <c r="E53626" s="1">
        <v>44720</v>
      </c>
      <c r="F53626">
        <v>1</v>
      </c>
      <c r="G53626" t="s">
        <v>43</v>
      </c>
      <c r="H53626" t="s">
        <v>80</v>
      </c>
      <c r="J53626" t="s">
        <v>67</v>
      </c>
      <c r="K53626">
        <v>15300</v>
      </c>
      <c r="L53626">
        <v>6120</v>
      </c>
    </row>
    <row r="53627" spans="1:12" x14ac:dyDescent="0.45">
      <c r="A53627" t="s">
        <v>53697</v>
      </c>
      <c r="B53627">
        <v>17563</v>
      </c>
      <c r="C53627" s="1">
        <v>44718</v>
      </c>
      <c r="D53627" s="1">
        <v>44718</v>
      </c>
      <c r="E53627" s="1">
        <v>44719</v>
      </c>
      <c r="F53627">
        <v>1</v>
      </c>
      <c r="G53627" t="s">
        <v>43</v>
      </c>
      <c r="H53627" t="s">
        <v>86</v>
      </c>
      <c r="J53627" t="s">
        <v>64</v>
      </c>
      <c r="K53627">
        <v>15300</v>
      </c>
      <c r="L53627">
        <v>15300</v>
      </c>
    </row>
    <row r="53628" spans="1:12" x14ac:dyDescent="0.45">
      <c r="A53628" t="s">
        <v>53698</v>
      </c>
      <c r="B53628">
        <v>17563</v>
      </c>
      <c r="C53628" s="1">
        <v>44718</v>
      </c>
      <c r="D53628" s="1">
        <v>44718</v>
      </c>
      <c r="E53628" s="1">
        <v>44719</v>
      </c>
      <c r="F53628">
        <v>1</v>
      </c>
      <c r="G53628" t="s">
        <v>43</v>
      </c>
      <c r="H53628" t="s">
        <v>66</v>
      </c>
      <c r="J53628" t="s">
        <v>67</v>
      </c>
      <c r="K53628">
        <v>15300</v>
      </c>
      <c r="L53628">
        <v>6120</v>
      </c>
    </row>
    <row r="53629" spans="1:12" x14ac:dyDescent="0.45">
      <c r="A53629" t="s">
        <v>53699</v>
      </c>
      <c r="B53629">
        <v>17563</v>
      </c>
      <c r="C53629" s="1">
        <v>44718</v>
      </c>
      <c r="D53629" s="1">
        <v>44718</v>
      </c>
      <c r="E53629" s="1">
        <v>44719</v>
      </c>
      <c r="F53629">
        <v>2</v>
      </c>
      <c r="G53629" t="s">
        <v>43</v>
      </c>
      <c r="H53629" t="s">
        <v>80</v>
      </c>
      <c r="I53629">
        <v>5</v>
      </c>
      <c r="J53629" t="s">
        <v>64</v>
      </c>
      <c r="K53629">
        <v>15300</v>
      </c>
      <c r="L53629">
        <v>15300</v>
      </c>
    </row>
    <row r="53630" spans="1:12" x14ac:dyDescent="0.45">
      <c r="A53630" t="s">
        <v>53700</v>
      </c>
      <c r="B53630">
        <v>17563</v>
      </c>
      <c r="C53630" s="1">
        <v>44717</v>
      </c>
      <c r="D53630" s="1">
        <v>44718</v>
      </c>
      <c r="E53630" s="1">
        <v>44719</v>
      </c>
      <c r="F53630">
        <v>2</v>
      </c>
      <c r="G53630" t="s">
        <v>43</v>
      </c>
      <c r="H53630" t="s">
        <v>86</v>
      </c>
      <c r="J53630" t="s">
        <v>67</v>
      </c>
      <c r="K53630">
        <v>15300</v>
      </c>
      <c r="L53630">
        <v>6120</v>
      </c>
    </row>
    <row r="53631" spans="1:12" x14ac:dyDescent="0.45">
      <c r="A53631" t="s">
        <v>53701</v>
      </c>
      <c r="B53631">
        <v>17563</v>
      </c>
      <c r="C53631" s="1">
        <v>44718</v>
      </c>
      <c r="D53631" s="1">
        <v>44718</v>
      </c>
      <c r="E53631" s="1">
        <v>44720</v>
      </c>
      <c r="F53631">
        <v>2</v>
      </c>
      <c r="G53631" t="s">
        <v>43</v>
      </c>
      <c r="H53631" t="s">
        <v>69</v>
      </c>
      <c r="I53631">
        <v>5</v>
      </c>
      <c r="J53631" t="s">
        <v>64</v>
      </c>
      <c r="K53631">
        <v>15300</v>
      </c>
      <c r="L53631">
        <v>15300</v>
      </c>
    </row>
    <row r="53632" spans="1:12" x14ac:dyDescent="0.45">
      <c r="A53632" t="s">
        <v>53702</v>
      </c>
      <c r="B53632">
        <v>17563</v>
      </c>
      <c r="C53632" s="1">
        <v>44717</v>
      </c>
      <c r="D53632" s="1">
        <v>44718</v>
      </c>
      <c r="E53632" s="1">
        <v>44719</v>
      </c>
      <c r="F53632">
        <v>1</v>
      </c>
      <c r="G53632" t="s">
        <v>43</v>
      </c>
      <c r="H53632" t="s">
        <v>80</v>
      </c>
      <c r="J53632" t="s">
        <v>64</v>
      </c>
      <c r="K53632">
        <v>15300</v>
      </c>
      <c r="L53632">
        <v>15300</v>
      </c>
    </row>
    <row r="53633" spans="1:12" x14ac:dyDescent="0.45">
      <c r="A53633" t="s">
        <v>53703</v>
      </c>
      <c r="B53633">
        <v>17563</v>
      </c>
      <c r="C53633" s="1">
        <v>44716</v>
      </c>
      <c r="D53633" s="1">
        <v>44718</v>
      </c>
      <c r="E53633" s="1">
        <v>44719</v>
      </c>
      <c r="F53633">
        <v>1</v>
      </c>
      <c r="G53633" t="s">
        <v>43</v>
      </c>
      <c r="H53633" t="s">
        <v>63</v>
      </c>
      <c r="J53633" t="s">
        <v>64</v>
      </c>
      <c r="K53633">
        <v>15300</v>
      </c>
      <c r="L53633">
        <v>15300</v>
      </c>
    </row>
    <row r="53634" spans="1:12" x14ac:dyDescent="0.45">
      <c r="A53634" t="s">
        <v>53704</v>
      </c>
      <c r="B53634">
        <v>17563</v>
      </c>
      <c r="C53634" s="1">
        <v>44718</v>
      </c>
      <c r="D53634" s="1">
        <v>44718</v>
      </c>
      <c r="E53634" s="1">
        <v>44719</v>
      </c>
      <c r="F53634">
        <v>2</v>
      </c>
      <c r="G53634" t="s">
        <v>43</v>
      </c>
      <c r="H53634" t="s">
        <v>66</v>
      </c>
      <c r="I53634">
        <v>5</v>
      </c>
      <c r="J53634" t="s">
        <v>64</v>
      </c>
      <c r="K53634">
        <v>15300</v>
      </c>
      <c r="L53634">
        <v>15300</v>
      </c>
    </row>
    <row r="53635" spans="1:12" x14ac:dyDescent="0.45">
      <c r="A53635" t="s">
        <v>53705</v>
      </c>
      <c r="B53635">
        <v>17563</v>
      </c>
      <c r="C53635" s="1">
        <v>44717</v>
      </c>
      <c r="D53635" s="1">
        <v>44718</v>
      </c>
      <c r="E53635" s="1">
        <v>44719</v>
      </c>
      <c r="F53635">
        <v>2</v>
      </c>
      <c r="G53635" t="s">
        <v>43</v>
      </c>
      <c r="H53635" t="s">
        <v>66</v>
      </c>
      <c r="J53635" t="s">
        <v>64</v>
      </c>
      <c r="K53635">
        <v>15300</v>
      </c>
      <c r="L53635">
        <v>15300</v>
      </c>
    </row>
    <row r="53636" spans="1:12" x14ac:dyDescent="0.45">
      <c r="A53636" t="s">
        <v>53706</v>
      </c>
      <c r="B53636">
        <v>17563</v>
      </c>
      <c r="C53636" s="1">
        <v>44716</v>
      </c>
      <c r="D53636" s="1">
        <v>44718</v>
      </c>
      <c r="E53636" s="1">
        <v>44720</v>
      </c>
      <c r="F53636">
        <v>1</v>
      </c>
      <c r="G53636" t="s">
        <v>43</v>
      </c>
      <c r="H53636" t="s">
        <v>88</v>
      </c>
      <c r="I53636">
        <v>5</v>
      </c>
      <c r="J53636" t="s">
        <v>64</v>
      </c>
      <c r="K53636">
        <v>15300</v>
      </c>
      <c r="L53636">
        <v>15300</v>
      </c>
    </row>
    <row r="53637" spans="1:12" x14ac:dyDescent="0.45">
      <c r="A53637" t="s">
        <v>53707</v>
      </c>
      <c r="B53637">
        <v>17563</v>
      </c>
      <c r="C53637" s="1">
        <v>44718</v>
      </c>
      <c r="D53637" s="1">
        <v>44718</v>
      </c>
      <c r="E53637" s="1">
        <v>44719</v>
      </c>
      <c r="F53637">
        <v>2</v>
      </c>
      <c r="G53637" t="s">
        <v>43</v>
      </c>
      <c r="H53637" t="s">
        <v>66</v>
      </c>
      <c r="I53637">
        <v>2</v>
      </c>
      <c r="J53637" t="s">
        <v>64</v>
      </c>
      <c r="K53637">
        <v>15300</v>
      </c>
      <c r="L53637">
        <v>15300</v>
      </c>
    </row>
    <row r="53638" spans="1:12" x14ac:dyDescent="0.45">
      <c r="A53638" t="s">
        <v>53708</v>
      </c>
      <c r="B53638">
        <v>17563</v>
      </c>
      <c r="C53638" s="1">
        <v>44718</v>
      </c>
      <c r="D53638" s="1">
        <v>44718</v>
      </c>
      <c r="E53638" s="1">
        <v>44722</v>
      </c>
      <c r="F53638">
        <v>1</v>
      </c>
      <c r="G53638" t="s">
        <v>43</v>
      </c>
      <c r="H53638" t="s">
        <v>66</v>
      </c>
      <c r="I53638">
        <v>2</v>
      </c>
      <c r="J53638" t="s">
        <v>64</v>
      </c>
      <c r="K53638">
        <v>15300</v>
      </c>
      <c r="L53638">
        <v>15300</v>
      </c>
    </row>
    <row r="53639" spans="1:12" x14ac:dyDescent="0.45">
      <c r="A53639" t="s">
        <v>53709</v>
      </c>
      <c r="B53639">
        <v>17563</v>
      </c>
      <c r="C53639" s="1">
        <v>44714</v>
      </c>
      <c r="D53639" s="1">
        <v>44718</v>
      </c>
      <c r="E53639" s="1">
        <v>44720</v>
      </c>
      <c r="F53639">
        <v>1</v>
      </c>
      <c r="G53639" t="s">
        <v>43</v>
      </c>
      <c r="H53639" t="s">
        <v>66</v>
      </c>
      <c r="J53639" t="s">
        <v>64</v>
      </c>
      <c r="K53639">
        <v>15300</v>
      </c>
      <c r="L53639">
        <v>15300</v>
      </c>
    </row>
    <row r="53640" spans="1:12" x14ac:dyDescent="0.45">
      <c r="A53640" t="s">
        <v>53710</v>
      </c>
      <c r="B53640">
        <v>17563</v>
      </c>
      <c r="C53640" s="1">
        <v>44718</v>
      </c>
      <c r="D53640" s="1">
        <v>44718</v>
      </c>
      <c r="E53640" s="1">
        <v>44720</v>
      </c>
      <c r="F53640">
        <v>1</v>
      </c>
      <c r="G53640" t="s">
        <v>45</v>
      </c>
      <c r="H53640" t="s">
        <v>66</v>
      </c>
      <c r="J53640" t="s">
        <v>67</v>
      </c>
      <c r="K53640">
        <v>20400</v>
      </c>
      <c r="L53640">
        <v>8160</v>
      </c>
    </row>
    <row r="53641" spans="1:12" x14ac:dyDescent="0.45">
      <c r="A53641" t="s">
        <v>53711</v>
      </c>
      <c r="B53641">
        <v>17563</v>
      </c>
      <c r="C53641" s="1">
        <v>44718</v>
      </c>
      <c r="D53641" s="1">
        <v>44718</v>
      </c>
      <c r="E53641" s="1">
        <v>44723</v>
      </c>
      <c r="F53641">
        <v>1</v>
      </c>
      <c r="G53641" t="s">
        <v>45</v>
      </c>
      <c r="H53641" t="s">
        <v>80</v>
      </c>
      <c r="J53641" t="s">
        <v>75</v>
      </c>
      <c r="K53641">
        <v>20400</v>
      </c>
      <c r="L53641">
        <v>20400</v>
      </c>
    </row>
    <row r="53642" spans="1:12" x14ac:dyDescent="0.45">
      <c r="A53642" t="s">
        <v>53712</v>
      </c>
      <c r="B53642">
        <v>17563</v>
      </c>
      <c r="C53642" s="1">
        <v>44717</v>
      </c>
      <c r="D53642" s="1">
        <v>44718</v>
      </c>
      <c r="E53642" s="1">
        <v>44719</v>
      </c>
      <c r="F53642">
        <v>2</v>
      </c>
      <c r="G53642" t="s">
        <v>45</v>
      </c>
      <c r="H53642" t="s">
        <v>66</v>
      </c>
      <c r="I53642">
        <v>4</v>
      </c>
      <c r="J53642" t="s">
        <v>64</v>
      </c>
      <c r="K53642">
        <v>20400</v>
      </c>
      <c r="L53642">
        <v>20400</v>
      </c>
    </row>
    <row r="53643" spans="1:12" x14ac:dyDescent="0.45">
      <c r="A53643" t="s">
        <v>53713</v>
      </c>
      <c r="B53643">
        <v>17563</v>
      </c>
      <c r="C53643" s="1">
        <v>44713</v>
      </c>
      <c r="D53643" s="1">
        <v>44718</v>
      </c>
      <c r="E53643" s="1">
        <v>44720</v>
      </c>
      <c r="F53643">
        <v>1</v>
      </c>
      <c r="G53643" t="s">
        <v>45</v>
      </c>
      <c r="H53643" t="s">
        <v>80</v>
      </c>
      <c r="I53643">
        <v>4</v>
      </c>
      <c r="J53643" t="s">
        <v>64</v>
      </c>
      <c r="K53643">
        <v>20400</v>
      </c>
      <c r="L53643">
        <v>20400</v>
      </c>
    </row>
    <row r="53644" spans="1:12" x14ac:dyDescent="0.45">
      <c r="A53644" t="s">
        <v>53714</v>
      </c>
      <c r="B53644">
        <v>17563</v>
      </c>
      <c r="C53644" s="1">
        <v>44717</v>
      </c>
      <c r="D53644" s="1">
        <v>44718</v>
      </c>
      <c r="E53644" s="1">
        <v>44719</v>
      </c>
      <c r="F53644">
        <v>1</v>
      </c>
      <c r="G53644" t="s">
        <v>45</v>
      </c>
      <c r="H53644" t="s">
        <v>66</v>
      </c>
      <c r="J53644" t="s">
        <v>64</v>
      </c>
      <c r="K53644">
        <v>20400</v>
      </c>
      <c r="L53644">
        <v>20400</v>
      </c>
    </row>
    <row r="53645" spans="1:12" x14ac:dyDescent="0.45">
      <c r="A53645" t="s">
        <v>53715</v>
      </c>
      <c r="B53645">
        <v>17563</v>
      </c>
      <c r="C53645" s="1">
        <v>44716</v>
      </c>
      <c r="D53645" s="1">
        <v>44718</v>
      </c>
      <c r="E53645" s="1">
        <v>44719</v>
      </c>
      <c r="F53645">
        <v>2</v>
      </c>
      <c r="G53645" t="s">
        <v>45</v>
      </c>
      <c r="H53645" t="s">
        <v>63</v>
      </c>
      <c r="J53645" t="s">
        <v>64</v>
      </c>
      <c r="K53645">
        <v>20400</v>
      </c>
      <c r="L53645">
        <v>20400</v>
      </c>
    </row>
    <row r="53646" spans="1:12" x14ac:dyDescent="0.45">
      <c r="A53646" t="s">
        <v>53716</v>
      </c>
      <c r="B53646">
        <v>17563</v>
      </c>
      <c r="C53646" s="1">
        <v>44715</v>
      </c>
      <c r="D53646" s="1">
        <v>44718</v>
      </c>
      <c r="E53646" s="1">
        <v>44719</v>
      </c>
      <c r="F53646">
        <v>1</v>
      </c>
      <c r="G53646" t="s">
        <v>45</v>
      </c>
      <c r="H53646" t="s">
        <v>66</v>
      </c>
      <c r="I53646">
        <v>5</v>
      </c>
      <c r="J53646" t="s">
        <v>64</v>
      </c>
      <c r="K53646">
        <v>20400</v>
      </c>
      <c r="L53646">
        <v>20400</v>
      </c>
    </row>
    <row r="53647" spans="1:12" x14ac:dyDescent="0.45">
      <c r="A53647" t="s">
        <v>53717</v>
      </c>
      <c r="B53647">
        <v>17563</v>
      </c>
      <c r="C53647" s="1">
        <v>44715</v>
      </c>
      <c r="D53647" s="1">
        <v>44718</v>
      </c>
      <c r="E53647" s="1">
        <v>44719</v>
      </c>
      <c r="F53647">
        <v>3</v>
      </c>
      <c r="G53647" t="s">
        <v>45</v>
      </c>
      <c r="H53647" t="s">
        <v>69</v>
      </c>
      <c r="I53647">
        <v>5</v>
      </c>
      <c r="J53647" t="s">
        <v>64</v>
      </c>
      <c r="K53647">
        <v>22440</v>
      </c>
      <c r="L53647">
        <v>22440</v>
      </c>
    </row>
    <row r="53648" spans="1:12" x14ac:dyDescent="0.45">
      <c r="A53648" t="s">
        <v>53718</v>
      </c>
      <c r="B53648">
        <v>17563</v>
      </c>
      <c r="C53648" s="1">
        <v>44715</v>
      </c>
      <c r="D53648" s="1">
        <v>44718</v>
      </c>
      <c r="E53648" s="1">
        <v>44719</v>
      </c>
      <c r="F53648">
        <v>2</v>
      </c>
      <c r="G53648" t="s">
        <v>47</v>
      </c>
      <c r="H53648" t="s">
        <v>69</v>
      </c>
      <c r="I53648">
        <v>4</v>
      </c>
      <c r="J53648" t="s">
        <v>64</v>
      </c>
      <c r="K53648">
        <v>32300</v>
      </c>
      <c r="L53648">
        <v>32300</v>
      </c>
    </row>
    <row r="53649" spans="1:12" x14ac:dyDescent="0.45">
      <c r="A53649" t="s">
        <v>53719</v>
      </c>
      <c r="B53649">
        <v>17563</v>
      </c>
      <c r="C53649" s="1">
        <v>44716</v>
      </c>
      <c r="D53649" s="1">
        <v>44718</v>
      </c>
      <c r="E53649" s="1">
        <v>44720</v>
      </c>
      <c r="F53649">
        <v>2</v>
      </c>
      <c r="G53649" t="s">
        <v>47</v>
      </c>
      <c r="H53649" t="s">
        <v>63</v>
      </c>
      <c r="J53649" t="s">
        <v>67</v>
      </c>
      <c r="K53649">
        <v>32300</v>
      </c>
      <c r="L53649">
        <v>12920</v>
      </c>
    </row>
    <row r="53650" spans="1:12" x14ac:dyDescent="0.45">
      <c r="A53650" t="s">
        <v>53720</v>
      </c>
      <c r="B53650">
        <v>17563</v>
      </c>
      <c r="C53650" s="1">
        <v>44712</v>
      </c>
      <c r="D53650" s="1">
        <v>44718</v>
      </c>
      <c r="E53650" s="1">
        <v>44719</v>
      </c>
      <c r="F53650">
        <v>1</v>
      </c>
      <c r="G53650" t="s">
        <v>47</v>
      </c>
      <c r="H53650" t="s">
        <v>77</v>
      </c>
      <c r="J53650" t="s">
        <v>67</v>
      </c>
      <c r="K53650">
        <v>32300</v>
      </c>
      <c r="L53650">
        <v>12920</v>
      </c>
    </row>
    <row r="53651" spans="1:12" x14ac:dyDescent="0.45">
      <c r="A53651" t="s">
        <v>53721</v>
      </c>
      <c r="B53651">
        <v>17563</v>
      </c>
      <c r="C53651" s="1">
        <v>44717</v>
      </c>
      <c r="D53651" s="1">
        <v>44718</v>
      </c>
      <c r="E53651" s="1">
        <v>44719</v>
      </c>
      <c r="F53651">
        <v>2</v>
      </c>
      <c r="G53651" t="s">
        <v>47</v>
      </c>
      <c r="H53651" t="s">
        <v>66</v>
      </c>
      <c r="J53651" t="s">
        <v>64</v>
      </c>
      <c r="K53651">
        <v>32300</v>
      </c>
      <c r="L53651">
        <v>32300</v>
      </c>
    </row>
    <row r="53652" spans="1:12" x14ac:dyDescent="0.45">
      <c r="A53652" t="s">
        <v>53722</v>
      </c>
      <c r="B53652">
        <v>17563</v>
      </c>
      <c r="C53652" s="1">
        <v>44718</v>
      </c>
      <c r="D53652" s="1">
        <v>44718</v>
      </c>
      <c r="E53652" s="1">
        <v>44724</v>
      </c>
      <c r="F53652">
        <v>1</v>
      </c>
      <c r="G53652" t="s">
        <v>47</v>
      </c>
      <c r="H53652" t="s">
        <v>66</v>
      </c>
      <c r="J53652" t="s">
        <v>64</v>
      </c>
      <c r="K53652">
        <v>32300</v>
      </c>
      <c r="L53652">
        <v>32300</v>
      </c>
    </row>
    <row r="53653" spans="1:12" x14ac:dyDescent="0.45">
      <c r="A53653" t="s">
        <v>53723</v>
      </c>
      <c r="B53653">
        <v>17563</v>
      </c>
      <c r="C53653" s="1">
        <v>44718</v>
      </c>
      <c r="D53653" s="1">
        <v>44718</v>
      </c>
      <c r="E53653" s="1">
        <v>44719</v>
      </c>
      <c r="F53653">
        <v>1</v>
      </c>
      <c r="G53653" t="s">
        <v>47</v>
      </c>
      <c r="H53653" t="s">
        <v>69</v>
      </c>
      <c r="I53653">
        <v>4</v>
      </c>
      <c r="J53653" t="s">
        <v>64</v>
      </c>
      <c r="K53653">
        <v>32300</v>
      </c>
      <c r="L53653">
        <v>32300</v>
      </c>
    </row>
    <row r="53654" spans="1:12" x14ac:dyDescent="0.45">
      <c r="A53654" t="s">
        <v>53724</v>
      </c>
      <c r="B53654">
        <v>17563</v>
      </c>
      <c r="C53654" s="1">
        <v>44712</v>
      </c>
      <c r="D53654" s="1">
        <v>44718</v>
      </c>
      <c r="E53654" s="1">
        <v>44719</v>
      </c>
      <c r="F53654">
        <v>1</v>
      </c>
      <c r="G53654" t="s">
        <v>47</v>
      </c>
      <c r="H53654" t="s">
        <v>88</v>
      </c>
      <c r="J53654" t="s">
        <v>67</v>
      </c>
      <c r="K53654">
        <v>32300</v>
      </c>
      <c r="L53654">
        <v>12920</v>
      </c>
    </row>
    <row r="53655" spans="1:12" x14ac:dyDescent="0.45">
      <c r="A53655" t="s">
        <v>53725</v>
      </c>
      <c r="B53655">
        <v>17563</v>
      </c>
      <c r="C53655" s="1">
        <v>44715</v>
      </c>
      <c r="D53655" s="1">
        <v>44718</v>
      </c>
      <c r="E53655" s="1">
        <v>44719</v>
      </c>
      <c r="F53655">
        <v>1</v>
      </c>
      <c r="G53655" t="s">
        <v>47</v>
      </c>
      <c r="H53655" t="s">
        <v>66</v>
      </c>
      <c r="J53655" t="s">
        <v>67</v>
      </c>
      <c r="K53655">
        <v>32300</v>
      </c>
      <c r="L53655">
        <v>12920</v>
      </c>
    </row>
    <row r="53656" spans="1:12" x14ac:dyDescent="0.45">
      <c r="A53656" t="s">
        <v>53726</v>
      </c>
      <c r="B53656">
        <v>17563</v>
      </c>
      <c r="C53656" s="1">
        <v>44716</v>
      </c>
      <c r="D53656" s="1">
        <v>44718</v>
      </c>
      <c r="E53656" s="1">
        <v>44721</v>
      </c>
      <c r="F53656">
        <v>3</v>
      </c>
      <c r="G53656" t="s">
        <v>47</v>
      </c>
      <c r="H53656" t="s">
        <v>88</v>
      </c>
      <c r="J53656" t="s">
        <v>64</v>
      </c>
      <c r="K53656">
        <v>35530</v>
      </c>
      <c r="L53656">
        <v>35530</v>
      </c>
    </row>
    <row r="53657" spans="1:12" x14ac:dyDescent="0.45">
      <c r="A53657" t="s">
        <v>53727</v>
      </c>
      <c r="B53657">
        <v>17563</v>
      </c>
      <c r="C53657" s="1">
        <v>44716</v>
      </c>
      <c r="D53657" s="1">
        <v>44718</v>
      </c>
      <c r="E53657" s="1">
        <v>44720</v>
      </c>
      <c r="F53657">
        <v>1</v>
      </c>
      <c r="G53657" t="s">
        <v>47</v>
      </c>
      <c r="H53657" t="s">
        <v>63</v>
      </c>
      <c r="I53657">
        <v>5</v>
      </c>
      <c r="J53657" t="s">
        <v>64</v>
      </c>
      <c r="K53657">
        <v>32300</v>
      </c>
      <c r="L53657">
        <v>32300</v>
      </c>
    </row>
    <row r="53658" spans="1:12" x14ac:dyDescent="0.45">
      <c r="A53658" t="s">
        <v>53728</v>
      </c>
      <c r="B53658">
        <v>17563</v>
      </c>
      <c r="C53658" s="1">
        <v>44716</v>
      </c>
      <c r="D53658" s="1">
        <v>44718</v>
      </c>
      <c r="E53658" s="1">
        <v>44720</v>
      </c>
      <c r="F53658">
        <v>6</v>
      </c>
      <c r="G53658" t="s">
        <v>47</v>
      </c>
      <c r="H53658" t="s">
        <v>88</v>
      </c>
      <c r="I53658">
        <v>5</v>
      </c>
      <c r="J53658" t="s">
        <v>64</v>
      </c>
      <c r="K53658">
        <v>45220</v>
      </c>
      <c r="L53658">
        <v>45220</v>
      </c>
    </row>
    <row r="53659" spans="1:12" x14ac:dyDescent="0.45">
      <c r="A53659" t="s">
        <v>53729</v>
      </c>
      <c r="B53659">
        <v>17563</v>
      </c>
      <c r="C53659" s="1">
        <v>44718</v>
      </c>
      <c r="D53659" s="1">
        <v>44718</v>
      </c>
      <c r="E53659" s="1">
        <v>44719</v>
      </c>
      <c r="F53659">
        <v>1</v>
      </c>
      <c r="G53659" t="s">
        <v>47</v>
      </c>
      <c r="H53659" t="s">
        <v>66</v>
      </c>
      <c r="J53659" t="s">
        <v>64</v>
      </c>
      <c r="K53659">
        <v>32300</v>
      </c>
      <c r="L53659">
        <v>32300</v>
      </c>
    </row>
    <row r="53660" spans="1:12" x14ac:dyDescent="0.45">
      <c r="A53660" t="s">
        <v>53730</v>
      </c>
      <c r="B53660">
        <v>17563</v>
      </c>
      <c r="C53660" s="1">
        <v>44714</v>
      </c>
      <c r="D53660" s="1">
        <v>44718</v>
      </c>
      <c r="E53660" s="1">
        <v>44719</v>
      </c>
      <c r="F53660">
        <v>2</v>
      </c>
      <c r="G53660" t="s">
        <v>47</v>
      </c>
      <c r="H53660" t="s">
        <v>86</v>
      </c>
      <c r="I53660">
        <v>5</v>
      </c>
      <c r="J53660" t="s">
        <v>64</v>
      </c>
      <c r="K53660">
        <v>32300</v>
      </c>
      <c r="L53660">
        <v>32300</v>
      </c>
    </row>
    <row r="53661" spans="1:12" x14ac:dyDescent="0.45">
      <c r="A53661" t="s">
        <v>53731</v>
      </c>
      <c r="B53661">
        <v>18558</v>
      </c>
      <c r="C53661" s="1">
        <v>44713</v>
      </c>
      <c r="D53661" s="1">
        <v>44718</v>
      </c>
      <c r="E53661" s="1">
        <v>44720</v>
      </c>
      <c r="F53661">
        <v>2</v>
      </c>
      <c r="G53661" t="s">
        <v>41</v>
      </c>
      <c r="H53661" t="s">
        <v>88</v>
      </c>
      <c r="J53661" t="s">
        <v>64</v>
      </c>
      <c r="K53661">
        <v>6500</v>
      </c>
      <c r="L53661">
        <v>6500</v>
      </c>
    </row>
    <row r="53662" spans="1:12" x14ac:dyDescent="0.45">
      <c r="A53662" t="s">
        <v>53732</v>
      </c>
      <c r="B53662">
        <v>18558</v>
      </c>
      <c r="C53662" s="1">
        <v>44717</v>
      </c>
      <c r="D53662" s="1">
        <v>44718</v>
      </c>
      <c r="E53662" s="1">
        <v>44722</v>
      </c>
      <c r="F53662">
        <v>2</v>
      </c>
      <c r="G53662" t="s">
        <v>41</v>
      </c>
      <c r="H53662" t="s">
        <v>66</v>
      </c>
      <c r="J53662" t="s">
        <v>64</v>
      </c>
      <c r="K53662">
        <v>6500</v>
      </c>
      <c r="L53662">
        <v>6500</v>
      </c>
    </row>
    <row r="53663" spans="1:12" x14ac:dyDescent="0.45">
      <c r="A53663" t="s">
        <v>53733</v>
      </c>
      <c r="B53663">
        <v>18558</v>
      </c>
      <c r="C53663" s="1">
        <v>44715</v>
      </c>
      <c r="D53663" s="1">
        <v>44718</v>
      </c>
      <c r="E53663" s="1">
        <v>44719</v>
      </c>
      <c r="F53663">
        <v>2</v>
      </c>
      <c r="G53663" t="s">
        <v>41</v>
      </c>
      <c r="H53663" t="s">
        <v>69</v>
      </c>
      <c r="J53663" t="s">
        <v>75</v>
      </c>
      <c r="K53663">
        <v>6500</v>
      </c>
      <c r="L53663">
        <v>6500</v>
      </c>
    </row>
    <row r="53664" spans="1:12" x14ac:dyDescent="0.45">
      <c r="A53664" t="s">
        <v>53734</v>
      </c>
      <c r="B53664">
        <v>18558</v>
      </c>
      <c r="C53664" s="1">
        <v>44714</v>
      </c>
      <c r="D53664" s="1">
        <v>44718</v>
      </c>
      <c r="E53664" s="1">
        <v>44723</v>
      </c>
      <c r="F53664">
        <v>4</v>
      </c>
      <c r="G53664" t="s">
        <v>41</v>
      </c>
      <c r="H53664" t="s">
        <v>66</v>
      </c>
      <c r="I53664">
        <v>3</v>
      </c>
      <c r="J53664" t="s">
        <v>64</v>
      </c>
      <c r="K53664">
        <v>7800</v>
      </c>
      <c r="L53664">
        <v>7800</v>
      </c>
    </row>
    <row r="53665" spans="1:12" x14ac:dyDescent="0.45">
      <c r="A53665" t="s">
        <v>53735</v>
      </c>
      <c r="B53665">
        <v>18558</v>
      </c>
      <c r="C53665" s="1">
        <v>44711</v>
      </c>
      <c r="D53665" s="1">
        <v>44718</v>
      </c>
      <c r="E53665" s="1">
        <v>44719</v>
      </c>
      <c r="F53665">
        <v>2</v>
      </c>
      <c r="G53665" t="s">
        <v>41</v>
      </c>
      <c r="H53665" t="s">
        <v>66</v>
      </c>
      <c r="I53665">
        <v>3</v>
      </c>
      <c r="J53665" t="s">
        <v>64</v>
      </c>
      <c r="K53665">
        <v>6500</v>
      </c>
      <c r="L53665">
        <v>6500</v>
      </c>
    </row>
    <row r="53666" spans="1:12" x14ac:dyDescent="0.45">
      <c r="A53666" t="s">
        <v>53736</v>
      </c>
      <c r="B53666">
        <v>18558</v>
      </c>
      <c r="C53666" s="1">
        <v>44713</v>
      </c>
      <c r="D53666" s="1">
        <v>44718</v>
      </c>
      <c r="E53666" s="1">
        <v>44723</v>
      </c>
      <c r="F53666">
        <v>3</v>
      </c>
      <c r="G53666" t="s">
        <v>41</v>
      </c>
      <c r="H53666" t="s">
        <v>66</v>
      </c>
      <c r="J53666" t="s">
        <v>67</v>
      </c>
      <c r="K53666">
        <v>7150</v>
      </c>
      <c r="L53666">
        <v>2860</v>
      </c>
    </row>
    <row r="53667" spans="1:12" x14ac:dyDescent="0.45">
      <c r="A53667" t="s">
        <v>53737</v>
      </c>
      <c r="B53667">
        <v>18558</v>
      </c>
      <c r="C53667" s="1">
        <v>44716</v>
      </c>
      <c r="D53667" s="1">
        <v>44718</v>
      </c>
      <c r="E53667" s="1">
        <v>44719</v>
      </c>
      <c r="F53667">
        <v>2</v>
      </c>
      <c r="G53667" t="s">
        <v>41</v>
      </c>
      <c r="H53667" t="s">
        <v>66</v>
      </c>
      <c r="J53667" t="s">
        <v>64</v>
      </c>
      <c r="K53667">
        <v>6500</v>
      </c>
      <c r="L53667">
        <v>6500</v>
      </c>
    </row>
    <row r="53668" spans="1:12" x14ac:dyDescent="0.45">
      <c r="A53668" t="s">
        <v>53738</v>
      </c>
      <c r="B53668">
        <v>18558</v>
      </c>
      <c r="C53668" s="1">
        <v>44715</v>
      </c>
      <c r="D53668" s="1">
        <v>44718</v>
      </c>
      <c r="E53668" s="1">
        <v>44719</v>
      </c>
      <c r="F53668">
        <v>2</v>
      </c>
      <c r="G53668" t="s">
        <v>41</v>
      </c>
      <c r="H53668" t="s">
        <v>88</v>
      </c>
      <c r="I53668">
        <v>3</v>
      </c>
      <c r="J53668" t="s">
        <v>64</v>
      </c>
      <c r="K53668">
        <v>6500</v>
      </c>
      <c r="L53668">
        <v>6500</v>
      </c>
    </row>
    <row r="53669" spans="1:12" x14ac:dyDescent="0.45">
      <c r="A53669" t="s">
        <v>53739</v>
      </c>
      <c r="B53669">
        <v>18558</v>
      </c>
      <c r="C53669" s="1">
        <v>44715</v>
      </c>
      <c r="D53669" s="1">
        <v>44718</v>
      </c>
      <c r="E53669" s="1">
        <v>44719</v>
      </c>
      <c r="F53669">
        <v>2</v>
      </c>
      <c r="G53669" t="s">
        <v>43</v>
      </c>
      <c r="H53669" t="s">
        <v>66</v>
      </c>
      <c r="J53669" t="s">
        <v>64</v>
      </c>
      <c r="K53669">
        <v>9000</v>
      </c>
      <c r="L53669">
        <v>9000</v>
      </c>
    </row>
    <row r="53670" spans="1:12" x14ac:dyDescent="0.45">
      <c r="A53670" t="s">
        <v>53740</v>
      </c>
      <c r="B53670">
        <v>18558</v>
      </c>
      <c r="C53670" s="1">
        <v>44716</v>
      </c>
      <c r="D53670" s="1">
        <v>44718</v>
      </c>
      <c r="E53670" s="1">
        <v>44719</v>
      </c>
      <c r="F53670">
        <v>1</v>
      </c>
      <c r="G53670" t="s">
        <v>43</v>
      </c>
      <c r="H53670" t="s">
        <v>80</v>
      </c>
      <c r="J53670" t="s">
        <v>64</v>
      </c>
      <c r="K53670">
        <v>9000</v>
      </c>
      <c r="L53670">
        <v>9000</v>
      </c>
    </row>
    <row r="53671" spans="1:12" x14ac:dyDescent="0.45">
      <c r="A53671" t="s">
        <v>53741</v>
      </c>
      <c r="B53671">
        <v>18558</v>
      </c>
      <c r="C53671" s="1">
        <v>44716</v>
      </c>
      <c r="D53671" s="1">
        <v>44718</v>
      </c>
      <c r="E53671" s="1">
        <v>44719</v>
      </c>
      <c r="F53671">
        <v>1</v>
      </c>
      <c r="G53671" t="s">
        <v>43</v>
      </c>
      <c r="H53671" t="s">
        <v>77</v>
      </c>
      <c r="J53671" t="s">
        <v>67</v>
      </c>
      <c r="K53671">
        <v>9000</v>
      </c>
      <c r="L53671">
        <v>3600</v>
      </c>
    </row>
    <row r="53672" spans="1:12" x14ac:dyDescent="0.45">
      <c r="A53672" t="s">
        <v>53742</v>
      </c>
      <c r="B53672">
        <v>18558</v>
      </c>
      <c r="C53672" s="1">
        <v>44714</v>
      </c>
      <c r="D53672" s="1">
        <v>44718</v>
      </c>
      <c r="E53672" s="1">
        <v>44719</v>
      </c>
      <c r="F53672">
        <v>2</v>
      </c>
      <c r="G53672" t="s">
        <v>43</v>
      </c>
      <c r="H53672" t="s">
        <v>69</v>
      </c>
      <c r="I53672">
        <v>3</v>
      </c>
      <c r="J53672" t="s">
        <v>64</v>
      </c>
      <c r="K53672">
        <v>9000</v>
      </c>
      <c r="L53672">
        <v>9000</v>
      </c>
    </row>
    <row r="53673" spans="1:12" x14ac:dyDescent="0.45">
      <c r="A53673" t="s">
        <v>53743</v>
      </c>
      <c r="B53673">
        <v>18558</v>
      </c>
      <c r="C53673" s="1">
        <v>44715</v>
      </c>
      <c r="D53673" s="1">
        <v>44718</v>
      </c>
      <c r="E53673" s="1">
        <v>44721</v>
      </c>
      <c r="F53673">
        <v>2</v>
      </c>
      <c r="G53673" t="s">
        <v>43</v>
      </c>
      <c r="H53673" t="s">
        <v>86</v>
      </c>
      <c r="J53673" t="s">
        <v>64</v>
      </c>
      <c r="K53673">
        <v>9000</v>
      </c>
      <c r="L53673">
        <v>9000</v>
      </c>
    </row>
    <row r="53674" spans="1:12" x14ac:dyDescent="0.45">
      <c r="A53674" t="s">
        <v>53744</v>
      </c>
      <c r="B53674">
        <v>18558</v>
      </c>
      <c r="C53674" s="1">
        <v>44716</v>
      </c>
      <c r="D53674" s="1">
        <v>44718</v>
      </c>
      <c r="E53674" s="1">
        <v>44720</v>
      </c>
      <c r="F53674">
        <v>3</v>
      </c>
      <c r="G53674" t="s">
        <v>43</v>
      </c>
      <c r="H53674" t="s">
        <v>66</v>
      </c>
      <c r="J53674" t="s">
        <v>64</v>
      </c>
      <c r="K53674">
        <v>9900</v>
      </c>
      <c r="L53674">
        <v>9900</v>
      </c>
    </row>
    <row r="53675" spans="1:12" x14ac:dyDescent="0.45">
      <c r="A53675" t="s">
        <v>53745</v>
      </c>
      <c r="B53675">
        <v>18558</v>
      </c>
      <c r="C53675" s="1">
        <v>44715</v>
      </c>
      <c r="D53675" s="1">
        <v>44718</v>
      </c>
      <c r="E53675" s="1">
        <v>44724</v>
      </c>
      <c r="F53675">
        <v>2</v>
      </c>
      <c r="G53675" t="s">
        <v>43</v>
      </c>
      <c r="H53675" t="s">
        <v>88</v>
      </c>
      <c r="I53675">
        <v>4</v>
      </c>
      <c r="J53675" t="s">
        <v>64</v>
      </c>
      <c r="K53675">
        <v>9000</v>
      </c>
      <c r="L53675">
        <v>9000</v>
      </c>
    </row>
    <row r="53676" spans="1:12" x14ac:dyDescent="0.45">
      <c r="A53676" t="s">
        <v>53746</v>
      </c>
      <c r="B53676">
        <v>18558</v>
      </c>
      <c r="C53676" s="1">
        <v>44713</v>
      </c>
      <c r="D53676" s="1">
        <v>44718</v>
      </c>
      <c r="E53676" s="1">
        <v>44719</v>
      </c>
      <c r="F53676">
        <v>3</v>
      </c>
      <c r="G53676" t="s">
        <v>43</v>
      </c>
      <c r="H53676" t="s">
        <v>86</v>
      </c>
      <c r="J53676" t="s">
        <v>67</v>
      </c>
      <c r="K53676">
        <v>9900</v>
      </c>
      <c r="L53676">
        <v>3960</v>
      </c>
    </row>
    <row r="53677" spans="1:12" x14ac:dyDescent="0.45">
      <c r="A53677" t="s">
        <v>53747</v>
      </c>
      <c r="B53677">
        <v>18558</v>
      </c>
      <c r="C53677" s="1">
        <v>44714</v>
      </c>
      <c r="D53677" s="1">
        <v>44718</v>
      </c>
      <c r="E53677" s="1">
        <v>44724</v>
      </c>
      <c r="F53677">
        <v>2</v>
      </c>
      <c r="G53677" t="s">
        <v>43</v>
      </c>
      <c r="H53677" t="s">
        <v>66</v>
      </c>
      <c r="J53677" t="s">
        <v>64</v>
      </c>
      <c r="K53677">
        <v>9000</v>
      </c>
      <c r="L53677">
        <v>9000</v>
      </c>
    </row>
    <row r="53678" spans="1:12" x14ac:dyDescent="0.45">
      <c r="A53678" t="s">
        <v>53748</v>
      </c>
      <c r="B53678">
        <v>18558</v>
      </c>
      <c r="C53678" s="1">
        <v>44717</v>
      </c>
      <c r="D53678" s="1">
        <v>44718</v>
      </c>
      <c r="E53678" s="1">
        <v>44724</v>
      </c>
      <c r="F53678">
        <v>2</v>
      </c>
      <c r="G53678" t="s">
        <v>43</v>
      </c>
      <c r="H53678" t="s">
        <v>88</v>
      </c>
      <c r="J53678" t="s">
        <v>67</v>
      </c>
      <c r="K53678">
        <v>9000</v>
      </c>
      <c r="L53678">
        <v>3600</v>
      </c>
    </row>
    <row r="53679" spans="1:12" x14ac:dyDescent="0.45">
      <c r="A53679" t="s">
        <v>53749</v>
      </c>
      <c r="B53679">
        <v>18558</v>
      </c>
      <c r="C53679" s="1">
        <v>44713</v>
      </c>
      <c r="D53679" s="1">
        <v>44718</v>
      </c>
      <c r="E53679" s="1">
        <v>44720</v>
      </c>
      <c r="F53679">
        <v>3</v>
      </c>
      <c r="G53679" t="s">
        <v>43</v>
      </c>
      <c r="H53679" t="s">
        <v>77</v>
      </c>
      <c r="J53679" t="s">
        <v>67</v>
      </c>
      <c r="K53679">
        <v>9900</v>
      </c>
      <c r="L53679">
        <v>3960</v>
      </c>
    </row>
    <row r="53680" spans="1:12" x14ac:dyDescent="0.45">
      <c r="A53680" t="s">
        <v>53750</v>
      </c>
      <c r="B53680">
        <v>18558</v>
      </c>
      <c r="C53680" s="1">
        <v>44713</v>
      </c>
      <c r="D53680" s="1">
        <v>44718</v>
      </c>
      <c r="E53680" s="1">
        <v>44723</v>
      </c>
      <c r="F53680">
        <v>2</v>
      </c>
      <c r="G53680" t="s">
        <v>43</v>
      </c>
      <c r="H53680" t="s">
        <v>63</v>
      </c>
      <c r="I53680">
        <v>3</v>
      </c>
      <c r="J53680" t="s">
        <v>64</v>
      </c>
      <c r="K53680">
        <v>9000</v>
      </c>
      <c r="L53680">
        <v>9000</v>
      </c>
    </row>
    <row r="53681" spans="1:12" x14ac:dyDescent="0.45">
      <c r="A53681" t="s">
        <v>53751</v>
      </c>
      <c r="B53681">
        <v>18558</v>
      </c>
      <c r="C53681" s="1">
        <v>44714</v>
      </c>
      <c r="D53681" s="1">
        <v>44718</v>
      </c>
      <c r="E53681" s="1">
        <v>44719</v>
      </c>
      <c r="F53681">
        <v>3</v>
      </c>
      <c r="G53681" t="s">
        <v>43</v>
      </c>
      <c r="H53681" t="s">
        <v>86</v>
      </c>
      <c r="I53681">
        <v>3</v>
      </c>
      <c r="J53681" t="s">
        <v>64</v>
      </c>
      <c r="K53681">
        <v>9900</v>
      </c>
      <c r="L53681">
        <v>9900</v>
      </c>
    </row>
    <row r="53682" spans="1:12" x14ac:dyDescent="0.45">
      <c r="A53682" t="s">
        <v>53752</v>
      </c>
      <c r="B53682">
        <v>18558</v>
      </c>
      <c r="C53682" s="1">
        <v>44716</v>
      </c>
      <c r="D53682" s="1">
        <v>44718</v>
      </c>
      <c r="E53682" s="1">
        <v>44720</v>
      </c>
      <c r="F53682">
        <v>1</v>
      </c>
      <c r="G53682" t="s">
        <v>43</v>
      </c>
      <c r="H53682" t="s">
        <v>63</v>
      </c>
      <c r="J53682" t="s">
        <v>64</v>
      </c>
      <c r="K53682">
        <v>9000</v>
      </c>
      <c r="L53682">
        <v>9000</v>
      </c>
    </row>
    <row r="53683" spans="1:12" x14ac:dyDescent="0.45">
      <c r="A53683" t="s">
        <v>53753</v>
      </c>
      <c r="B53683">
        <v>18558</v>
      </c>
      <c r="C53683" s="1">
        <v>44711</v>
      </c>
      <c r="D53683" s="1">
        <v>44718</v>
      </c>
      <c r="E53683" s="1">
        <v>44724</v>
      </c>
      <c r="F53683">
        <v>3</v>
      </c>
      <c r="G53683" t="s">
        <v>43</v>
      </c>
      <c r="H53683" t="s">
        <v>66</v>
      </c>
      <c r="I53683">
        <v>2</v>
      </c>
      <c r="J53683" t="s">
        <v>64</v>
      </c>
      <c r="K53683">
        <v>9900</v>
      </c>
      <c r="L53683">
        <v>9900</v>
      </c>
    </row>
    <row r="53684" spans="1:12" x14ac:dyDescent="0.45">
      <c r="A53684" t="s">
        <v>53754</v>
      </c>
      <c r="B53684">
        <v>18558</v>
      </c>
      <c r="C53684" s="1">
        <v>44713</v>
      </c>
      <c r="D53684" s="1">
        <v>44718</v>
      </c>
      <c r="E53684" s="1">
        <v>44720</v>
      </c>
      <c r="F53684">
        <v>3</v>
      </c>
      <c r="G53684" t="s">
        <v>45</v>
      </c>
      <c r="H53684" t="s">
        <v>80</v>
      </c>
      <c r="I53684">
        <v>4</v>
      </c>
      <c r="J53684" t="s">
        <v>64</v>
      </c>
      <c r="K53684">
        <v>13200</v>
      </c>
      <c r="L53684">
        <v>13200</v>
      </c>
    </row>
    <row r="53685" spans="1:12" x14ac:dyDescent="0.45">
      <c r="A53685" t="s">
        <v>53755</v>
      </c>
      <c r="B53685">
        <v>18558</v>
      </c>
      <c r="C53685" s="1">
        <v>44716</v>
      </c>
      <c r="D53685" s="1">
        <v>44718</v>
      </c>
      <c r="E53685" s="1">
        <v>44724</v>
      </c>
      <c r="F53685">
        <v>2</v>
      </c>
      <c r="G53685" t="s">
        <v>45</v>
      </c>
      <c r="H53685" t="s">
        <v>86</v>
      </c>
      <c r="I53685">
        <v>3</v>
      </c>
      <c r="J53685" t="s">
        <v>64</v>
      </c>
      <c r="K53685">
        <v>12000</v>
      </c>
      <c r="L53685">
        <v>12000</v>
      </c>
    </row>
    <row r="53686" spans="1:12" x14ac:dyDescent="0.45">
      <c r="A53686" t="s">
        <v>53756</v>
      </c>
      <c r="B53686">
        <v>18558</v>
      </c>
      <c r="C53686" s="1">
        <v>44715</v>
      </c>
      <c r="D53686" s="1">
        <v>44718</v>
      </c>
      <c r="E53686" s="1">
        <v>44719</v>
      </c>
      <c r="F53686">
        <v>4</v>
      </c>
      <c r="G53686" t="s">
        <v>45</v>
      </c>
      <c r="H53686" t="s">
        <v>69</v>
      </c>
      <c r="I53686">
        <v>3</v>
      </c>
      <c r="J53686" t="s">
        <v>64</v>
      </c>
      <c r="K53686">
        <v>14400</v>
      </c>
      <c r="L53686">
        <v>14400</v>
      </c>
    </row>
    <row r="53687" spans="1:12" x14ac:dyDescent="0.45">
      <c r="A53687" t="s">
        <v>53757</v>
      </c>
      <c r="B53687">
        <v>18558</v>
      </c>
      <c r="C53687" s="1">
        <v>44716</v>
      </c>
      <c r="D53687" s="1">
        <v>44718</v>
      </c>
      <c r="E53687" s="1">
        <v>44724</v>
      </c>
      <c r="F53687">
        <v>2</v>
      </c>
      <c r="G53687" t="s">
        <v>45</v>
      </c>
      <c r="H53687" t="s">
        <v>69</v>
      </c>
      <c r="I53687">
        <v>2</v>
      </c>
      <c r="J53687" t="s">
        <v>64</v>
      </c>
      <c r="K53687">
        <v>12000</v>
      </c>
      <c r="L53687">
        <v>12000</v>
      </c>
    </row>
    <row r="53688" spans="1:12" x14ac:dyDescent="0.45">
      <c r="A53688" t="s">
        <v>53758</v>
      </c>
      <c r="B53688">
        <v>18558</v>
      </c>
      <c r="C53688" s="1">
        <v>44715</v>
      </c>
      <c r="D53688" s="1">
        <v>44718</v>
      </c>
      <c r="E53688" s="1">
        <v>44719</v>
      </c>
      <c r="F53688">
        <v>3</v>
      </c>
      <c r="G53688" t="s">
        <v>45</v>
      </c>
      <c r="H53688" t="s">
        <v>80</v>
      </c>
      <c r="I53688">
        <v>4</v>
      </c>
      <c r="J53688" t="s">
        <v>64</v>
      </c>
      <c r="K53688">
        <v>13200</v>
      </c>
      <c r="L53688">
        <v>13200</v>
      </c>
    </row>
    <row r="53689" spans="1:12" x14ac:dyDescent="0.45">
      <c r="A53689" t="s">
        <v>53759</v>
      </c>
      <c r="B53689">
        <v>18558</v>
      </c>
      <c r="C53689" s="1">
        <v>44715</v>
      </c>
      <c r="D53689" s="1">
        <v>44718</v>
      </c>
      <c r="E53689" s="1">
        <v>44724</v>
      </c>
      <c r="F53689">
        <v>3</v>
      </c>
      <c r="G53689" t="s">
        <v>45</v>
      </c>
      <c r="H53689" t="s">
        <v>69</v>
      </c>
      <c r="J53689" t="s">
        <v>64</v>
      </c>
      <c r="K53689">
        <v>13200</v>
      </c>
      <c r="L53689">
        <v>13200</v>
      </c>
    </row>
    <row r="53690" spans="1:12" x14ac:dyDescent="0.45">
      <c r="A53690" t="s">
        <v>53760</v>
      </c>
      <c r="B53690">
        <v>18558</v>
      </c>
      <c r="C53690" s="1">
        <v>44716</v>
      </c>
      <c r="D53690" s="1">
        <v>44718</v>
      </c>
      <c r="E53690" s="1">
        <v>44720</v>
      </c>
      <c r="F53690">
        <v>1</v>
      </c>
      <c r="G53690" t="s">
        <v>45</v>
      </c>
      <c r="H53690" t="s">
        <v>80</v>
      </c>
      <c r="J53690" t="s">
        <v>64</v>
      </c>
      <c r="K53690">
        <v>12000</v>
      </c>
      <c r="L53690">
        <v>12000</v>
      </c>
    </row>
    <row r="53691" spans="1:12" x14ac:dyDescent="0.45">
      <c r="A53691" t="s">
        <v>53761</v>
      </c>
      <c r="B53691">
        <v>18558</v>
      </c>
      <c r="C53691" s="1">
        <v>44715</v>
      </c>
      <c r="D53691" s="1">
        <v>44718</v>
      </c>
      <c r="E53691" s="1">
        <v>44719</v>
      </c>
      <c r="F53691">
        <v>2</v>
      </c>
      <c r="G53691" t="s">
        <v>45</v>
      </c>
      <c r="H53691" t="s">
        <v>77</v>
      </c>
      <c r="I53691">
        <v>3</v>
      </c>
      <c r="J53691" t="s">
        <v>64</v>
      </c>
      <c r="K53691">
        <v>12000</v>
      </c>
      <c r="L53691">
        <v>12000</v>
      </c>
    </row>
    <row r="53692" spans="1:12" x14ac:dyDescent="0.45">
      <c r="A53692" t="s">
        <v>53762</v>
      </c>
      <c r="B53692">
        <v>18558</v>
      </c>
      <c r="C53692" s="1">
        <v>44716</v>
      </c>
      <c r="D53692" s="1">
        <v>44718</v>
      </c>
      <c r="E53692" s="1">
        <v>44719</v>
      </c>
      <c r="F53692">
        <v>2</v>
      </c>
      <c r="G53692" t="s">
        <v>45</v>
      </c>
      <c r="H53692" t="s">
        <v>80</v>
      </c>
      <c r="I53692">
        <v>3</v>
      </c>
      <c r="J53692" t="s">
        <v>64</v>
      </c>
      <c r="K53692">
        <v>12000</v>
      </c>
      <c r="L53692">
        <v>12000</v>
      </c>
    </row>
    <row r="53693" spans="1:12" x14ac:dyDescent="0.45">
      <c r="A53693" t="s">
        <v>53763</v>
      </c>
      <c r="B53693">
        <v>18558</v>
      </c>
      <c r="C53693" s="1">
        <v>44715</v>
      </c>
      <c r="D53693" s="1">
        <v>44718</v>
      </c>
      <c r="E53693" s="1">
        <v>44720</v>
      </c>
      <c r="F53693">
        <v>2</v>
      </c>
      <c r="G53693" t="s">
        <v>45</v>
      </c>
      <c r="H53693" t="s">
        <v>63</v>
      </c>
      <c r="J53693" t="s">
        <v>67</v>
      </c>
      <c r="K53693">
        <v>12000</v>
      </c>
      <c r="L53693">
        <v>4800</v>
      </c>
    </row>
    <row r="53694" spans="1:12" x14ac:dyDescent="0.45">
      <c r="A53694" t="s">
        <v>53764</v>
      </c>
      <c r="B53694">
        <v>18558</v>
      </c>
      <c r="C53694" s="1">
        <v>44716</v>
      </c>
      <c r="D53694" s="1">
        <v>44718</v>
      </c>
      <c r="E53694" s="1">
        <v>44722</v>
      </c>
      <c r="F53694">
        <v>2</v>
      </c>
      <c r="G53694" t="s">
        <v>45</v>
      </c>
      <c r="H53694" t="s">
        <v>66</v>
      </c>
      <c r="I53694">
        <v>3</v>
      </c>
      <c r="J53694" t="s">
        <v>64</v>
      </c>
      <c r="K53694">
        <v>12000</v>
      </c>
      <c r="L53694">
        <v>12000</v>
      </c>
    </row>
    <row r="53695" spans="1:12" x14ac:dyDescent="0.45">
      <c r="A53695" t="s">
        <v>53765</v>
      </c>
      <c r="B53695">
        <v>18558</v>
      </c>
      <c r="C53695" s="1">
        <v>44713</v>
      </c>
      <c r="D53695" s="1">
        <v>44718</v>
      </c>
      <c r="E53695" s="1">
        <v>44719</v>
      </c>
      <c r="F53695">
        <v>2</v>
      </c>
      <c r="G53695" t="s">
        <v>45</v>
      </c>
      <c r="H53695" t="s">
        <v>66</v>
      </c>
      <c r="I53695">
        <v>3</v>
      </c>
      <c r="J53695" t="s">
        <v>64</v>
      </c>
      <c r="K53695">
        <v>12000</v>
      </c>
      <c r="L53695">
        <v>12000</v>
      </c>
    </row>
    <row r="53696" spans="1:12" x14ac:dyDescent="0.45">
      <c r="A53696" t="s">
        <v>53766</v>
      </c>
      <c r="B53696">
        <v>18558</v>
      </c>
      <c r="C53696" s="1">
        <v>44715</v>
      </c>
      <c r="D53696" s="1">
        <v>44718</v>
      </c>
      <c r="E53696" s="1">
        <v>44719</v>
      </c>
      <c r="F53696">
        <v>2</v>
      </c>
      <c r="G53696" t="s">
        <v>45</v>
      </c>
      <c r="H53696" t="s">
        <v>86</v>
      </c>
      <c r="J53696" t="s">
        <v>64</v>
      </c>
      <c r="K53696">
        <v>12000</v>
      </c>
      <c r="L53696">
        <v>12000</v>
      </c>
    </row>
    <row r="53697" spans="1:12" x14ac:dyDescent="0.45">
      <c r="A53697" t="s">
        <v>53767</v>
      </c>
      <c r="B53697">
        <v>18558</v>
      </c>
      <c r="C53697" s="1">
        <v>44716</v>
      </c>
      <c r="D53697" s="1">
        <v>44718</v>
      </c>
      <c r="E53697" s="1">
        <v>44720</v>
      </c>
      <c r="F53697">
        <v>2</v>
      </c>
      <c r="G53697" t="s">
        <v>45</v>
      </c>
      <c r="H53697" t="s">
        <v>88</v>
      </c>
      <c r="I53697">
        <v>3</v>
      </c>
      <c r="J53697" t="s">
        <v>64</v>
      </c>
      <c r="K53697">
        <v>12000</v>
      </c>
      <c r="L53697">
        <v>12000</v>
      </c>
    </row>
    <row r="53698" spans="1:12" x14ac:dyDescent="0.45">
      <c r="A53698" t="s">
        <v>53768</v>
      </c>
      <c r="B53698">
        <v>18558</v>
      </c>
      <c r="C53698" s="1">
        <v>44712</v>
      </c>
      <c r="D53698" s="1">
        <v>44718</v>
      </c>
      <c r="E53698" s="1">
        <v>44724</v>
      </c>
      <c r="F53698">
        <v>2</v>
      </c>
      <c r="G53698" t="s">
        <v>47</v>
      </c>
      <c r="H53698" t="s">
        <v>86</v>
      </c>
      <c r="I53698">
        <v>2</v>
      </c>
      <c r="J53698" t="s">
        <v>64</v>
      </c>
      <c r="K53698">
        <v>19000</v>
      </c>
      <c r="L53698">
        <v>19000</v>
      </c>
    </row>
    <row r="53699" spans="1:12" x14ac:dyDescent="0.45">
      <c r="A53699" t="s">
        <v>53769</v>
      </c>
      <c r="B53699">
        <v>18558</v>
      </c>
      <c r="C53699" s="1">
        <v>44713</v>
      </c>
      <c r="D53699" s="1">
        <v>44718</v>
      </c>
      <c r="E53699" s="1">
        <v>44721</v>
      </c>
      <c r="F53699">
        <v>2</v>
      </c>
      <c r="G53699" t="s">
        <v>47</v>
      </c>
      <c r="H53699" t="s">
        <v>80</v>
      </c>
      <c r="I53699">
        <v>3</v>
      </c>
      <c r="J53699" t="s">
        <v>64</v>
      </c>
      <c r="K53699">
        <v>19000</v>
      </c>
      <c r="L53699">
        <v>19000</v>
      </c>
    </row>
    <row r="53700" spans="1:12" x14ac:dyDescent="0.45">
      <c r="A53700" t="s">
        <v>53770</v>
      </c>
      <c r="B53700">
        <v>18558</v>
      </c>
      <c r="C53700" s="1">
        <v>44716</v>
      </c>
      <c r="D53700" s="1">
        <v>44718</v>
      </c>
      <c r="E53700" s="1">
        <v>44719</v>
      </c>
      <c r="F53700">
        <v>2</v>
      </c>
      <c r="G53700" t="s">
        <v>47</v>
      </c>
      <c r="H53700" t="s">
        <v>69</v>
      </c>
      <c r="J53700" t="s">
        <v>67</v>
      </c>
      <c r="K53700">
        <v>19000</v>
      </c>
      <c r="L53700">
        <v>7600</v>
      </c>
    </row>
    <row r="53701" spans="1:12" x14ac:dyDescent="0.45">
      <c r="A53701" t="s">
        <v>53771</v>
      </c>
      <c r="B53701">
        <v>18558</v>
      </c>
      <c r="C53701" s="1">
        <v>44714</v>
      </c>
      <c r="D53701" s="1">
        <v>44718</v>
      </c>
      <c r="E53701" s="1">
        <v>44719</v>
      </c>
      <c r="F53701">
        <v>4</v>
      </c>
      <c r="G53701" t="s">
        <v>47</v>
      </c>
      <c r="H53701" t="s">
        <v>86</v>
      </c>
      <c r="I53701">
        <v>4</v>
      </c>
      <c r="J53701" t="s">
        <v>64</v>
      </c>
      <c r="K53701">
        <v>22800</v>
      </c>
      <c r="L53701">
        <v>22800</v>
      </c>
    </row>
    <row r="53702" spans="1:12" x14ac:dyDescent="0.45">
      <c r="A53702" t="s">
        <v>53772</v>
      </c>
      <c r="B53702">
        <v>18558</v>
      </c>
      <c r="C53702" s="1">
        <v>44697</v>
      </c>
      <c r="D53702" s="1">
        <v>44718</v>
      </c>
      <c r="E53702" s="1">
        <v>44719</v>
      </c>
      <c r="F53702">
        <v>2</v>
      </c>
      <c r="G53702" t="s">
        <v>47</v>
      </c>
      <c r="H53702" t="s">
        <v>66</v>
      </c>
      <c r="J53702" t="s">
        <v>75</v>
      </c>
      <c r="K53702">
        <v>19000</v>
      </c>
      <c r="L53702">
        <v>19000</v>
      </c>
    </row>
    <row r="53703" spans="1:12" x14ac:dyDescent="0.45">
      <c r="A53703" t="s">
        <v>53773</v>
      </c>
      <c r="B53703">
        <v>18558</v>
      </c>
      <c r="C53703" s="1">
        <v>44716</v>
      </c>
      <c r="D53703" s="1">
        <v>44718</v>
      </c>
      <c r="E53703" s="1">
        <v>44719</v>
      </c>
      <c r="F53703">
        <v>3</v>
      </c>
      <c r="G53703" t="s">
        <v>47</v>
      </c>
      <c r="H53703" t="s">
        <v>66</v>
      </c>
      <c r="J53703" t="s">
        <v>67</v>
      </c>
      <c r="K53703">
        <v>20900</v>
      </c>
      <c r="L53703">
        <v>8360</v>
      </c>
    </row>
    <row r="53704" spans="1:12" x14ac:dyDescent="0.45">
      <c r="A53704" t="s">
        <v>53774</v>
      </c>
      <c r="B53704">
        <v>18558</v>
      </c>
      <c r="C53704" s="1">
        <v>44716</v>
      </c>
      <c r="D53704" s="1">
        <v>44718</v>
      </c>
      <c r="E53704" s="1">
        <v>44719</v>
      </c>
      <c r="F53704">
        <v>6</v>
      </c>
      <c r="G53704" t="s">
        <v>47</v>
      </c>
      <c r="H53704" t="s">
        <v>80</v>
      </c>
      <c r="J53704" t="s">
        <v>64</v>
      </c>
      <c r="K53704">
        <v>26600</v>
      </c>
      <c r="L53704">
        <v>26600</v>
      </c>
    </row>
    <row r="53705" spans="1:12" x14ac:dyDescent="0.45">
      <c r="A53705" t="s">
        <v>53775</v>
      </c>
      <c r="B53705">
        <v>18558</v>
      </c>
      <c r="C53705" s="1">
        <v>44715</v>
      </c>
      <c r="D53705" s="1">
        <v>44718</v>
      </c>
      <c r="E53705" s="1">
        <v>44720</v>
      </c>
      <c r="F53705">
        <v>2</v>
      </c>
      <c r="G53705" t="s">
        <v>47</v>
      </c>
      <c r="H53705" t="s">
        <v>63</v>
      </c>
      <c r="I53705">
        <v>3</v>
      </c>
      <c r="J53705" t="s">
        <v>64</v>
      </c>
      <c r="K53705">
        <v>19000</v>
      </c>
      <c r="L53705">
        <v>19000</v>
      </c>
    </row>
    <row r="53706" spans="1:12" x14ac:dyDescent="0.45">
      <c r="A53706" t="s">
        <v>53776</v>
      </c>
      <c r="B53706">
        <v>18558</v>
      </c>
      <c r="C53706" s="1">
        <v>44717</v>
      </c>
      <c r="D53706" s="1">
        <v>44718</v>
      </c>
      <c r="E53706" s="1">
        <v>44723</v>
      </c>
      <c r="F53706">
        <v>2</v>
      </c>
      <c r="G53706" t="s">
        <v>47</v>
      </c>
      <c r="H53706" t="s">
        <v>66</v>
      </c>
      <c r="J53706" t="s">
        <v>64</v>
      </c>
      <c r="K53706">
        <v>19000</v>
      </c>
      <c r="L53706">
        <v>19000</v>
      </c>
    </row>
    <row r="53707" spans="1:12" x14ac:dyDescent="0.45">
      <c r="A53707" t="s">
        <v>53777</v>
      </c>
      <c r="B53707">
        <v>18558</v>
      </c>
      <c r="C53707" s="1">
        <v>44717</v>
      </c>
      <c r="D53707" s="1">
        <v>44718</v>
      </c>
      <c r="E53707" s="1">
        <v>44723</v>
      </c>
      <c r="F53707">
        <v>2</v>
      </c>
      <c r="G53707" t="s">
        <v>47</v>
      </c>
      <c r="H53707" t="s">
        <v>66</v>
      </c>
      <c r="I53707">
        <v>4</v>
      </c>
      <c r="J53707" t="s">
        <v>64</v>
      </c>
      <c r="K53707">
        <v>19000</v>
      </c>
      <c r="L53707">
        <v>19000</v>
      </c>
    </row>
    <row r="53708" spans="1:12" x14ac:dyDescent="0.45">
      <c r="A53708" t="s">
        <v>53778</v>
      </c>
      <c r="B53708">
        <v>18559</v>
      </c>
      <c r="C53708" s="1">
        <v>44715</v>
      </c>
      <c r="D53708" s="1">
        <v>44718</v>
      </c>
      <c r="E53708" s="1">
        <v>44719</v>
      </c>
      <c r="F53708">
        <v>2</v>
      </c>
      <c r="G53708" t="s">
        <v>41</v>
      </c>
      <c r="H53708" t="s">
        <v>80</v>
      </c>
      <c r="I53708">
        <v>2</v>
      </c>
      <c r="J53708" t="s">
        <v>64</v>
      </c>
      <c r="K53708">
        <v>6500</v>
      </c>
      <c r="L53708">
        <v>6500</v>
      </c>
    </row>
    <row r="53709" spans="1:12" x14ac:dyDescent="0.45">
      <c r="A53709" t="s">
        <v>53779</v>
      </c>
      <c r="B53709">
        <v>18559</v>
      </c>
      <c r="C53709" s="1">
        <v>44713</v>
      </c>
      <c r="D53709" s="1">
        <v>44718</v>
      </c>
      <c r="E53709" s="1">
        <v>44720</v>
      </c>
      <c r="F53709">
        <v>4</v>
      </c>
      <c r="G53709" t="s">
        <v>41</v>
      </c>
      <c r="H53709" t="s">
        <v>63</v>
      </c>
      <c r="I53709">
        <v>3</v>
      </c>
      <c r="J53709" t="s">
        <v>64</v>
      </c>
      <c r="K53709">
        <v>7800</v>
      </c>
      <c r="L53709">
        <v>7800</v>
      </c>
    </row>
    <row r="53710" spans="1:12" x14ac:dyDescent="0.45">
      <c r="A53710" t="s">
        <v>53780</v>
      </c>
      <c r="B53710">
        <v>18559</v>
      </c>
      <c r="C53710" s="1">
        <v>44716</v>
      </c>
      <c r="D53710" s="1">
        <v>44718</v>
      </c>
      <c r="E53710" s="1">
        <v>44724</v>
      </c>
      <c r="F53710">
        <v>2</v>
      </c>
      <c r="G53710" t="s">
        <v>41</v>
      </c>
      <c r="H53710" t="s">
        <v>88</v>
      </c>
      <c r="J53710" t="s">
        <v>67</v>
      </c>
      <c r="K53710">
        <v>6500</v>
      </c>
      <c r="L53710">
        <v>2600</v>
      </c>
    </row>
    <row r="53711" spans="1:12" x14ac:dyDescent="0.45">
      <c r="A53711" t="s">
        <v>53781</v>
      </c>
      <c r="B53711">
        <v>18559</v>
      </c>
      <c r="C53711" s="1">
        <v>44714</v>
      </c>
      <c r="D53711" s="1">
        <v>44718</v>
      </c>
      <c r="E53711" s="1">
        <v>44719</v>
      </c>
      <c r="F53711">
        <v>2</v>
      </c>
      <c r="G53711" t="s">
        <v>41</v>
      </c>
      <c r="H53711" t="s">
        <v>69</v>
      </c>
      <c r="I53711">
        <v>2</v>
      </c>
      <c r="J53711" t="s">
        <v>64</v>
      </c>
      <c r="K53711">
        <v>6500</v>
      </c>
      <c r="L53711">
        <v>6500</v>
      </c>
    </row>
    <row r="53712" spans="1:12" x14ac:dyDescent="0.45">
      <c r="A53712" t="s">
        <v>53782</v>
      </c>
      <c r="B53712">
        <v>18559</v>
      </c>
      <c r="C53712" s="1">
        <v>44713</v>
      </c>
      <c r="D53712" s="1">
        <v>44718</v>
      </c>
      <c r="E53712" s="1">
        <v>44721</v>
      </c>
      <c r="F53712">
        <v>2</v>
      </c>
      <c r="G53712" t="s">
        <v>41</v>
      </c>
      <c r="H53712" t="s">
        <v>66</v>
      </c>
      <c r="J53712" t="s">
        <v>64</v>
      </c>
      <c r="K53712">
        <v>6500</v>
      </c>
      <c r="L53712">
        <v>6500</v>
      </c>
    </row>
    <row r="53713" spans="1:12" x14ac:dyDescent="0.45">
      <c r="A53713" t="s">
        <v>53783</v>
      </c>
      <c r="B53713">
        <v>18559</v>
      </c>
      <c r="C53713" s="1">
        <v>44715</v>
      </c>
      <c r="D53713" s="1">
        <v>44718</v>
      </c>
      <c r="E53713" s="1">
        <v>44720</v>
      </c>
      <c r="F53713">
        <v>3</v>
      </c>
      <c r="G53713" t="s">
        <v>41</v>
      </c>
      <c r="H53713" t="s">
        <v>77</v>
      </c>
      <c r="J53713" t="s">
        <v>67</v>
      </c>
      <c r="K53713">
        <v>7150</v>
      </c>
      <c r="L53713">
        <v>2860</v>
      </c>
    </row>
    <row r="53714" spans="1:12" x14ac:dyDescent="0.45">
      <c r="A53714" t="s">
        <v>53784</v>
      </c>
      <c r="B53714">
        <v>18559</v>
      </c>
      <c r="C53714" s="1">
        <v>44697</v>
      </c>
      <c r="D53714" s="1">
        <v>44718</v>
      </c>
      <c r="E53714" s="1">
        <v>44722</v>
      </c>
      <c r="F53714">
        <v>1</v>
      </c>
      <c r="G53714" t="s">
        <v>41</v>
      </c>
      <c r="H53714" t="s">
        <v>66</v>
      </c>
      <c r="J53714" t="s">
        <v>67</v>
      </c>
      <c r="K53714">
        <v>6500</v>
      </c>
      <c r="L53714">
        <v>2600</v>
      </c>
    </row>
    <row r="53715" spans="1:12" x14ac:dyDescent="0.45">
      <c r="A53715" t="s">
        <v>53785</v>
      </c>
      <c r="B53715">
        <v>18559</v>
      </c>
      <c r="C53715" s="1">
        <v>44712</v>
      </c>
      <c r="D53715" s="1">
        <v>44718</v>
      </c>
      <c r="E53715" s="1">
        <v>44719</v>
      </c>
      <c r="F53715">
        <v>2</v>
      </c>
      <c r="G53715" t="s">
        <v>41</v>
      </c>
      <c r="H53715" t="s">
        <v>88</v>
      </c>
      <c r="I53715">
        <v>3</v>
      </c>
      <c r="J53715" t="s">
        <v>64</v>
      </c>
      <c r="K53715">
        <v>6500</v>
      </c>
      <c r="L53715">
        <v>6500</v>
      </c>
    </row>
    <row r="53716" spans="1:12" x14ac:dyDescent="0.45">
      <c r="A53716" t="s">
        <v>53786</v>
      </c>
      <c r="B53716">
        <v>18559</v>
      </c>
      <c r="C53716" s="1">
        <v>44716</v>
      </c>
      <c r="D53716" s="1">
        <v>44718</v>
      </c>
      <c r="E53716" s="1">
        <v>44724</v>
      </c>
      <c r="F53716">
        <v>2</v>
      </c>
      <c r="G53716" t="s">
        <v>41</v>
      </c>
      <c r="H53716" t="s">
        <v>69</v>
      </c>
      <c r="I53716">
        <v>2</v>
      </c>
      <c r="J53716" t="s">
        <v>64</v>
      </c>
      <c r="K53716">
        <v>6500</v>
      </c>
      <c r="L53716">
        <v>6500</v>
      </c>
    </row>
    <row r="53717" spans="1:12" x14ac:dyDescent="0.45">
      <c r="A53717" t="s">
        <v>53787</v>
      </c>
      <c r="B53717">
        <v>18559</v>
      </c>
      <c r="C53717" s="1">
        <v>44697</v>
      </c>
      <c r="D53717" s="1">
        <v>44718</v>
      </c>
      <c r="E53717" s="1">
        <v>44724</v>
      </c>
      <c r="F53717">
        <v>2</v>
      </c>
      <c r="G53717" t="s">
        <v>41</v>
      </c>
      <c r="H53717" t="s">
        <v>69</v>
      </c>
      <c r="I53717">
        <v>2</v>
      </c>
      <c r="J53717" t="s">
        <v>64</v>
      </c>
      <c r="K53717">
        <v>6500</v>
      </c>
      <c r="L53717">
        <v>6500</v>
      </c>
    </row>
    <row r="53718" spans="1:12" x14ac:dyDescent="0.45">
      <c r="A53718" t="s">
        <v>53788</v>
      </c>
      <c r="B53718">
        <v>18559</v>
      </c>
      <c r="C53718" s="1">
        <v>44713</v>
      </c>
      <c r="D53718" s="1">
        <v>44718</v>
      </c>
      <c r="E53718" s="1">
        <v>44724</v>
      </c>
      <c r="F53718">
        <v>3</v>
      </c>
      <c r="G53718" t="s">
        <v>41</v>
      </c>
      <c r="H53718" t="s">
        <v>80</v>
      </c>
      <c r="J53718" t="s">
        <v>64</v>
      </c>
      <c r="K53718">
        <v>7150</v>
      </c>
      <c r="L53718">
        <v>7150</v>
      </c>
    </row>
    <row r="53719" spans="1:12" x14ac:dyDescent="0.45">
      <c r="A53719" t="s">
        <v>53789</v>
      </c>
      <c r="B53719">
        <v>18559</v>
      </c>
      <c r="C53719" s="1">
        <v>44718</v>
      </c>
      <c r="D53719" s="1">
        <v>44718</v>
      </c>
      <c r="E53719" s="1">
        <v>44723</v>
      </c>
      <c r="F53719">
        <v>2</v>
      </c>
      <c r="G53719" t="s">
        <v>41</v>
      </c>
      <c r="H53719" t="s">
        <v>77</v>
      </c>
      <c r="J53719" t="s">
        <v>67</v>
      </c>
      <c r="K53719">
        <v>6500</v>
      </c>
      <c r="L53719">
        <v>2600</v>
      </c>
    </row>
    <row r="53720" spans="1:12" x14ac:dyDescent="0.45">
      <c r="A53720" t="s">
        <v>53790</v>
      </c>
      <c r="B53720">
        <v>18559</v>
      </c>
      <c r="C53720" s="1">
        <v>44716</v>
      </c>
      <c r="D53720" s="1">
        <v>44718</v>
      </c>
      <c r="E53720" s="1">
        <v>44719</v>
      </c>
      <c r="F53720">
        <v>2</v>
      </c>
      <c r="G53720" t="s">
        <v>41</v>
      </c>
      <c r="H53720" t="s">
        <v>80</v>
      </c>
      <c r="I53720">
        <v>3</v>
      </c>
      <c r="J53720" t="s">
        <v>64</v>
      </c>
      <c r="K53720">
        <v>6500</v>
      </c>
      <c r="L53720">
        <v>6500</v>
      </c>
    </row>
    <row r="53721" spans="1:12" x14ac:dyDescent="0.45">
      <c r="A53721" t="s">
        <v>53791</v>
      </c>
      <c r="B53721">
        <v>18559</v>
      </c>
      <c r="C53721" s="1">
        <v>44712</v>
      </c>
      <c r="D53721" s="1">
        <v>44718</v>
      </c>
      <c r="E53721" s="1">
        <v>44719</v>
      </c>
      <c r="F53721">
        <v>2</v>
      </c>
      <c r="G53721" t="s">
        <v>41</v>
      </c>
      <c r="H53721" t="s">
        <v>66</v>
      </c>
      <c r="I53721">
        <v>3</v>
      </c>
      <c r="J53721" t="s">
        <v>64</v>
      </c>
      <c r="K53721">
        <v>6500</v>
      </c>
      <c r="L53721">
        <v>6500</v>
      </c>
    </row>
    <row r="53722" spans="1:12" x14ac:dyDescent="0.45">
      <c r="A53722" t="s">
        <v>53792</v>
      </c>
      <c r="B53722">
        <v>18559</v>
      </c>
      <c r="C53722" s="1">
        <v>44716</v>
      </c>
      <c r="D53722" s="1">
        <v>44718</v>
      </c>
      <c r="E53722" s="1">
        <v>44719</v>
      </c>
      <c r="F53722">
        <v>2</v>
      </c>
      <c r="G53722" t="s">
        <v>41</v>
      </c>
      <c r="H53722" t="s">
        <v>69</v>
      </c>
      <c r="I53722">
        <v>1</v>
      </c>
      <c r="J53722" t="s">
        <v>64</v>
      </c>
      <c r="K53722">
        <v>6500</v>
      </c>
      <c r="L53722">
        <v>6500</v>
      </c>
    </row>
    <row r="53723" spans="1:12" x14ac:dyDescent="0.45">
      <c r="A53723" t="s">
        <v>53793</v>
      </c>
      <c r="B53723">
        <v>18559</v>
      </c>
      <c r="C53723" s="1">
        <v>44713</v>
      </c>
      <c r="D53723" s="1">
        <v>44718</v>
      </c>
      <c r="E53723" s="1">
        <v>44719</v>
      </c>
      <c r="F53723">
        <v>1</v>
      </c>
      <c r="G53723" t="s">
        <v>41</v>
      </c>
      <c r="H53723" t="s">
        <v>80</v>
      </c>
      <c r="I53723">
        <v>2</v>
      </c>
      <c r="J53723" t="s">
        <v>64</v>
      </c>
      <c r="K53723">
        <v>6500</v>
      </c>
      <c r="L53723">
        <v>6500</v>
      </c>
    </row>
    <row r="53724" spans="1:12" x14ac:dyDescent="0.45">
      <c r="A53724" t="s">
        <v>53794</v>
      </c>
      <c r="B53724">
        <v>18559</v>
      </c>
      <c r="C53724" s="1">
        <v>44717</v>
      </c>
      <c r="D53724" s="1">
        <v>44718</v>
      </c>
      <c r="E53724" s="1">
        <v>44719</v>
      </c>
      <c r="F53724">
        <v>2</v>
      </c>
      <c r="G53724" t="s">
        <v>41</v>
      </c>
      <c r="H53724" t="s">
        <v>80</v>
      </c>
      <c r="I53724">
        <v>2</v>
      </c>
      <c r="J53724" t="s">
        <v>64</v>
      </c>
      <c r="K53724">
        <v>6500</v>
      </c>
      <c r="L53724">
        <v>6500</v>
      </c>
    </row>
    <row r="53725" spans="1:12" x14ac:dyDescent="0.45">
      <c r="A53725" t="s">
        <v>53795</v>
      </c>
      <c r="B53725">
        <v>18559</v>
      </c>
      <c r="C53725" s="1">
        <v>44713</v>
      </c>
      <c r="D53725" s="1">
        <v>44718</v>
      </c>
      <c r="E53725" s="1">
        <v>44721</v>
      </c>
      <c r="F53725">
        <v>2</v>
      </c>
      <c r="G53725" t="s">
        <v>41</v>
      </c>
      <c r="H53725" t="s">
        <v>77</v>
      </c>
      <c r="J53725" t="s">
        <v>64</v>
      </c>
      <c r="K53725">
        <v>6500</v>
      </c>
      <c r="L53725">
        <v>6500</v>
      </c>
    </row>
    <row r="53726" spans="1:12" x14ac:dyDescent="0.45">
      <c r="A53726" t="s">
        <v>53796</v>
      </c>
      <c r="B53726">
        <v>18559</v>
      </c>
      <c r="C53726" s="1">
        <v>44715</v>
      </c>
      <c r="D53726" s="1">
        <v>44718</v>
      </c>
      <c r="E53726" s="1">
        <v>44723</v>
      </c>
      <c r="F53726">
        <v>2</v>
      </c>
      <c r="G53726" t="s">
        <v>41</v>
      </c>
      <c r="H53726" t="s">
        <v>63</v>
      </c>
      <c r="J53726" t="s">
        <v>64</v>
      </c>
      <c r="K53726">
        <v>6500</v>
      </c>
      <c r="L53726">
        <v>6500</v>
      </c>
    </row>
    <row r="53727" spans="1:12" x14ac:dyDescent="0.45">
      <c r="A53727" t="s">
        <v>53797</v>
      </c>
      <c r="B53727">
        <v>18559</v>
      </c>
      <c r="C53727" s="1">
        <v>44713</v>
      </c>
      <c r="D53727" s="1">
        <v>44718</v>
      </c>
      <c r="E53727" s="1">
        <v>44723</v>
      </c>
      <c r="F53727">
        <v>2</v>
      </c>
      <c r="G53727" t="s">
        <v>41</v>
      </c>
      <c r="H53727" t="s">
        <v>66</v>
      </c>
      <c r="I53727">
        <v>3</v>
      </c>
      <c r="J53727" t="s">
        <v>64</v>
      </c>
      <c r="K53727">
        <v>6500</v>
      </c>
      <c r="L53727">
        <v>6500</v>
      </c>
    </row>
    <row r="53728" spans="1:12" x14ac:dyDescent="0.45">
      <c r="A53728" t="s">
        <v>53798</v>
      </c>
      <c r="B53728">
        <v>18559</v>
      </c>
      <c r="C53728" s="1">
        <v>44716</v>
      </c>
      <c r="D53728" s="1">
        <v>44718</v>
      </c>
      <c r="E53728" s="1">
        <v>44719</v>
      </c>
      <c r="F53728">
        <v>2</v>
      </c>
      <c r="G53728" t="s">
        <v>41</v>
      </c>
      <c r="H53728" t="s">
        <v>66</v>
      </c>
      <c r="J53728" t="s">
        <v>64</v>
      </c>
      <c r="K53728">
        <v>6500</v>
      </c>
      <c r="L53728">
        <v>6500</v>
      </c>
    </row>
    <row r="53729" spans="1:12" x14ac:dyDescent="0.45">
      <c r="A53729" t="s">
        <v>53799</v>
      </c>
      <c r="B53729">
        <v>18559</v>
      </c>
      <c r="C53729" s="1">
        <v>44715</v>
      </c>
      <c r="D53729" s="1">
        <v>44718</v>
      </c>
      <c r="E53729" s="1">
        <v>44720</v>
      </c>
      <c r="F53729">
        <v>2</v>
      </c>
      <c r="G53729" t="s">
        <v>43</v>
      </c>
      <c r="H53729" t="s">
        <v>77</v>
      </c>
      <c r="J53729" t="s">
        <v>67</v>
      </c>
      <c r="K53729">
        <v>9000</v>
      </c>
      <c r="L53729">
        <v>3600</v>
      </c>
    </row>
    <row r="53730" spans="1:12" x14ac:dyDescent="0.45">
      <c r="A53730" t="s">
        <v>53800</v>
      </c>
      <c r="B53730">
        <v>18559</v>
      </c>
      <c r="C53730" s="1">
        <v>44715</v>
      </c>
      <c r="D53730" s="1">
        <v>44718</v>
      </c>
      <c r="E53730" s="1">
        <v>44724</v>
      </c>
      <c r="F53730">
        <v>2</v>
      </c>
      <c r="G53730" t="s">
        <v>43</v>
      </c>
      <c r="H53730" t="s">
        <v>66</v>
      </c>
      <c r="I53730">
        <v>4</v>
      </c>
      <c r="J53730" t="s">
        <v>64</v>
      </c>
      <c r="K53730">
        <v>9000</v>
      </c>
      <c r="L53730">
        <v>9000</v>
      </c>
    </row>
    <row r="53731" spans="1:12" x14ac:dyDescent="0.45">
      <c r="A53731" t="s">
        <v>53801</v>
      </c>
      <c r="B53731">
        <v>18559</v>
      </c>
      <c r="C53731" s="1">
        <v>44715</v>
      </c>
      <c r="D53731" s="1">
        <v>44718</v>
      </c>
      <c r="E53731" s="1">
        <v>44720</v>
      </c>
      <c r="F53731">
        <v>2</v>
      </c>
      <c r="G53731" t="s">
        <v>43</v>
      </c>
      <c r="H53731" t="s">
        <v>66</v>
      </c>
      <c r="J53731" t="s">
        <v>75</v>
      </c>
      <c r="K53731">
        <v>9000</v>
      </c>
      <c r="L53731">
        <v>9000</v>
      </c>
    </row>
    <row r="53732" spans="1:12" x14ac:dyDescent="0.45">
      <c r="A53732" t="s">
        <v>53802</v>
      </c>
      <c r="B53732">
        <v>18559</v>
      </c>
      <c r="C53732" s="1">
        <v>44718</v>
      </c>
      <c r="D53732" s="1">
        <v>44718</v>
      </c>
      <c r="E53732" s="1">
        <v>44724</v>
      </c>
      <c r="F53732">
        <v>2</v>
      </c>
      <c r="G53732" t="s">
        <v>43</v>
      </c>
      <c r="H53732" t="s">
        <v>66</v>
      </c>
      <c r="J53732" t="s">
        <v>64</v>
      </c>
      <c r="K53732">
        <v>9000</v>
      </c>
      <c r="L53732">
        <v>9000</v>
      </c>
    </row>
    <row r="53733" spans="1:12" x14ac:dyDescent="0.45">
      <c r="A53733" t="s">
        <v>53803</v>
      </c>
      <c r="B53733">
        <v>18559</v>
      </c>
      <c r="C53733" s="1">
        <v>44711</v>
      </c>
      <c r="D53733" s="1">
        <v>44718</v>
      </c>
      <c r="E53733" s="1">
        <v>44724</v>
      </c>
      <c r="F53733">
        <v>2</v>
      </c>
      <c r="G53733" t="s">
        <v>43</v>
      </c>
      <c r="H53733" t="s">
        <v>86</v>
      </c>
      <c r="I53733">
        <v>2</v>
      </c>
      <c r="J53733" t="s">
        <v>64</v>
      </c>
      <c r="K53733">
        <v>9000</v>
      </c>
      <c r="L53733">
        <v>9000</v>
      </c>
    </row>
    <row r="53734" spans="1:12" x14ac:dyDescent="0.45">
      <c r="A53734" t="s">
        <v>53804</v>
      </c>
      <c r="B53734">
        <v>18559</v>
      </c>
      <c r="C53734" s="1">
        <v>44715</v>
      </c>
      <c r="D53734" s="1">
        <v>44718</v>
      </c>
      <c r="E53734" s="1">
        <v>44719</v>
      </c>
      <c r="F53734">
        <v>4</v>
      </c>
      <c r="G53734" t="s">
        <v>43</v>
      </c>
      <c r="H53734" t="s">
        <v>80</v>
      </c>
      <c r="I53734">
        <v>2</v>
      </c>
      <c r="J53734" t="s">
        <v>64</v>
      </c>
      <c r="K53734">
        <v>10800</v>
      </c>
      <c r="L53734">
        <v>10800</v>
      </c>
    </row>
    <row r="53735" spans="1:12" x14ac:dyDescent="0.45">
      <c r="A53735" t="s">
        <v>53805</v>
      </c>
      <c r="B53735">
        <v>18559</v>
      </c>
      <c r="C53735" s="1">
        <v>44716</v>
      </c>
      <c r="D53735" s="1">
        <v>44718</v>
      </c>
      <c r="E53735" s="1">
        <v>44723</v>
      </c>
      <c r="F53735">
        <v>2</v>
      </c>
      <c r="G53735" t="s">
        <v>43</v>
      </c>
      <c r="H53735" t="s">
        <v>69</v>
      </c>
      <c r="J53735" t="s">
        <v>64</v>
      </c>
      <c r="K53735">
        <v>9000</v>
      </c>
      <c r="L53735">
        <v>9000</v>
      </c>
    </row>
    <row r="53736" spans="1:12" x14ac:dyDescent="0.45">
      <c r="A53736" t="s">
        <v>53806</v>
      </c>
      <c r="B53736">
        <v>18559</v>
      </c>
      <c r="C53736" s="1">
        <v>44698</v>
      </c>
      <c r="D53736" s="1">
        <v>44718</v>
      </c>
      <c r="E53736" s="1">
        <v>44723</v>
      </c>
      <c r="F53736">
        <v>2</v>
      </c>
      <c r="G53736" t="s">
        <v>43</v>
      </c>
      <c r="H53736" t="s">
        <v>63</v>
      </c>
      <c r="J53736" t="s">
        <v>64</v>
      </c>
      <c r="K53736">
        <v>9000</v>
      </c>
      <c r="L53736">
        <v>9000</v>
      </c>
    </row>
    <row r="53737" spans="1:12" x14ac:dyDescent="0.45">
      <c r="A53737" t="s">
        <v>53807</v>
      </c>
      <c r="B53737">
        <v>18559</v>
      </c>
      <c r="C53737" s="1">
        <v>44716</v>
      </c>
      <c r="D53737" s="1">
        <v>44718</v>
      </c>
      <c r="E53737" s="1">
        <v>44723</v>
      </c>
      <c r="F53737">
        <v>4</v>
      </c>
      <c r="G53737" t="s">
        <v>43</v>
      </c>
      <c r="H53737" t="s">
        <v>66</v>
      </c>
      <c r="J53737" t="s">
        <v>64</v>
      </c>
      <c r="K53737">
        <v>10800</v>
      </c>
      <c r="L53737">
        <v>10800</v>
      </c>
    </row>
    <row r="53738" spans="1:12" x14ac:dyDescent="0.45">
      <c r="A53738" t="s">
        <v>53808</v>
      </c>
      <c r="B53738">
        <v>18559</v>
      </c>
      <c r="C53738" s="1">
        <v>44715</v>
      </c>
      <c r="D53738" s="1">
        <v>44718</v>
      </c>
      <c r="E53738" s="1">
        <v>44723</v>
      </c>
      <c r="F53738">
        <v>2</v>
      </c>
      <c r="G53738" t="s">
        <v>43</v>
      </c>
      <c r="H53738" t="s">
        <v>80</v>
      </c>
      <c r="J53738" t="s">
        <v>67</v>
      </c>
      <c r="K53738">
        <v>9000</v>
      </c>
      <c r="L53738">
        <v>3600</v>
      </c>
    </row>
    <row r="53739" spans="1:12" x14ac:dyDescent="0.45">
      <c r="A53739" t="s">
        <v>53809</v>
      </c>
      <c r="B53739">
        <v>18559</v>
      </c>
      <c r="C53739" s="1">
        <v>44711</v>
      </c>
      <c r="D53739" s="1">
        <v>44718</v>
      </c>
      <c r="E53739" s="1">
        <v>44723</v>
      </c>
      <c r="F53739">
        <v>3</v>
      </c>
      <c r="G53739" t="s">
        <v>43</v>
      </c>
      <c r="H53739" t="s">
        <v>80</v>
      </c>
      <c r="J53739" t="s">
        <v>64</v>
      </c>
      <c r="K53739">
        <v>9900</v>
      </c>
      <c r="L53739">
        <v>9900</v>
      </c>
    </row>
    <row r="53740" spans="1:12" x14ac:dyDescent="0.45">
      <c r="A53740" t="s">
        <v>53810</v>
      </c>
      <c r="B53740">
        <v>18559</v>
      </c>
      <c r="C53740" s="1">
        <v>44713</v>
      </c>
      <c r="D53740" s="1">
        <v>44718</v>
      </c>
      <c r="E53740" s="1">
        <v>44720</v>
      </c>
      <c r="F53740">
        <v>2</v>
      </c>
      <c r="G53740" t="s">
        <v>43</v>
      </c>
      <c r="H53740" t="s">
        <v>66</v>
      </c>
      <c r="I53740">
        <v>2</v>
      </c>
      <c r="J53740" t="s">
        <v>64</v>
      </c>
      <c r="K53740">
        <v>9000</v>
      </c>
      <c r="L53740">
        <v>9000</v>
      </c>
    </row>
    <row r="53741" spans="1:12" x14ac:dyDescent="0.45">
      <c r="A53741" t="s">
        <v>53811</v>
      </c>
      <c r="B53741">
        <v>18559</v>
      </c>
      <c r="C53741" s="1">
        <v>44716</v>
      </c>
      <c r="D53741" s="1">
        <v>44718</v>
      </c>
      <c r="E53741" s="1">
        <v>44719</v>
      </c>
      <c r="F53741">
        <v>3</v>
      </c>
      <c r="G53741" t="s">
        <v>43</v>
      </c>
      <c r="H53741" t="s">
        <v>66</v>
      </c>
      <c r="I53741">
        <v>1</v>
      </c>
      <c r="J53741" t="s">
        <v>64</v>
      </c>
      <c r="K53741">
        <v>9900</v>
      </c>
      <c r="L53741">
        <v>9900</v>
      </c>
    </row>
    <row r="53742" spans="1:12" x14ac:dyDescent="0.45">
      <c r="A53742" t="s">
        <v>53812</v>
      </c>
      <c r="B53742">
        <v>18559</v>
      </c>
      <c r="C53742" s="1">
        <v>44714</v>
      </c>
      <c r="D53742" s="1">
        <v>44718</v>
      </c>
      <c r="E53742" s="1">
        <v>44719</v>
      </c>
      <c r="F53742">
        <v>1</v>
      </c>
      <c r="G53742" t="s">
        <v>43</v>
      </c>
      <c r="H53742" t="s">
        <v>69</v>
      </c>
      <c r="J53742" t="s">
        <v>67</v>
      </c>
      <c r="K53742">
        <v>9000</v>
      </c>
      <c r="L53742">
        <v>3600</v>
      </c>
    </row>
    <row r="53743" spans="1:12" x14ac:dyDescent="0.45">
      <c r="A53743" t="s">
        <v>53813</v>
      </c>
      <c r="B53743">
        <v>18559</v>
      </c>
      <c r="C53743" s="1">
        <v>44713</v>
      </c>
      <c r="D53743" s="1">
        <v>44718</v>
      </c>
      <c r="E53743" s="1">
        <v>44723</v>
      </c>
      <c r="F53743">
        <v>2</v>
      </c>
      <c r="G53743" t="s">
        <v>43</v>
      </c>
      <c r="H53743" t="s">
        <v>80</v>
      </c>
      <c r="J53743" t="s">
        <v>75</v>
      </c>
      <c r="K53743">
        <v>9000</v>
      </c>
      <c r="L53743">
        <v>9000</v>
      </c>
    </row>
    <row r="53744" spans="1:12" x14ac:dyDescent="0.45">
      <c r="A53744" t="s">
        <v>53814</v>
      </c>
      <c r="B53744">
        <v>18559</v>
      </c>
      <c r="C53744" s="1">
        <v>44715</v>
      </c>
      <c r="D53744" s="1">
        <v>44718</v>
      </c>
      <c r="E53744" s="1">
        <v>44723</v>
      </c>
      <c r="F53744">
        <v>2</v>
      </c>
      <c r="G53744" t="s">
        <v>43</v>
      </c>
      <c r="H53744" t="s">
        <v>80</v>
      </c>
      <c r="J53744" t="s">
        <v>75</v>
      </c>
      <c r="K53744">
        <v>9000</v>
      </c>
      <c r="L53744">
        <v>9000</v>
      </c>
    </row>
    <row r="53745" spans="1:12" x14ac:dyDescent="0.45">
      <c r="A53745" t="s">
        <v>53815</v>
      </c>
      <c r="B53745">
        <v>18559</v>
      </c>
      <c r="C53745" s="1">
        <v>44716</v>
      </c>
      <c r="D53745" s="1">
        <v>44718</v>
      </c>
      <c r="E53745" s="1">
        <v>44721</v>
      </c>
      <c r="F53745">
        <v>4</v>
      </c>
      <c r="G53745" t="s">
        <v>43</v>
      </c>
      <c r="H53745" t="s">
        <v>66</v>
      </c>
      <c r="I53745">
        <v>1</v>
      </c>
      <c r="J53745" t="s">
        <v>64</v>
      </c>
      <c r="K53745">
        <v>10800</v>
      </c>
      <c r="L53745">
        <v>10800</v>
      </c>
    </row>
    <row r="53746" spans="1:12" x14ac:dyDescent="0.45">
      <c r="A53746" t="s">
        <v>53816</v>
      </c>
      <c r="B53746">
        <v>18559</v>
      </c>
      <c r="C53746" s="1">
        <v>44718</v>
      </c>
      <c r="D53746" s="1">
        <v>44718</v>
      </c>
      <c r="E53746" s="1">
        <v>44724</v>
      </c>
      <c r="F53746">
        <v>2</v>
      </c>
      <c r="G53746" t="s">
        <v>43</v>
      </c>
      <c r="H53746" t="s">
        <v>63</v>
      </c>
      <c r="J53746" t="s">
        <v>67</v>
      </c>
      <c r="K53746">
        <v>9000</v>
      </c>
      <c r="L53746">
        <v>3600</v>
      </c>
    </row>
    <row r="53747" spans="1:12" x14ac:dyDescent="0.45">
      <c r="A53747" t="s">
        <v>53817</v>
      </c>
      <c r="B53747">
        <v>18559</v>
      </c>
      <c r="C53747" s="1">
        <v>44714</v>
      </c>
      <c r="D53747" s="1">
        <v>44718</v>
      </c>
      <c r="E53747" s="1">
        <v>44719</v>
      </c>
      <c r="F53747">
        <v>2</v>
      </c>
      <c r="G53747" t="s">
        <v>43</v>
      </c>
      <c r="H53747" t="s">
        <v>63</v>
      </c>
      <c r="I53747">
        <v>4</v>
      </c>
      <c r="J53747" t="s">
        <v>64</v>
      </c>
      <c r="K53747">
        <v>9000</v>
      </c>
      <c r="L53747">
        <v>9000</v>
      </c>
    </row>
    <row r="53748" spans="1:12" x14ac:dyDescent="0.45">
      <c r="A53748" t="s">
        <v>53818</v>
      </c>
      <c r="B53748">
        <v>18559</v>
      </c>
      <c r="C53748" s="1">
        <v>44716</v>
      </c>
      <c r="D53748" s="1">
        <v>44718</v>
      </c>
      <c r="E53748" s="1">
        <v>44721</v>
      </c>
      <c r="F53748">
        <v>3</v>
      </c>
      <c r="G53748" t="s">
        <v>43</v>
      </c>
      <c r="H53748" t="s">
        <v>80</v>
      </c>
      <c r="J53748" t="s">
        <v>64</v>
      </c>
      <c r="K53748">
        <v>9900</v>
      </c>
      <c r="L53748">
        <v>9900</v>
      </c>
    </row>
    <row r="53749" spans="1:12" x14ac:dyDescent="0.45">
      <c r="A53749" t="s">
        <v>53819</v>
      </c>
      <c r="B53749">
        <v>18559</v>
      </c>
      <c r="C53749" s="1">
        <v>44711</v>
      </c>
      <c r="D53749" s="1">
        <v>44718</v>
      </c>
      <c r="E53749" s="1">
        <v>44721</v>
      </c>
      <c r="F53749">
        <v>2</v>
      </c>
      <c r="G53749" t="s">
        <v>43</v>
      </c>
      <c r="H53749" t="s">
        <v>69</v>
      </c>
      <c r="I53749">
        <v>1</v>
      </c>
      <c r="J53749" t="s">
        <v>64</v>
      </c>
      <c r="K53749">
        <v>9000</v>
      </c>
      <c r="L53749">
        <v>9000</v>
      </c>
    </row>
    <row r="53750" spans="1:12" x14ac:dyDescent="0.45">
      <c r="A53750" t="s">
        <v>53820</v>
      </c>
      <c r="B53750">
        <v>18559</v>
      </c>
      <c r="C53750" s="1">
        <v>44714</v>
      </c>
      <c r="D53750" s="1">
        <v>44718</v>
      </c>
      <c r="E53750" s="1">
        <v>44720</v>
      </c>
      <c r="F53750">
        <v>3</v>
      </c>
      <c r="G53750" t="s">
        <v>43</v>
      </c>
      <c r="H53750" t="s">
        <v>66</v>
      </c>
      <c r="J53750" t="s">
        <v>67</v>
      </c>
      <c r="K53750">
        <v>9900</v>
      </c>
      <c r="L53750">
        <v>3960</v>
      </c>
    </row>
    <row r="53751" spans="1:12" x14ac:dyDescent="0.45">
      <c r="A53751" t="s">
        <v>53821</v>
      </c>
      <c r="B53751">
        <v>18559</v>
      </c>
      <c r="C53751" s="1">
        <v>44713</v>
      </c>
      <c r="D53751" s="1">
        <v>44718</v>
      </c>
      <c r="E53751" s="1">
        <v>44719</v>
      </c>
      <c r="F53751">
        <v>1</v>
      </c>
      <c r="G53751" t="s">
        <v>45</v>
      </c>
      <c r="H53751" t="s">
        <v>66</v>
      </c>
      <c r="J53751" t="s">
        <v>75</v>
      </c>
      <c r="K53751">
        <v>12000</v>
      </c>
      <c r="L53751">
        <v>12000</v>
      </c>
    </row>
    <row r="53752" spans="1:12" x14ac:dyDescent="0.45">
      <c r="A53752" t="s">
        <v>53822</v>
      </c>
      <c r="B53752">
        <v>18559</v>
      </c>
      <c r="C53752" s="1">
        <v>44714</v>
      </c>
      <c r="D53752" s="1">
        <v>44718</v>
      </c>
      <c r="E53752" s="1">
        <v>44723</v>
      </c>
      <c r="F53752">
        <v>2</v>
      </c>
      <c r="G53752" t="s">
        <v>45</v>
      </c>
      <c r="H53752" t="s">
        <v>88</v>
      </c>
      <c r="I53752">
        <v>2</v>
      </c>
      <c r="J53752" t="s">
        <v>64</v>
      </c>
      <c r="K53752">
        <v>12000</v>
      </c>
      <c r="L53752">
        <v>12000</v>
      </c>
    </row>
    <row r="53753" spans="1:12" x14ac:dyDescent="0.45">
      <c r="A53753" t="s">
        <v>53823</v>
      </c>
      <c r="B53753">
        <v>18559</v>
      </c>
      <c r="C53753" s="1">
        <v>44715</v>
      </c>
      <c r="D53753" s="1">
        <v>44718</v>
      </c>
      <c r="E53753" s="1">
        <v>44719</v>
      </c>
      <c r="F53753">
        <v>2</v>
      </c>
      <c r="G53753" t="s">
        <v>45</v>
      </c>
      <c r="H53753" t="s">
        <v>69</v>
      </c>
      <c r="I53753">
        <v>2</v>
      </c>
      <c r="J53753" t="s">
        <v>64</v>
      </c>
      <c r="K53753">
        <v>12000</v>
      </c>
      <c r="L53753">
        <v>12000</v>
      </c>
    </row>
    <row r="53754" spans="1:12" x14ac:dyDescent="0.45">
      <c r="A53754" t="s">
        <v>53824</v>
      </c>
      <c r="B53754">
        <v>18559</v>
      </c>
      <c r="C53754" s="1">
        <v>44716</v>
      </c>
      <c r="D53754" s="1">
        <v>44718</v>
      </c>
      <c r="E53754" s="1">
        <v>44723</v>
      </c>
      <c r="F53754">
        <v>3</v>
      </c>
      <c r="G53754" t="s">
        <v>45</v>
      </c>
      <c r="H53754" t="s">
        <v>77</v>
      </c>
      <c r="I53754">
        <v>2</v>
      </c>
      <c r="J53754" t="s">
        <v>64</v>
      </c>
      <c r="K53754">
        <v>13200</v>
      </c>
      <c r="L53754">
        <v>13200</v>
      </c>
    </row>
    <row r="53755" spans="1:12" x14ac:dyDescent="0.45">
      <c r="A53755" t="s">
        <v>53825</v>
      </c>
      <c r="B53755">
        <v>18559</v>
      </c>
      <c r="C53755" s="1">
        <v>44714</v>
      </c>
      <c r="D53755" s="1">
        <v>44718</v>
      </c>
      <c r="E53755" s="1">
        <v>44724</v>
      </c>
      <c r="F53755">
        <v>3</v>
      </c>
      <c r="G53755" t="s">
        <v>45</v>
      </c>
      <c r="H53755" t="s">
        <v>77</v>
      </c>
      <c r="I53755">
        <v>3</v>
      </c>
      <c r="J53755" t="s">
        <v>64</v>
      </c>
      <c r="K53755">
        <v>13200</v>
      </c>
      <c r="L53755">
        <v>13200</v>
      </c>
    </row>
    <row r="53756" spans="1:12" x14ac:dyDescent="0.45">
      <c r="A53756" t="s">
        <v>53826</v>
      </c>
      <c r="B53756">
        <v>18559</v>
      </c>
      <c r="C53756" s="1">
        <v>44713</v>
      </c>
      <c r="D53756" s="1">
        <v>44718</v>
      </c>
      <c r="E53756" s="1">
        <v>44719</v>
      </c>
      <c r="F53756">
        <v>2</v>
      </c>
      <c r="G53756" t="s">
        <v>45</v>
      </c>
      <c r="H53756" t="s">
        <v>63</v>
      </c>
      <c r="I53756">
        <v>1</v>
      </c>
      <c r="J53756" t="s">
        <v>64</v>
      </c>
      <c r="K53756">
        <v>12000</v>
      </c>
      <c r="L53756">
        <v>12000</v>
      </c>
    </row>
    <row r="53757" spans="1:12" x14ac:dyDescent="0.45">
      <c r="A53757" t="s">
        <v>53827</v>
      </c>
      <c r="B53757">
        <v>18559</v>
      </c>
      <c r="C53757" s="1">
        <v>44713</v>
      </c>
      <c r="D53757" s="1">
        <v>44718</v>
      </c>
      <c r="E53757" s="1">
        <v>44719</v>
      </c>
      <c r="F53757">
        <v>3</v>
      </c>
      <c r="G53757" t="s">
        <v>45</v>
      </c>
      <c r="H53757" t="s">
        <v>63</v>
      </c>
      <c r="J53757" t="s">
        <v>64</v>
      </c>
      <c r="K53757">
        <v>13200</v>
      </c>
      <c r="L53757">
        <v>13200</v>
      </c>
    </row>
    <row r="53758" spans="1:12" x14ac:dyDescent="0.45">
      <c r="A53758" t="s">
        <v>53828</v>
      </c>
      <c r="B53758">
        <v>18559</v>
      </c>
      <c r="C53758" s="1">
        <v>44718</v>
      </c>
      <c r="D53758" s="1">
        <v>44718</v>
      </c>
      <c r="E53758" s="1">
        <v>44721</v>
      </c>
      <c r="F53758">
        <v>2</v>
      </c>
      <c r="G53758" t="s">
        <v>45</v>
      </c>
      <c r="H53758" t="s">
        <v>69</v>
      </c>
      <c r="I53758">
        <v>2</v>
      </c>
      <c r="J53758" t="s">
        <v>64</v>
      </c>
      <c r="K53758">
        <v>12000</v>
      </c>
      <c r="L53758">
        <v>12000</v>
      </c>
    </row>
    <row r="53759" spans="1:12" x14ac:dyDescent="0.45">
      <c r="A53759" t="s">
        <v>53829</v>
      </c>
      <c r="B53759">
        <v>18559</v>
      </c>
      <c r="C53759" s="1">
        <v>44718</v>
      </c>
      <c r="D53759" s="1">
        <v>44718</v>
      </c>
      <c r="E53759" s="1">
        <v>44724</v>
      </c>
      <c r="F53759">
        <v>3</v>
      </c>
      <c r="G53759" t="s">
        <v>45</v>
      </c>
      <c r="H53759" t="s">
        <v>66</v>
      </c>
      <c r="J53759" t="s">
        <v>67</v>
      </c>
      <c r="K53759">
        <v>13200</v>
      </c>
      <c r="L53759">
        <v>5280</v>
      </c>
    </row>
    <row r="53760" spans="1:12" x14ac:dyDescent="0.45">
      <c r="A53760" t="s">
        <v>53830</v>
      </c>
      <c r="B53760">
        <v>18559</v>
      </c>
      <c r="C53760" s="1">
        <v>44717</v>
      </c>
      <c r="D53760" s="1">
        <v>44718</v>
      </c>
      <c r="E53760" s="1">
        <v>44719</v>
      </c>
      <c r="F53760">
        <v>3</v>
      </c>
      <c r="G53760" t="s">
        <v>47</v>
      </c>
      <c r="H53760" t="s">
        <v>66</v>
      </c>
      <c r="I53760">
        <v>1</v>
      </c>
      <c r="J53760" t="s">
        <v>64</v>
      </c>
      <c r="K53760">
        <v>20900</v>
      </c>
      <c r="L53760">
        <v>20900</v>
      </c>
    </row>
    <row r="53761" spans="1:12" x14ac:dyDescent="0.45">
      <c r="A53761" t="s">
        <v>53831</v>
      </c>
      <c r="B53761">
        <v>18559</v>
      </c>
      <c r="C53761" s="1">
        <v>44715</v>
      </c>
      <c r="D53761" s="1">
        <v>44718</v>
      </c>
      <c r="E53761" s="1">
        <v>44722</v>
      </c>
      <c r="F53761">
        <v>5</v>
      </c>
      <c r="G53761" t="s">
        <v>47</v>
      </c>
      <c r="H53761" t="s">
        <v>69</v>
      </c>
      <c r="J53761" t="s">
        <v>64</v>
      </c>
      <c r="K53761">
        <v>24700</v>
      </c>
      <c r="L53761">
        <v>24700</v>
      </c>
    </row>
    <row r="53762" spans="1:12" x14ac:dyDescent="0.45">
      <c r="A53762" t="s">
        <v>53832</v>
      </c>
      <c r="B53762">
        <v>18559</v>
      </c>
      <c r="C53762" s="1">
        <v>44718</v>
      </c>
      <c r="D53762" s="1">
        <v>44718</v>
      </c>
      <c r="E53762" s="1">
        <v>44723</v>
      </c>
      <c r="F53762">
        <v>2</v>
      </c>
      <c r="G53762" t="s">
        <v>47</v>
      </c>
      <c r="H53762" t="s">
        <v>80</v>
      </c>
      <c r="J53762" t="s">
        <v>67</v>
      </c>
      <c r="K53762">
        <v>19000</v>
      </c>
      <c r="L53762">
        <v>7600</v>
      </c>
    </row>
    <row r="53763" spans="1:12" x14ac:dyDescent="0.45">
      <c r="A53763" t="s">
        <v>53833</v>
      </c>
      <c r="B53763">
        <v>18559</v>
      </c>
      <c r="C53763" s="1">
        <v>44714</v>
      </c>
      <c r="D53763" s="1">
        <v>44718</v>
      </c>
      <c r="E53763" s="1">
        <v>44723</v>
      </c>
      <c r="F53763">
        <v>2</v>
      </c>
      <c r="G53763" t="s">
        <v>47</v>
      </c>
      <c r="H53763" t="s">
        <v>66</v>
      </c>
      <c r="J53763" t="s">
        <v>67</v>
      </c>
      <c r="K53763">
        <v>19000</v>
      </c>
      <c r="L53763">
        <v>7600</v>
      </c>
    </row>
    <row r="53764" spans="1:12" x14ac:dyDescent="0.45">
      <c r="A53764" t="s">
        <v>53834</v>
      </c>
      <c r="B53764">
        <v>18559</v>
      </c>
      <c r="C53764" s="1">
        <v>44716</v>
      </c>
      <c r="D53764" s="1">
        <v>44718</v>
      </c>
      <c r="E53764" s="1">
        <v>44720</v>
      </c>
      <c r="F53764">
        <v>4</v>
      </c>
      <c r="G53764" t="s">
        <v>47</v>
      </c>
      <c r="H53764" t="s">
        <v>80</v>
      </c>
      <c r="I53764">
        <v>4</v>
      </c>
      <c r="J53764" t="s">
        <v>64</v>
      </c>
      <c r="K53764">
        <v>22800</v>
      </c>
      <c r="L53764">
        <v>22800</v>
      </c>
    </row>
    <row r="53765" spans="1:12" x14ac:dyDescent="0.45">
      <c r="A53765" t="s">
        <v>53835</v>
      </c>
      <c r="B53765">
        <v>18559</v>
      </c>
      <c r="C53765" s="1">
        <v>44697</v>
      </c>
      <c r="D53765" s="1">
        <v>44718</v>
      </c>
      <c r="E53765" s="1">
        <v>44720</v>
      </c>
      <c r="F53765">
        <v>2</v>
      </c>
      <c r="G53765" t="s">
        <v>47</v>
      </c>
      <c r="H53765" t="s">
        <v>66</v>
      </c>
      <c r="I53765">
        <v>4</v>
      </c>
      <c r="J53765" t="s">
        <v>64</v>
      </c>
      <c r="K53765">
        <v>19000</v>
      </c>
      <c r="L53765">
        <v>19000</v>
      </c>
    </row>
    <row r="53766" spans="1:12" x14ac:dyDescent="0.45">
      <c r="A53766" t="s">
        <v>53836</v>
      </c>
      <c r="B53766">
        <v>18559</v>
      </c>
      <c r="C53766" s="1">
        <v>44713</v>
      </c>
      <c r="D53766" s="1">
        <v>44718</v>
      </c>
      <c r="E53766" s="1">
        <v>44719</v>
      </c>
      <c r="F53766">
        <v>1</v>
      </c>
      <c r="G53766" t="s">
        <v>47</v>
      </c>
      <c r="H53766" t="s">
        <v>77</v>
      </c>
      <c r="I53766">
        <v>3</v>
      </c>
      <c r="J53766" t="s">
        <v>64</v>
      </c>
      <c r="K53766">
        <v>19000</v>
      </c>
      <c r="L53766">
        <v>19000</v>
      </c>
    </row>
    <row r="53767" spans="1:12" x14ac:dyDescent="0.45">
      <c r="A53767" t="s">
        <v>53837</v>
      </c>
      <c r="B53767">
        <v>18559</v>
      </c>
      <c r="C53767" s="1">
        <v>44715</v>
      </c>
      <c r="D53767" s="1">
        <v>44718</v>
      </c>
      <c r="E53767" s="1">
        <v>44719</v>
      </c>
      <c r="F53767">
        <v>2</v>
      </c>
      <c r="G53767" t="s">
        <v>47</v>
      </c>
      <c r="H53767" t="s">
        <v>66</v>
      </c>
      <c r="J53767" t="s">
        <v>67</v>
      </c>
      <c r="K53767">
        <v>19000</v>
      </c>
      <c r="L53767">
        <v>7600</v>
      </c>
    </row>
    <row r="53768" spans="1:12" x14ac:dyDescent="0.45">
      <c r="A53768" t="s">
        <v>53838</v>
      </c>
      <c r="B53768">
        <v>18559</v>
      </c>
      <c r="C53768" s="1">
        <v>44715</v>
      </c>
      <c r="D53768" s="1">
        <v>44718</v>
      </c>
      <c r="E53768" s="1">
        <v>44724</v>
      </c>
      <c r="F53768">
        <v>3</v>
      </c>
      <c r="G53768" t="s">
        <v>47</v>
      </c>
      <c r="H53768" t="s">
        <v>80</v>
      </c>
      <c r="J53768" t="s">
        <v>67</v>
      </c>
      <c r="K53768">
        <v>20900</v>
      </c>
      <c r="L53768">
        <v>8360</v>
      </c>
    </row>
    <row r="53769" spans="1:12" x14ac:dyDescent="0.45">
      <c r="A53769" t="s">
        <v>53839</v>
      </c>
      <c r="B53769">
        <v>18560</v>
      </c>
      <c r="C53769" s="1">
        <v>44717</v>
      </c>
      <c r="D53769" s="1">
        <v>44718</v>
      </c>
      <c r="E53769" s="1">
        <v>44719</v>
      </c>
      <c r="F53769">
        <v>1</v>
      </c>
      <c r="G53769" t="s">
        <v>41</v>
      </c>
      <c r="H53769" t="s">
        <v>66</v>
      </c>
      <c r="J53769" t="s">
        <v>67</v>
      </c>
      <c r="K53769">
        <v>6500</v>
      </c>
      <c r="L53769">
        <v>2600</v>
      </c>
    </row>
    <row r="53770" spans="1:12" x14ac:dyDescent="0.45">
      <c r="A53770" t="s">
        <v>53840</v>
      </c>
      <c r="B53770">
        <v>18560</v>
      </c>
      <c r="C53770" s="1">
        <v>44716</v>
      </c>
      <c r="D53770" s="1">
        <v>44718</v>
      </c>
      <c r="E53770" s="1">
        <v>44721</v>
      </c>
      <c r="F53770">
        <v>1</v>
      </c>
      <c r="G53770" t="s">
        <v>41</v>
      </c>
      <c r="H53770" t="s">
        <v>80</v>
      </c>
      <c r="I53770">
        <v>5</v>
      </c>
      <c r="J53770" t="s">
        <v>64</v>
      </c>
      <c r="K53770">
        <v>6500</v>
      </c>
      <c r="L53770">
        <v>6500</v>
      </c>
    </row>
    <row r="53771" spans="1:12" x14ac:dyDescent="0.45">
      <c r="A53771" t="s">
        <v>53841</v>
      </c>
      <c r="B53771">
        <v>18560</v>
      </c>
      <c r="C53771" s="1">
        <v>44714</v>
      </c>
      <c r="D53771" s="1">
        <v>44718</v>
      </c>
      <c r="E53771" s="1">
        <v>44720</v>
      </c>
      <c r="F53771">
        <v>1</v>
      </c>
      <c r="G53771" t="s">
        <v>41</v>
      </c>
      <c r="H53771" t="s">
        <v>66</v>
      </c>
      <c r="I53771">
        <v>5</v>
      </c>
      <c r="J53771" t="s">
        <v>64</v>
      </c>
      <c r="K53771">
        <v>6500</v>
      </c>
      <c r="L53771">
        <v>6500</v>
      </c>
    </row>
    <row r="53772" spans="1:12" x14ac:dyDescent="0.45">
      <c r="A53772" t="s">
        <v>53842</v>
      </c>
      <c r="B53772">
        <v>18560</v>
      </c>
      <c r="C53772" s="1">
        <v>44717</v>
      </c>
      <c r="D53772" s="1">
        <v>44718</v>
      </c>
      <c r="E53772" s="1">
        <v>44721</v>
      </c>
      <c r="F53772">
        <v>1</v>
      </c>
      <c r="G53772" t="s">
        <v>41</v>
      </c>
      <c r="H53772" t="s">
        <v>66</v>
      </c>
      <c r="J53772" t="s">
        <v>64</v>
      </c>
      <c r="K53772">
        <v>6500</v>
      </c>
      <c r="L53772">
        <v>6500</v>
      </c>
    </row>
    <row r="53773" spans="1:12" x14ac:dyDescent="0.45">
      <c r="A53773" t="s">
        <v>53843</v>
      </c>
      <c r="B53773">
        <v>18560</v>
      </c>
      <c r="C53773" s="1">
        <v>44718</v>
      </c>
      <c r="D53773" s="1">
        <v>44718</v>
      </c>
      <c r="E53773" s="1">
        <v>44719</v>
      </c>
      <c r="F53773">
        <v>1</v>
      </c>
      <c r="G53773" t="s">
        <v>41</v>
      </c>
      <c r="H53773" t="s">
        <v>66</v>
      </c>
      <c r="I53773">
        <v>5</v>
      </c>
      <c r="J53773" t="s">
        <v>64</v>
      </c>
      <c r="K53773">
        <v>6500</v>
      </c>
      <c r="L53773">
        <v>6500</v>
      </c>
    </row>
    <row r="53774" spans="1:12" x14ac:dyDescent="0.45">
      <c r="A53774" t="s">
        <v>53844</v>
      </c>
      <c r="B53774">
        <v>18560</v>
      </c>
      <c r="C53774" s="1">
        <v>44714</v>
      </c>
      <c r="D53774" s="1">
        <v>44718</v>
      </c>
      <c r="E53774" s="1">
        <v>44719</v>
      </c>
      <c r="F53774">
        <v>1</v>
      </c>
      <c r="G53774" t="s">
        <v>41</v>
      </c>
      <c r="H53774" t="s">
        <v>80</v>
      </c>
      <c r="J53774" t="s">
        <v>67</v>
      </c>
      <c r="K53774">
        <v>6500</v>
      </c>
      <c r="L53774">
        <v>2600</v>
      </c>
    </row>
    <row r="53775" spans="1:12" x14ac:dyDescent="0.45">
      <c r="A53775" t="s">
        <v>53845</v>
      </c>
      <c r="B53775">
        <v>18560</v>
      </c>
      <c r="C53775" s="1">
        <v>44715</v>
      </c>
      <c r="D53775" s="1">
        <v>44718</v>
      </c>
      <c r="E53775" s="1">
        <v>44719</v>
      </c>
      <c r="F53775">
        <v>1</v>
      </c>
      <c r="G53775" t="s">
        <v>41</v>
      </c>
      <c r="H53775" t="s">
        <v>80</v>
      </c>
      <c r="I53775">
        <v>5</v>
      </c>
      <c r="J53775" t="s">
        <v>64</v>
      </c>
      <c r="K53775">
        <v>6500</v>
      </c>
      <c r="L53775">
        <v>6500</v>
      </c>
    </row>
    <row r="53776" spans="1:12" x14ac:dyDescent="0.45">
      <c r="A53776" t="s">
        <v>53846</v>
      </c>
      <c r="B53776">
        <v>18560</v>
      </c>
      <c r="C53776" s="1">
        <v>44717</v>
      </c>
      <c r="D53776" s="1">
        <v>44718</v>
      </c>
      <c r="E53776" s="1">
        <v>44719</v>
      </c>
      <c r="F53776">
        <v>3</v>
      </c>
      <c r="G53776" t="s">
        <v>41</v>
      </c>
      <c r="H53776" t="s">
        <v>66</v>
      </c>
      <c r="I53776">
        <v>5</v>
      </c>
      <c r="J53776" t="s">
        <v>64</v>
      </c>
      <c r="K53776">
        <v>7150</v>
      </c>
      <c r="L53776">
        <v>7150</v>
      </c>
    </row>
    <row r="53777" spans="1:12" x14ac:dyDescent="0.45">
      <c r="A53777" t="s">
        <v>53847</v>
      </c>
      <c r="B53777">
        <v>18560</v>
      </c>
      <c r="C53777" s="1">
        <v>44718</v>
      </c>
      <c r="D53777" s="1">
        <v>44718</v>
      </c>
      <c r="E53777" s="1">
        <v>44720</v>
      </c>
      <c r="F53777">
        <v>1</v>
      </c>
      <c r="G53777" t="s">
        <v>41</v>
      </c>
      <c r="H53777" t="s">
        <v>86</v>
      </c>
      <c r="J53777" t="s">
        <v>75</v>
      </c>
      <c r="K53777">
        <v>6500</v>
      </c>
      <c r="L53777">
        <v>6500</v>
      </c>
    </row>
    <row r="53778" spans="1:12" x14ac:dyDescent="0.45">
      <c r="A53778" t="s">
        <v>53848</v>
      </c>
      <c r="B53778">
        <v>18560</v>
      </c>
      <c r="C53778" s="1">
        <v>44717</v>
      </c>
      <c r="D53778" s="1">
        <v>44718</v>
      </c>
      <c r="E53778" s="1">
        <v>44720</v>
      </c>
      <c r="F53778">
        <v>4</v>
      </c>
      <c r="G53778" t="s">
        <v>41</v>
      </c>
      <c r="H53778" t="s">
        <v>66</v>
      </c>
      <c r="I53778">
        <v>4</v>
      </c>
      <c r="J53778" t="s">
        <v>64</v>
      </c>
      <c r="K53778">
        <v>7800</v>
      </c>
      <c r="L53778">
        <v>7800</v>
      </c>
    </row>
    <row r="53779" spans="1:12" x14ac:dyDescent="0.45">
      <c r="A53779" t="s">
        <v>53849</v>
      </c>
      <c r="B53779">
        <v>18560</v>
      </c>
      <c r="C53779" s="1">
        <v>44714</v>
      </c>
      <c r="D53779" s="1">
        <v>44718</v>
      </c>
      <c r="E53779" s="1">
        <v>44720</v>
      </c>
      <c r="F53779">
        <v>4</v>
      </c>
      <c r="G53779" t="s">
        <v>41</v>
      </c>
      <c r="H53779" t="s">
        <v>80</v>
      </c>
      <c r="J53779" t="s">
        <v>64</v>
      </c>
      <c r="K53779">
        <v>7800</v>
      </c>
      <c r="L53779">
        <v>7800</v>
      </c>
    </row>
    <row r="53780" spans="1:12" x14ac:dyDescent="0.45">
      <c r="A53780" t="s">
        <v>53850</v>
      </c>
      <c r="B53780">
        <v>18560</v>
      </c>
      <c r="C53780" s="1">
        <v>44718</v>
      </c>
      <c r="D53780" s="1">
        <v>44718</v>
      </c>
      <c r="E53780" s="1">
        <v>44719</v>
      </c>
      <c r="F53780">
        <v>1</v>
      </c>
      <c r="G53780" t="s">
        <v>41</v>
      </c>
      <c r="H53780" t="s">
        <v>80</v>
      </c>
      <c r="I53780">
        <v>5</v>
      </c>
      <c r="J53780" t="s">
        <v>64</v>
      </c>
      <c r="K53780">
        <v>6500</v>
      </c>
      <c r="L53780">
        <v>6500</v>
      </c>
    </row>
    <row r="53781" spans="1:12" x14ac:dyDescent="0.45">
      <c r="A53781" t="s">
        <v>53851</v>
      </c>
      <c r="B53781">
        <v>18560</v>
      </c>
      <c r="C53781" s="1">
        <v>44716</v>
      </c>
      <c r="D53781" s="1">
        <v>44718</v>
      </c>
      <c r="E53781" s="1">
        <v>44719</v>
      </c>
      <c r="F53781">
        <v>4</v>
      </c>
      <c r="G53781" t="s">
        <v>41</v>
      </c>
      <c r="H53781" t="s">
        <v>88</v>
      </c>
      <c r="I53781">
        <v>3</v>
      </c>
      <c r="J53781" t="s">
        <v>64</v>
      </c>
      <c r="K53781">
        <v>7800</v>
      </c>
      <c r="L53781">
        <v>7800</v>
      </c>
    </row>
    <row r="53782" spans="1:12" x14ac:dyDescent="0.45">
      <c r="A53782" t="s">
        <v>53852</v>
      </c>
      <c r="B53782">
        <v>18560</v>
      </c>
      <c r="C53782" s="1">
        <v>44718</v>
      </c>
      <c r="D53782" s="1">
        <v>44718</v>
      </c>
      <c r="E53782" s="1">
        <v>44719</v>
      </c>
      <c r="F53782">
        <v>2</v>
      </c>
      <c r="G53782" t="s">
        <v>41</v>
      </c>
      <c r="H53782" t="s">
        <v>69</v>
      </c>
      <c r="J53782" t="s">
        <v>67</v>
      </c>
      <c r="K53782">
        <v>6500</v>
      </c>
      <c r="L53782">
        <v>2600</v>
      </c>
    </row>
    <row r="53783" spans="1:12" x14ac:dyDescent="0.45">
      <c r="A53783" t="s">
        <v>53853</v>
      </c>
      <c r="B53783">
        <v>18560</v>
      </c>
      <c r="C53783" s="1">
        <v>44714</v>
      </c>
      <c r="D53783" s="1">
        <v>44718</v>
      </c>
      <c r="E53783" s="1">
        <v>44723</v>
      </c>
      <c r="F53783">
        <v>3</v>
      </c>
      <c r="G53783" t="s">
        <v>41</v>
      </c>
      <c r="H53783" t="s">
        <v>63</v>
      </c>
      <c r="I53783">
        <v>4</v>
      </c>
      <c r="J53783" t="s">
        <v>64</v>
      </c>
      <c r="K53783">
        <v>7150</v>
      </c>
      <c r="L53783">
        <v>7150</v>
      </c>
    </row>
    <row r="53784" spans="1:12" x14ac:dyDescent="0.45">
      <c r="A53784" t="s">
        <v>53854</v>
      </c>
      <c r="B53784">
        <v>18560</v>
      </c>
      <c r="C53784" s="1">
        <v>44718</v>
      </c>
      <c r="D53784" s="1">
        <v>44718</v>
      </c>
      <c r="E53784" s="1">
        <v>44722</v>
      </c>
      <c r="F53784">
        <v>1</v>
      </c>
      <c r="G53784" t="s">
        <v>41</v>
      </c>
      <c r="H53784" t="s">
        <v>66</v>
      </c>
      <c r="J53784" t="s">
        <v>64</v>
      </c>
      <c r="K53784">
        <v>6500</v>
      </c>
      <c r="L53784">
        <v>6500</v>
      </c>
    </row>
    <row r="53785" spans="1:12" x14ac:dyDescent="0.45">
      <c r="A53785" t="s">
        <v>53855</v>
      </c>
      <c r="B53785">
        <v>18560</v>
      </c>
      <c r="C53785" s="1">
        <v>44716</v>
      </c>
      <c r="D53785" s="1">
        <v>44718</v>
      </c>
      <c r="E53785" s="1">
        <v>44719</v>
      </c>
      <c r="F53785">
        <v>1</v>
      </c>
      <c r="G53785" t="s">
        <v>41</v>
      </c>
      <c r="H53785" t="s">
        <v>66</v>
      </c>
      <c r="J53785" t="s">
        <v>67</v>
      </c>
      <c r="K53785">
        <v>6500</v>
      </c>
      <c r="L53785">
        <v>2600</v>
      </c>
    </row>
    <row r="53786" spans="1:12" x14ac:dyDescent="0.45">
      <c r="A53786" t="s">
        <v>53856</v>
      </c>
      <c r="B53786">
        <v>18560</v>
      </c>
      <c r="C53786" s="1">
        <v>44711</v>
      </c>
      <c r="D53786" s="1">
        <v>44718</v>
      </c>
      <c r="E53786" s="1">
        <v>44722</v>
      </c>
      <c r="F53786">
        <v>1</v>
      </c>
      <c r="G53786" t="s">
        <v>41</v>
      </c>
      <c r="H53786" t="s">
        <v>80</v>
      </c>
      <c r="J53786" t="s">
        <v>67</v>
      </c>
      <c r="K53786">
        <v>6500</v>
      </c>
      <c r="L53786">
        <v>2600</v>
      </c>
    </row>
    <row r="53787" spans="1:12" x14ac:dyDescent="0.45">
      <c r="A53787" t="s">
        <v>53857</v>
      </c>
      <c r="B53787">
        <v>18560</v>
      </c>
      <c r="C53787" s="1">
        <v>44715</v>
      </c>
      <c r="D53787" s="1">
        <v>44718</v>
      </c>
      <c r="E53787" s="1">
        <v>44720</v>
      </c>
      <c r="F53787">
        <v>1</v>
      </c>
      <c r="G53787" t="s">
        <v>41</v>
      </c>
      <c r="H53787" t="s">
        <v>63</v>
      </c>
      <c r="J53787" t="s">
        <v>67</v>
      </c>
      <c r="K53787">
        <v>6500</v>
      </c>
      <c r="L53787">
        <v>2600</v>
      </c>
    </row>
    <row r="53788" spans="1:12" x14ac:dyDescent="0.45">
      <c r="A53788" t="s">
        <v>53858</v>
      </c>
      <c r="B53788">
        <v>18560</v>
      </c>
      <c r="C53788" s="1">
        <v>44717</v>
      </c>
      <c r="D53788" s="1">
        <v>44718</v>
      </c>
      <c r="E53788" s="1">
        <v>44719</v>
      </c>
      <c r="F53788">
        <v>3</v>
      </c>
      <c r="G53788" t="s">
        <v>41</v>
      </c>
      <c r="H53788" t="s">
        <v>80</v>
      </c>
      <c r="I53788">
        <v>5</v>
      </c>
      <c r="J53788" t="s">
        <v>64</v>
      </c>
      <c r="K53788">
        <v>7150</v>
      </c>
      <c r="L53788">
        <v>7150</v>
      </c>
    </row>
    <row r="53789" spans="1:12" x14ac:dyDescent="0.45">
      <c r="A53789" t="s">
        <v>53859</v>
      </c>
      <c r="B53789">
        <v>18560</v>
      </c>
      <c r="C53789" s="1">
        <v>44717</v>
      </c>
      <c r="D53789" s="1">
        <v>44718</v>
      </c>
      <c r="E53789" s="1">
        <v>44721</v>
      </c>
      <c r="F53789">
        <v>2</v>
      </c>
      <c r="G53789" t="s">
        <v>43</v>
      </c>
      <c r="H53789" t="s">
        <v>66</v>
      </c>
      <c r="J53789" t="s">
        <v>64</v>
      </c>
      <c r="K53789">
        <v>9000</v>
      </c>
      <c r="L53789">
        <v>9000</v>
      </c>
    </row>
    <row r="53790" spans="1:12" x14ac:dyDescent="0.45">
      <c r="A53790" t="s">
        <v>53860</v>
      </c>
      <c r="B53790">
        <v>18560</v>
      </c>
      <c r="C53790" s="1">
        <v>44718</v>
      </c>
      <c r="D53790" s="1">
        <v>44718</v>
      </c>
      <c r="E53790" s="1">
        <v>44720</v>
      </c>
      <c r="F53790">
        <v>1</v>
      </c>
      <c r="G53790" t="s">
        <v>43</v>
      </c>
      <c r="H53790" t="s">
        <v>66</v>
      </c>
      <c r="I53790">
        <v>5</v>
      </c>
      <c r="J53790" t="s">
        <v>64</v>
      </c>
      <c r="K53790">
        <v>9000</v>
      </c>
      <c r="L53790">
        <v>9000</v>
      </c>
    </row>
    <row r="53791" spans="1:12" x14ac:dyDescent="0.45">
      <c r="A53791" t="s">
        <v>53861</v>
      </c>
      <c r="B53791">
        <v>18560</v>
      </c>
      <c r="C53791" s="1">
        <v>44716</v>
      </c>
      <c r="D53791" s="1">
        <v>44718</v>
      </c>
      <c r="E53791" s="1">
        <v>44721</v>
      </c>
      <c r="F53791">
        <v>2</v>
      </c>
      <c r="G53791" t="s">
        <v>43</v>
      </c>
      <c r="H53791" t="s">
        <v>63</v>
      </c>
      <c r="I53791">
        <v>5</v>
      </c>
      <c r="J53791" t="s">
        <v>64</v>
      </c>
      <c r="K53791">
        <v>9000</v>
      </c>
      <c r="L53791">
        <v>9000</v>
      </c>
    </row>
    <row r="53792" spans="1:12" x14ac:dyDescent="0.45">
      <c r="A53792" t="s">
        <v>53862</v>
      </c>
      <c r="B53792">
        <v>18560</v>
      </c>
      <c r="C53792" s="1">
        <v>44717</v>
      </c>
      <c r="D53792" s="1">
        <v>44718</v>
      </c>
      <c r="E53792" s="1">
        <v>44719</v>
      </c>
      <c r="F53792">
        <v>1</v>
      </c>
      <c r="G53792" t="s">
        <v>43</v>
      </c>
      <c r="H53792" t="s">
        <v>66</v>
      </c>
      <c r="I53792">
        <v>5</v>
      </c>
      <c r="J53792" t="s">
        <v>64</v>
      </c>
      <c r="K53792">
        <v>9000</v>
      </c>
      <c r="L53792">
        <v>9000</v>
      </c>
    </row>
    <row r="53793" spans="1:12" x14ac:dyDescent="0.45">
      <c r="A53793" t="s">
        <v>53863</v>
      </c>
      <c r="B53793">
        <v>18560</v>
      </c>
      <c r="C53793" s="1">
        <v>44715</v>
      </c>
      <c r="D53793" s="1">
        <v>44718</v>
      </c>
      <c r="E53793" s="1">
        <v>44722</v>
      </c>
      <c r="F53793">
        <v>1</v>
      </c>
      <c r="G53793" t="s">
        <v>43</v>
      </c>
      <c r="H53793" t="s">
        <v>86</v>
      </c>
      <c r="J53793" t="s">
        <v>64</v>
      </c>
      <c r="K53793">
        <v>9000</v>
      </c>
      <c r="L53793">
        <v>9000</v>
      </c>
    </row>
    <row r="53794" spans="1:12" x14ac:dyDescent="0.45">
      <c r="A53794" t="s">
        <v>53864</v>
      </c>
      <c r="B53794">
        <v>18560</v>
      </c>
      <c r="C53794" s="1">
        <v>44718</v>
      </c>
      <c r="D53794" s="1">
        <v>44718</v>
      </c>
      <c r="E53794" s="1">
        <v>44723</v>
      </c>
      <c r="F53794">
        <v>4</v>
      </c>
      <c r="G53794" t="s">
        <v>43</v>
      </c>
      <c r="H53794" t="s">
        <v>63</v>
      </c>
      <c r="J53794" t="s">
        <v>67</v>
      </c>
      <c r="K53794">
        <v>10800</v>
      </c>
      <c r="L53794">
        <v>4320</v>
      </c>
    </row>
    <row r="53795" spans="1:12" x14ac:dyDescent="0.45">
      <c r="A53795" t="s">
        <v>53865</v>
      </c>
      <c r="B53795">
        <v>18560</v>
      </c>
      <c r="C53795" s="1">
        <v>44712</v>
      </c>
      <c r="D53795" s="1">
        <v>44718</v>
      </c>
      <c r="E53795" s="1">
        <v>44720</v>
      </c>
      <c r="F53795">
        <v>2</v>
      </c>
      <c r="G53795" t="s">
        <v>43</v>
      </c>
      <c r="H53795" t="s">
        <v>80</v>
      </c>
      <c r="I53795">
        <v>5</v>
      </c>
      <c r="J53795" t="s">
        <v>64</v>
      </c>
      <c r="K53795">
        <v>9000</v>
      </c>
      <c r="L53795">
        <v>9000</v>
      </c>
    </row>
    <row r="53796" spans="1:12" x14ac:dyDescent="0.45">
      <c r="A53796" t="s">
        <v>53866</v>
      </c>
      <c r="B53796">
        <v>18560</v>
      </c>
      <c r="C53796" s="1">
        <v>44715</v>
      </c>
      <c r="D53796" s="1">
        <v>44718</v>
      </c>
      <c r="E53796" s="1">
        <v>44720</v>
      </c>
      <c r="F53796">
        <v>1</v>
      </c>
      <c r="G53796" t="s">
        <v>43</v>
      </c>
      <c r="H53796" t="s">
        <v>66</v>
      </c>
      <c r="J53796" t="s">
        <v>67</v>
      </c>
      <c r="K53796">
        <v>9000</v>
      </c>
      <c r="L53796">
        <v>3600</v>
      </c>
    </row>
    <row r="53797" spans="1:12" x14ac:dyDescent="0.45">
      <c r="A53797" t="s">
        <v>53867</v>
      </c>
      <c r="B53797">
        <v>18560</v>
      </c>
      <c r="C53797" s="1">
        <v>44718</v>
      </c>
      <c r="D53797" s="1">
        <v>44718</v>
      </c>
      <c r="E53797" s="1">
        <v>44722</v>
      </c>
      <c r="F53797">
        <v>4</v>
      </c>
      <c r="G53797" t="s">
        <v>43</v>
      </c>
      <c r="H53797" t="s">
        <v>69</v>
      </c>
      <c r="J53797" t="s">
        <v>75</v>
      </c>
      <c r="K53797">
        <v>10800</v>
      </c>
      <c r="L53797">
        <v>10800</v>
      </c>
    </row>
    <row r="53798" spans="1:12" x14ac:dyDescent="0.45">
      <c r="A53798" t="s">
        <v>53868</v>
      </c>
      <c r="B53798">
        <v>18560</v>
      </c>
      <c r="C53798" s="1">
        <v>44715</v>
      </c>
      <c r="D53798" s="1">
        <v>44718</v>
      </c>
      <c r="E53798" s="1">
        <v>44719</v>
      </c>
      <c r="F53798">
        <v>3</v>
      </c>
      <c r="G53798" t="s">
        <v>43</v>
      </c>
      <c r="H53798" t="s">
        <v>63</v>
      </c>
      <c r="I53798">
        <v>5</v>
      </c>
      <c r="J53798" t="s">
        <v>64</v>
      </c>
      <c r="K53798">
        <v>9900</v>
      </c>
      <c r="L53798">
        <v>9900</v>
      </c>
    </row>
    <row r="53799" spans="1:12" x14ac:dyDescent="0.45">
      <c r="A53799" t="s">
        <v>53869</v>
      </c>
      <c r="B53799">
        <v>18560</v>
      </c>
      <c r="C53799" s="1">
        <v>44717</v>
      </c>
      <c r="D53799" s="1">
        <v>44718</v>
      </c>
      <c r="E53799" s="1">
        <v>44719</v>
      </c>
      <c r="F53799">
        <v>2</v>
      </c>
      <c r="G53799" t="s">
        <v>43</v>
      </c>
      <c r="H53799" t="s">
        <v>66</v>
      </c>
      <c r="J53799" t="s">
        <v>64</v>
      </c>
      <c r="K53799">
        <v>9000</v>
      </c>
      <c r="L53799">
        <v>9000</v>
      </c>
    </row>
    <row r="53800" spans="1:12" x14ac:dyDescent="0.45">
      <c r="A53800" t="s">
        <v>53870</v>
      </c>
      <c r="B53800">
        <v>18560</v>
      </c>
      <c r="C53800" s="1">
        <v>44717</v>
      </c>
      <c r="D53800" s="1">
        <v>44718</v>
      </c>
      <c r="E53800" s="1">
        <v>44719</v>
      </c>
      <c r="F53800">
        <v>3</v>
      </c>
      <c r="G53800" t="s">
        <v>43</v>
      </c>
      <c r="H53800" t="s">
        <v>66</v>
      </c>
      <c r="I53800">
        <v>3</v>
      </c>
      <c r="J53800" t="s">
        <v>64</v>
      </c>
      <c r="K53800">
        <v>9900</v>
      </c>
      <c r="L53800">
        <v>9900</v>
      </c>
    </row>
    <row r="53801" spans="1:12" x14ac:dyDescent="0.45">
      <c r="A53801" t="s">
        <v>53871</v>
      </c>
      <c r="B53801">
        <v>18560</v>
      </c>
      <c r="C53801" s="1">
        <v>44714</v>
      </c>
      <c r="D53801" s="1">
        <v>44718</v>
      </c>
      <c r="E53801" s="1">
        <v>44722</v>
      </c>
      <c r="F53801">
        <v>3</v>
      </c>
      <c r="G53801" t="s">
        <v>43</v>
      </c>
      <c r="H53801" t="s">
        <v>66</v>
      </c>
      <c r="I53801">
        <v>5</v>
      </c>
      <c r="J53801" t="s">
        <v>64</v>
      </c>
      <c r="K53801">
        <v>9900</v>
      </c>
      <c r="L53801">
        <v>9900</v>
      </c>
    </row>
    <row r="53802" spans="1:12" x14ac:dyDescent="0.45">
      <c r="A53802" t="s">
        <v>53872</v>
      </c>
      <c r="B53802">
        <v>18560</v>
      </c>
      <c r="C53802" s="1">
        <v>44718</v>
      </c>
      <c r="D53802" s="1">
        <v>44718</v>
      </c>
      <c r="E53802" s="1">
        <v>44719</v>
      </c>
      <c r="F53802">
        <v>1</v>
      </c>
      <c r="G53802" t="s">
        <v>43</v>
      </c>
      <c r="H53802" t="s">
        <v>80</v>
      </c>
      <c r="I53802">
        <v>5</v>
      </c>
      <c r="J53802" t="s">
        <v>64</v>
      </c>
      <c r="K53802">
        <v>9000</v>
      </c>
      <c r="L53802">
        <v>9000</v>
      </c>
    </row>
    <row r="53803" spans="1:12" x14ac:dyDescent="0.45">
      <c r="A53803" t="s">
        <v>53873</v>
      </c>
      <c r="B53803">
        <v>18560</v>
      </c>
      <c r="C53803" s="1">
        <v>44715</v>
      </c>
      <c r="D53803" s="1">
        <v>44718</v>
      </c>
      <c r="E53803" s="1">
        <v>44722</v>
      </c>
      <c r="F53803">
        <v>1</v>
      </c>
      <c r="G53803" t="s">
        <v>43</v>
      </c>
      <c r="H53803" t="s">
        <v>88</v>
      </c>
      <c r="J53803" t="s">
        <v>75</v>
      </c>
      <c r="K53803">
        <v>9000</v>
      </c>
      <c r="L53803">
        <v>9000</v>
      </c>
    </row>
    <row r="53804" spans="1:12" x14ac:dyDescent="0.45">
      <c r="A53804" t="s">
        <v>53874</v>
      </c>
      <c r="B53804">
        <v>18560</v>
      </c>
      <c r="C53804" s="1">
        <v>44718</v>
      </c>
      <c r="D53804" s="1">
        <v>44718</v>
      </c>
      <c r="E53804" s="1">
        <v>44721</v>
      </c>
      <c r="F53804">
        <v>1</v>
      </c>
      <c r="G53804" t="s">
        <v>43</v>
      </c>
      <c r="H53804" t="s">
        <v>69</v>
      </c>
      <c r="I53804">
        <v>5</v>
      </c>
      <c r="J53804" t="s">
        <v>64</v>
      </c>
      <c r="K53804">
        <v>9000</v>
      </c>
      <c r="L53804">
        <v>9000</v>
      </c>
    </row>
    <row r="53805" spans="1:12" x14ac:dyDescent="0.45">
      <c r="A53805" t="s">
        <v>53875</v>
      </c>
      <c r="B53805">
        <v>18560</v>
      </c>
      <c r="C53805" s="1">
        <v>44718</v>
      </c>
      <c r="D53805" s="1">
        <v>44718</v>
      </c>
      <c r="E53805" s="1">
        <v>44719</v>
      </c>
      <c r="F53805">
        <v>1</v>
      </c>
      <c r="G53805" t="s">
        <v>43</v>
      </c>
      <c r="H53805" t="s">
        <v>66</v>
      </c>
      <c r="I53805">
        <v>5</v>
      </c>
      <c r="J53805" t="s">
        <v>64</v>
      </c>
      <c r="K53805">
        <v>9000</v>
      </c>
      <c r="L53805">
        <v>9000</v>
      </c>
    </row>
    <row r="53806" spans="1:12" x14ac:dyDescent="0.45">
      <c r="A53806" t="s">
        <v>53876</v>
      </c>
      <c r="B53806">
        <v>18560</v>
      </c>
      <c r="C53806" s="1">
        <v>44717</v>
      </c>
      <c r="D53806" s="1">
        <v>44718</v>
      </c>
      <c r="E53806" s="1">
        <v>44720</v>
      </c>
      <c r="F53806">
        <v>1</v>
      </c>
      <c r="G53806" t="s">
        <v>43</v>
      </c>
      <c r="H53806" t="s">
        <v>66</v>
      </c>
      <c r="I53806">
        <v>4</v>
      </c>
      <c r="J53806" t="s">
        <v>64</v>
      </c>
      <c r="K53806">
        <v>9000</v>
      </c>
      <c r="L53806">
        <v>9000</v>
      </c>
    </row>
    <row r="53807" spans="1:12" x14ac:dyDescent="0.45">
      <c r="A53807" t="s">
        <v>53877</v>
      </c>
      <c r="B53807">
        <v>18560</v>
      </c>
      <c r="C53807" s="1">
        <v>44717</v>
      </c>
      <c r="D53807" s="1">
        <v>44718</v>
      </c>
      <c r="E53807" s="1">
        <v>44720</v>
      </c>
      <c r="F53807">
        <v>1</v>
      </c>
      <c r="G53807" t="s">
        <v>43</v>
      </c>
      <c r="H53807" t="s">
        <v>63</v>
      </c>
      <c r="I53807">
        <v>4</v>
      </c>
      <c r="J53807" t="s">
        <v>64</v>
      </c>
      <c r="K53807">
        <v>9000</v>
      </c>
      <c r="L53807">
        <v>9000</v>
      </c>
    </row>
    <row r="53808" spans="1:12" x14ac:dyDescent="0.45">
      <c r="A53808" t="s">
        <v>53878</v>
      </c>
      <c r="B53808">
        <v>18560</v>
      </c>
      <c r="C53808" s="1">
        <v>44716</v>
      </c>
      <c r="D53808" s="1">
        <v>44718</v>
      </c>
      <c r="E53808" s="1">
        <v>44719</v>
      </c>
      <c r="F53808">
        <v>1</v>
      </c>
      <c r="G53808" t="s">
        <v>43</v>
      </c>
      <c r="H53808" t="s">
        <v>66</v>
      </c>
      <c r="J53808" t="s">
        <v>67</v>
      </c>
      <c r="K53808">
        <v>9000</v>
      </c>
      <c r="L53808">
        <v>3600</v>
      </c>
    </row>
    <row r="53809" spans="1:12" x14ac:dyDescent="0.45">
      <c r="A53809" t="s">
        <v>53879</v>
      </c>
      <c r="B53809">
        <v>18560</v>
      </c>
      <c r="C53809" s="1">
        <v>44717</v>
      </c>
      <c r="D53809" s="1">
        <v>44718</v>
      </c>
      <c r="E53809" s="1">
        <v>44719</v>
      </c>
      <c r="F53809">
        <v>4</v>
      </c>
      <c r="G53809" t="s">
        <v>43</v>
      </c>
      <c r="H53809" t="s">
        <v>66</v>
      </c>
      <c r="J53809" t="s">
        <v>64</v>
      </c>
      <c r="K53809">
        <v>10800</v>
      </c>
      <c r="L53809">
        <v>10800</v>
      </c>
    </row>
    <row r="53810" spans="1:12" x14ac:dyDescent="0.45">
      <c r="A53810" t="s">
        <v>53880</v>
      </c>
      <c r="B53810">
        <v>18560</v>
      </c>
      <c r="C53810" s="1">
        <v>44717</v>
      </c>
      <c r="D53810" s="1">
        <v>44718</v>
      </c>
      <c r="E53810" s="1">
        <v>44719</v>
      </c>
      <c r="F53810">
        <v>2</v>
      </c>
      <c r="G53810" t="s">
        <v>43</v>
      </c>
      <c r="H53810" t="s">
        <v>63</v>
      </c>
      <c r="J53810" t="s">
        <v>67</v>
      </c>
      <c r="K53810">
        <v>9000</v>
      </c>
      <c r="L53810">
        <v>3600</v>
      </c>
    </row>
    <row r="53811" spans="1:12" x14ac:dyDescent="0.45">
      <c r="A53811" t="s">
        <v>53881</v>
      </c>
      <c r="B53811">
        <v>18560</v>
      </c>
      <c r="C53811" s="1">
        <v>44715</v>
      </c>
      <c r="D53811" s="1">
        <v>44718</v>
      </c>
      <c r="E53811" s="1">
        <v>44719</v>
      </c>
      <c r="F53811">
        <v>1</v>
      </c>
      <c r="G53811" t="s">
        <v>43</v>
      </c>
      <c r="H53811" t="s">
        <v>63</v>
      </c>
      <c r="J53811" t="s">
        <v>67</v>
      </c>
      <c r="K53811">
        <v>9000</v>
      </c>
      <c r="L53811">
        <v>3600</v>
      </c>
    </row>
    <row r="53812" spans="1:12" x14ac:dyDescent="0.45">
      <c r="A53812" t="s">
        <v>53882</v>
      </c>
      <c r="B53812">
        <v>18560</v>
      </c>
      <c r="C53812" s="1">
        <v>44718</v>
      </c>
      <c r="D53812" s="1">
        <v>44718</v>
      </c>
      <c r="E53812" s="1">
        <v>44719</v>
      </c>
      <c r="F53812">
        <v>1</v>
      </c>
      <c r="G53812" t="s">
        <v>43</v>
      </c>
      <c r="H53812" t="s">
        <v>88</v>
      </c>
      <c r="J53812" t="s">
        <v>67</v>
      </c>
      <c r="K53812">
        <v>9000</v>
      </c>
      <c r="L53812">
        <v>3600</v>
      </c>
    </row>
    <row r="53813" spans="1:12" x14ac:dyDescent="0.45">
      <c r="A53813" t="s">
        <v>53883</v>
      </c>
      <c r="B53813">
        <v>18560</v>
      </c>
      <c r="C53813" s="1">
        <v>44717</v>
      </c>
      <c r="D53813" s="1">
        <v>44718</v>
      </c>
      <c r="E53813" s="1">
        <v>44719</v>
      </c>
      <c r="F53813">
        <v>1</v>
      </c>
      <c r="G53813" t="s">
        <v>43</v>
      </c>
      <c r="H53813" t="s">
        <v>66</v>
      </c>
      <c r="J53813" t="s">
        <v>67</v>
      </c>
      <c r="K53813">
        <v>9000</v>
      </c>
      <c r="L53813">
        <v>3600</v>
      </c>
    </row>
    <row r="53814" spans="1:12" x14ac:dyDescent="0.45">
      <c r="A53814" t="s">
        <v>53884</v>
      </c>
      <c r="B53814">
        <v>18560</v>
      </c>
      <c r="C53814" s="1">
        <v>44718</v>
      </c>
      <c r="D53814" s="1">
        <v>44718</v>
      </c>
      <c r="E53814" s="1">
        <v>44719</v>
      </c>
      <c r="F53814">
        <v>4</v>
      </c>
      <c r="G53814" t="s">
        <v>43</v>
      </c>
      <c r="H53814" t="s">
        <v>66</v>
      </c>
      <c r="J53814" t="s">
        <v>64</v>
      </c>
      <c r="K53814">
        <v>10800</v>
      </c>
      <c r="L53814">
        <v>10800</v>
      </c>
    </row>
    <row r="53815" spans="1:12" x14ac:dyDescent="0.45">
      <c r="A53815" t="s">
        <v>53885</v>
      </c>
      <c r="B53815">
        <v>18560</v>
      </c>
      <c r="C53815" s="1">
        <v>44718</v>
      </c>
      <c r="D53815" s="1">
        <v>44718</v>
      </c>
      <c r="E53815" s="1">
        <v>44719</v>
      </c>
      <c r="F53815">
        <v>1</v>
      </c>
      <c r="G53815" t="s">
        <v>45</v>
      </c>
      <c r="H53815" t="s">
        <v>63</v>
      </c>
      <c r="I53815">
        <v>5</v>
      </c>
      <c r="J53815" t="s">
        <v>64</v>
      </c>
      <c r="K53815">
        <v>12000</v>
      </c>
      <c r="L53815">
        <v>12000</v>
      </c>
    </row>
    <row r="53816" spans="1:12" x14ac:dyDescent="0.45">
      <c r="A53816" t="s">
        <v>53886</v>
      </c>
      <c r="B53816">
        <v>18560</v>
      </c>
      <c r="C53816" s="1">
        <v>44717</v>
      </c>
      <c r="D53816" s="1">
        <v>44718</v>
      </c>
      <c r="E53816" s="1">
        <v>44719</v>
      </c>
      <c r="F53816">
        <v>2</v>
      </c>
      <c r="G53816" t="s">
        <v>45</v>
      </c>
      <c r="H53816" t="s">
        <v>69</v>
      </c>
      <c r="J53816" t="s">
        <v>67</v>
      </c>
      <c r="K53816">
        <v>12000</v>
      </c>
      <c r="L53816">
        <v>4800</v>
      </c>
    </row>
    <row r="53817" spans="1:12" x14ac:dyDescent="0.45">
      <c r="A53817" t="s">
        <v>53887</v>
      </c>
      <c r="B53817">
        <v>18560</v>
      </c>
      <c r="C53817" s="1">
        <v>44715</v>
      </c>
      <c r="D53817" s="1">
        <v>44718</v>
      </c>
      <c r="E53817" s="1">
        <v>44719</v>
      </c>
      <c r="F53817">
        <v>1</v>
      </c>
      <c r="G53817" t="s">
        <v>45</v>
      </c>
      <c r="H53817" t="s">
        <v>66</v>
      </c>
      <c r="I53817">
        <v>3</v>
      </c>
      <c r="J53817" t="s">
        <v>64</v>
      </c>
      <c r="K53817">
        <v>12000</v>
      </c>
      <c r="L53817">
        <v>12000</v>
      </c>
    </row>
    <row r="53818" spans="1:12" x14ac:dyDescent="0.45">
      <c r="A53818" t="s">
        <v>53888</v>
      </c>
      <c r="B53818">
        <v>18560</v>
      </c>
      <c r="C53818" s="1">
        <v>44718</v>
      </c>
      <c r="D53818" s="1">
        <v>44718</v>
      </c>
      <c r="E53818" s="1">
        <v>44719</v>
      </c>
      <c r="F53818">
        <v>1</v>
      </c>
      <c r="G53818" t="s">
        <v>45</v>
      </c>
      <c r="H53818" t="s">
        <v>66</v>
      </c>
      <c r="I53818">
        <v>5</v>
      </c>
      <c r="J53818" t="s">
        <v>64</v>
      </c>
      <c r="K53818">
        <v>12000</v>
      </c>
      <c r="L53818">
        <v>12000</v>
      </c>
    </row>
    <row r="53819" spans="1:12" x14ac:dyDescent="0.45">
      <c r="A53819" t="s">
        <v>53889</v>
      </c>
      <c r="B53819">
        <v>18560</v>
      </c>
      <c r="C53819" s="1">
        <v>44718</v>
      </c>
      <c r="D53819" s="1">
        <v>44718</v>
      </c>
      <c r="E53819" s="1">
        <v>44719</v>
      </c>
      <c r="F53819">
        <v>1</v>
      </c>
      <c r="G53819" t="s">
        <v>45</v>
      </c>
      <c r="H53819" t="s">
        <v>80</v>
      </c>
      <c r="J53819" t="s">
        <v>67</v>
      </c>
      <c r="K53819">
        <v>12000</v>
      </c>
      <c r="L53819">
        <v>4800</v>
      </c>
    </row>
    <row r="53820" spans="1:12" x14ac:dyDescent="0.45">
      <c r="A53820" t="s">
        <v>53890</v>
      </c>
      <c r="B53820">
        <v>18560</v>
      </c>
      <c r="C53820" s="1">
        <v>44717</v>
      </c>
      <c r="D53820" s="1">
        <v>44718</v>
      </c>
      <c r="E53820" s="1">
        <v>44719</v>
      </c>
      <c r="F53820">
        <v>1</v>
      </c>
      <c r="G53820" t="s">
        <v>45</v>
      </c>
      <c r="H53820" t="s">
        <v>80</v>
      </c>
      <c r="J53820" t="s">
        <v>64</v>
      </c>
      <c r="K53820">
        <v>12000</v>
      </c>
      <c r="L53820">
        <v>12000</v>
      </c>
    </row>
    <row r="53821" spans="1:12" x14ac:dyDescent="0.45">
      <c r="A53821" t="s">
        <v>53891</v>
      </c>
      <c r="B53821">
        <v>18560</v>
      </c>
      <c r="C53821" s="1">
        <v>44716</v>
      </c>
      <c r="D53821" s="1">
        <v>44718</v>
      </c>
      <c r="E53821" s="1">
        <v>44719</v>
      </c>
      <c r="F53821">
        <v>6</v>
      </c>
      <c r="G53821" t="s">
        <v>45</v>
      </c>
      <c r="H53821" t="s">
        <v>80</v>
      </c>
      <c r="I53821">
        <v>4</v>
      </c>
      <c r="J53821" t="s">
        <v>64</v>
      </c>
      <c r="K53821">
        <v>16800</v>
      </c>
      <c r="L53821">
        <v>16800</v>
      </c>
    </row>
    <row r="53822" spans="1:12" x14ac:dyDescent="0.45">
      <c r="A53822" t="s">
        <v>53892</v>
      </c>
      <c r="B53822">
        <v>18560</v>
      </c>
      <c r="C53822" s="1">
        <v>44717</v>
      </c>
      <c r="D53822" s="1">
        <v>44718</v>
      </c>
      <c r="E53822" s="1">
        <v>44719</v>
      </c>
      <c r="F53822">
        <v>1</v>
      </c>
      <c r="G53822" t="s">
        <v>45</v>
      </c>
      <c r="H53822" t="s">
        <v>69</v>
      </c>
      <c r="J53822" t="s">
        <v>67</v>
      </c>
      <c r="K53822">
        <v>12000</v>
      </c>
      <c r="L53822">
        <v>4800</v>
      </c>
    </row>
    <row r="53823" spans="1:12" x14ac:dyDescent="0.45">
      <c r="A53823" t="s">
        <v>53893</v>
      </c>
      <c r="B53823">
        <v>18560</v>
      </c>
      <c r="C53823" s="1">
        <v>44716</v>
      </c>
      <c r="D53823" s="1">
        <v>44718</v>
      </c>
      <c r="E53823" s="1">
        <v>44719</v>
      </c>
      <c r="F53823">
        <v>1</v>
      </c>
      <c r="G53823" t="s">
        <v>45</v>
      </c>
      <c r="H53823" t="s">
        <v>66</v>
      </c>
      <c r="I53823">
        <v>5</v>
      </c>
      <c r="J53823" t="s">
        <v>64</v>
      </c>
      <c r="K53823">
        <v>12000</v>
      </c>
      <c r="L53823">
        <v>12000</v>
      </c>
    </row>
    <row r="53824" spans="1:12" x14ac:dyDescent="0.45">
      <c r="A53824" t="s">
        <v>53894</v>
      </c>
      <c r="B53824">
        <v>18560</v>
      </c>
      <c r="C53824" s="1">
        <v>44713</v>
      </c>
      <c r="D53824" s="1">
        <v>44718</v>
      </c>
      <c r="E53824" s="1">
        <v>44719</v>
      </c>
      <c r="F53824">
        <v>4</v>
      </c>
      <c r="G53824" t="s">
        <v>45</v>
      </c>
      <c r="H53824" t="s">
        <v>66</v>
      </c>
      <c r="I53824">
        <v>5</v>
      </c>
      <c r="J53824" t="s">
        <v>64</v>
      </c>
      <c r="K53824">
        <v>14400</v>
      </c>
      <c r="L53824">
        <v>14400</v>
      </c>
    </row>
    <row r="53825" spans="1:12" x14ac:dyDescent="0.45">
      <c r="A53825" t="s">
        <v>53895</v>
      </c>
      <c r="B53825">
        <v>18560</v>
      </c>
      <c r="C53825" s="1">
        <v>44717</v>
      </c>
      <c r="D53825" s="1">
        <v>44718</v>
      </c>
      <c r="E53825" s="1">
        <v>44720</v>
      </c>
      <c r="F53825">
        <v>2</v>
      </c>
      <c r="G53825" t="s">
        <v>45</v>
      </c>
      <c r="H53825" t="s">
        <v>66</v>
      </c>
      <c r="J53825" t="s">
        <v>67</v>
      </c>
      <c r="K53825">
        <v>12000</v>
      </c>
      <c r="L53825">
        <v>4800</v>
      </c>
    </row>
    <row r="53826" spans="1:12" x14ac:dyDescent="0.45">
      <c r="A53826" t="s">
        <v>53896</v>
      </c>
      <c r="B53826">
        <v>18560</v>
      </c>
      <c r="C53826" s="1">
        <v>44717</v>
      </c>
      <c r="D53826" s="1">
        <v>44718</v>
      </c>
      <c r="E53826" s="1">
        <v>44720</v>
      </c>
      <c r="F53826">
        <v>1</v>
      </c>
      <c r="G53826" t="s">
        <v>45</v>
      </c>
      <c r="H53826" t="s">
        <v>63</v>
      </c>
      <c r="I53826">
        <v>4</v>
      </c>
      <c r="J53826" t="s">
        <v>64</v>
      </c>
      <c r="K53826">
        <v>12000</v>
      </c>
      <c r="L53826">
        <v>12000</v>
      </c>
    </row>
    <row r="53827" spans="1:12" x14ac:dyDescent="0.45">
      <c r="A53827" t="s">
        <v>53897</v>
      </c>
      <c r="B53827">
        <v>18560</v>
      </c>
      <c r="C53827" s="1">
        <v>44716</v>
      </c>
      <c r="D53827" s="1">
        <v>44718</v>
      </c>
      <c r="E53827" s="1">
        <v>44719</v>
      </c>
      <c r="F53827">
        <v>1</v>
      </c>
      <c r="G53827" t="s">
        <v>45</v>
      </c>
      <c r="H53827" t="s">
        <v>63</v>
      </c>
      <c r="I53827">
        <v>5</v>
      </c>
      <c r="J53827" t="s">
        <v>64</v>
      </c>
      <c r="K53827">
        <v>12000</v>
      </c>
      <c r="L53827">
        <v>12000</v>
      </c>
    </row>
    <row r="53828" spans="1:12" x14ac:dyDescent="0.45">
      <c r="A53828" t="s">
        <v>53898</v>
      </c>
      <c r="B53828">
        <v>18560</v>
      </c>
      <c r="C53828" s="1">
        <v>44714</v>
      </c>
      <c r="D53828" s="1">
        <v>44718</v>
      </c>
      <c r="E53828" s="1">
        <v>44722</v>
      </c>
      <c r="F53828">
        <v>1</v>
      </c>
      <c r="G53828" t="s">
        <v>45</v>
      </c>
      <c r="H53828" t="s">
        <v>80</v>
      </c>
      <c r="J53828" t="s">
        <v>64</v>
      </c>
      <c r="K53828">
        <v>12000</v>
      </c>
      <c r="L53828">
        <v>12000</v>
      </c>
    </row>
    <row r="53829" spans="1:12" x14ac:dyDescent="0.45">
      <c r="A53829" t="s">
        <v>53899</v>
      </c>
      <c r="B53829">
        <v>18560</v>
      </c>
      <c r="C53829" s="1">
        <v>44716</v>
      </c>
      <c r="D53829" s="1">
        <v>44718</v>
      </c>
      <c r="E53829" s="1">
        <v>44719</v>
      </c>
      <c r="F53829">
        <v>2</v>
      </c>
      <c r="G53829" t="s">
        <v>45</v>
      </c>
      <c r="H53829" t="s">
        <v>77</v>
      </c>
      <c r="J53829" t="s">
        <v>64</v>
      </c>
      <c r="K53829">
        <v>12000</v>
      </c>
      <c r="L53829">
        <v>12000</v>
      </c>
    </row>
    <row r="53830" spans="1:12" x14ac:dyDescent="0.45">
      <c r="A53830" t="s">
        <v>53900</v>
      </c>
      <c r="B53830">
        <v>18560</v>
      </c>
      <c r="C53830" s="1">
        <v>44697</v>
      </c>
      <c r="D53830" s="1">
        <v>44718</v>
      </c>
      <c r="E53830" s="1">
        <v>44719</v>
      </c>
      <c r="F53830">
        <v>4</v>
      </c>
      <c r="G53830" t="s">
        <v>45</v>
      </c>
      <c r="H53830" t="s">
        <v>77</v>
      </c>
      <c r="I53830">
        <v>1</v>
      </c>
      <c r="J53830" t="s">
        <v>64</v>
      </c>
      <c r="K53830">
        <v>14400</v>
      </c>
      <c r="L53830">
        <v>14400</v>
      </c>
    </row>
    <row r="53831" spans="1:12" x14ac:dyDescent="0.45">
      <c r="A53831" t="s">
        <v>53901</v>
      </c>
      <c r="B53831">
        <v>18560</v>
      </c>
      <c r="C53831" s="1">
        <v>44717</v>
      </c>
      <c r="D53831" s="1">
        <v>44718</v>
      </c>
      <c r="E53831" s="1">
        <v>44719</v>
      </c>
      <c r="F53831">
        <v>2</v>
      </c>
      <c r="G53831" t="s">
        <v>47</v>
      </c>
      <c r="H53831" t="s">
        <v>86</v>
      </c>
      <c r="I53831">
        <v>5</v>
      </c>
      <c r="J53831" t="s">
        <v>64</v>
      </c>
      <c r="K53831">
        <v>19000</v>
      </c>
      <c r="L53831">
        <v>19000</v>
      </c>
    </row>
    <row r="53832" spans="1:12" x14ac:dyDescent="0.45">
      <c r="A53832" t="s">
        <v>53902</v>
      </c>
      <c r="B53832">
        <v>18560</v>
      </c>
      <c r="C53832" s="1">
        <v>44717</v>
      </c>
      <c r="D53832" s="1">
        <v>44718</v>
      </c>
      <c r="E53832" s="1">
        <v>44719</v>
      </c>
      <c r="F53832">
        <v>6</v>
      </c>
      <c r="G53832" t="s">
        <v>47</v>
      </c>
      <c r="H53832" t="s">
        <v>66</v>
      </c>
      <c r="I53832">
        <v>5</v>
      </c>
      <c r="J53832" t="s">
        <v>64</v>
      </c>
      <c r="K53832">
        <v>26600</v>
      </c>
      <c r="L53832">
        <v>26600</v>
      </c>
    </row>
    <row r="53833" spans="1:12" x14ac:dyDescent="0.45">
      <c r="A53833" t="s">
        <v>53903</v>
      </c>
      <c r="B53833">
        <v>18560</v>
      </c>
      <c r="C53833" s="1">
        <v>44718</v>
      </c>
      <c r="D53833" s="1">
        <v>44718</v>
      </c>
      <c r="E53833" s="1">
        <v>44719</v>
      </c>
      <c r="F53833">
        <v>1</v>
      </c>
      <c r="G53833" t="s">
        <v>47</v>
      </c>
      <c r="H53833" t="s">
        <v>80</v>
      </c>
      <c r="I53833">
        <v>5</v>
      </c>
      <c r="J53833" t="s">
        <v>64</v>
      </c>
      <c r="K53833">
        <v>19000</v>
      </c>
      <c r="L53833">
        <v>19000</v>
      </c>
    </row>
    <row r="53834" spans="1:12" x14ac:dyDescent="0.45">
      <c r="A53834" t="s">
        <v>53904</v>
      </c>
      <c r="B53834">
        <v>18560</v>
      </c>
      <c r="C53834" s="1">
        <v>44718</v>
      </c>
      <c r="D53834" s="1">
        <v>44718</v>
      </c>
      <c r="E53834" s="1">
        <v>44720</v>
      </c>
      <c r="F53834">
        <v>5</v>
      </c>
      <c r="G53834" t="s">
        <v>47</v>
      </c>
      <c r="H53834" t="s">
        <v>66</v>
      </c>
      <c r="J53834" t="s">
        <v>64</v>
      </c>
      <c r="K53834">
        <v>24700</v>
      </c>
      <c r="L53834">
        <v>24700</v>
      </c>
    </row>
    <row r="53835" spans="1:12" x14ac:dyDescent="0.45">
      <c r="A53835" t="s">
        <v>53905</v>
      </c>
      <c r="B53835">
        <v>18560</v>
      </c>
      <c r="C53835" s="1">
        <v>44717</v>
      </c>
      <c r="D53835" s="1">
        <v>44718</v>
      </c>
      <c r="E53835" s="1">
        <v>44720</v>
      </c>
      <c r="F53835">
        <v>2</v>
      </c>
      <c r="G53835" t="s">
        <v>47</v>
      </c>
      <c r="H53835" t="s">
        <v>86</v>
      </c>
      <c r="J53835" t="s">
        <v>64</v>
      </c>
      <c r="K53835">
        <v>19000</v>
      </c>
      <c r="L53835">
        <v>19000</v>
      </c>
    </row>
    <row r="53836" spans="1:12" x14ac:dyDescent="0.45">
      <c r="A53836" t="s">
        <v>53906</v>
      </c>
      <c r="B53836">
        <v>18560</v>
      </c>
      <c r="C53836" s="1">
        <v>44697</v>
      </c>
      <c r="D53836" s="1">
        <v>44718</v>
      </c>
      <c r="E53836" s="1">
        <v>44719</v>
      </c>
      <c r="F53836">
        <v>3</v>
      </c>
      <c r="G53836" t="s">
        <v>47</v>
      </c>
      <c r="H53836" t="s">
        <v>66</v>
      </c>
      <c r="J53836" t="s">
        <v>64</v>
      </c>
      <c r="K53836">
        <v>20900</v>
      </c>
      <c r="L53836">
        <v>20900</v>
      </c>
    </row>
    <row r="53837" spans="1:12" x14ac:dyDescent="0.45">
      <c r="A53837" t="s">
        <v>53907</v>
      </c>
      <c r="B53837">
        <v>18560</v>
      </c>
      <c r="C53837" s="1">
        <v>44718</v>
      </c>
      <c r="D53837" s="1">
        <v>44718</v>
      </c>
      <c r="E53837" s="1">
        <v>44722</v>
      </c>
      <c r="F53837">
        <v>1</v>
      </c>
      <c r="G53837" t="s">
        <v>47</v>
      </c>
      <c r="H53837" t="s">
        <v>69</v>
      </c>
      <c r="J53837" t="s">
        <v>67</v>
      </c>
      <c r="K53837">
        <v>19000</v>
      </c>
      <c r="L53837">
        <v>7600</v>
      </c>
    </row>
    <row r="53838" spans="1:12" x14ac:dyDescent="0.45">
      <c r="A53838" t="s">
        <v>53908</v>
      </c>
      <c r="B53838">
        <v>18560</v>
      </c>
      <c r="C53838" s="1">
        <v>44717</v>
      </c>
      <c r="D53838" s="1">
        <v>44718</v>
      </c>
      <c r="E53838" s="1">
        <v>44720</v>
      </c>
      <c r="F53838">
        <v>2</v>
      </c>
      <c r="G53838" t="s">
        <v>47</v>
      </c>
      <c r="H53838" t="s">
        <v>77</v>
      </c>
      <c r="I53838">
        <v>3</v>
      </c>
      <c r="J53838" t="s">
        <v>64</v>
      </c>
      <c r="K53838">
        <v>19000</v>
      </c>
      <c r="L53838">
        <v>19000</v>
      </c>
    </row>
    <row r="53839" spans="1:12" x14ac:dyDescent="0.45">
      <c r="A53839" t="s">
        <v>53909</v>
      </c>
      <c r="B53839">
        <v>18560</v>
      </c>
      <c r="C53839" s="1">
        <v>44718</v>
      </c>
      <c r="D53839" s="1">
        <v>44718</v>
      </c>
      <c r="E53839" s="1">
        <v>44719</v>
      </c>
      <c r="F53839">
        <v>1</v>
      </c>
      <c r="G53839" t="s">
        <v>47</v>
      </c>
      <c r="H53839" t="s">
        <v>80</v>
      </c>
      <c r="I53839">
        <v>3</v>
      </c>
      <c r="J53839" t="s">
        <v>64</v>
      </c>
      <c r="K53839">
        <v>19000</v>
      </c>
      <c r="L53839">
        <v>19000</v>
      </c>
    </row>
    <row r="53840" spans="1:12" x14ac:dyDescent="0.45">
      <c r="A53840" t="s">
        <v>53910</v>
      </c>
      <c r="B53840">
        <v>18560</v>
      </c>
      <c r="C53840" s="1">
        <v>44717</v>
      </c>
      <c r="D53840" s="1">
        <v>44718</v>
      </c>
      <c r="E53840" s="1">
        <v>44722</v>
      </c>
      <c r="F53840">
        <v>1</v>
      </c>
      <c r="G53840" t="s">
        <v>47</v>
      </c>
      <c r="H53840" t="s">
        <v>66</v>
      </c>
      <c r="J53840" t="s">
        <v>67</v>
      </c>
      <c r="K53840">
        <v>19000</v>
      </c>
      <c r="L53840">
        <v>7600</v>
      </c>
    </row>
    <row r="53841" spans="1:12" x14ac:dyDescent="0.45">
      <c r="A53841" t="s">
        <v>53911</v>
      </c>
      <c r="B53841">
        <v>18561</v>
      </c>
      <c r="C53841" s="1">
        <v>44715</v>
      </c>
      <c r="D53841" s="1">
        <v>44718</v>
      </c>
      <c r="E53841" s="1">
        <v>44724</v>
      </c>
      <c r="F53841">
        <v>2</v>
      </c>
      <c r="G53841" t="s">
        <v>41</v>
      </c>
      <c r="H53841" t="s">
        <v>66</v>
      </c>
      <c r="J53841" t="s">
        <v>67</v>
      </c>
      <c r="K53841">
        <v>6500</v>
      </c>
      <c r="L53841">
        <v>2600</v>
      </c>
    </row>
    <row r="53842" spans="1:12" x14ac:dyDescent="0.45">
      <c r="A53842" t="s">
        <v>53912</v>
      </c>
      <c r="B53842">
        <v>18561</v>
      </c>
      <c r="C53842" s="1">
        <v>44716</v>
      </c>
      <c r="D53842" s="1">
        <v>44718</v>
      </c>
      <c r="E53842" s="1">
        <v>44723</v>
      </c>
      <c r="F53842">
        <v>3</v>
      </c>
      <c r="G53842" t="s">
        <v>41</v>
      </c>
      <c r="H53842" t="s">
        <v>69</v>
      </c>
      <c r="I53842">
        <v>5</v>
      </c>
      <c r="J53842" t="s">
        <v>64</v>
      </c>
      <c r="K53842">
        <v>7150</v>
      </c>
      <c r="L53842">
        <v>7150</v>
      </c>
    </row>
    <row r="53843" spans="1:12" x14ac:dyDescent="0.45">
      <c r="A53843" t="s">
        <v>53913</v>
      </c>
      <c r="B53843">
        <v>18561</v>
      </c>
      <c r="C53843" s="1">
        <v>44715</v>
      </c>
      <c r="D53843" s="1">
        <v>44718</v>
      </c>
      <c r="E53843" s="1">
        <v>44719</v>
      </c>
      <c r="F53843">
        <v>2</v>
      </c>
      <c r="G53843" t="s">
        <v>41</v>
      </c>
      <c r="H53843" t="s">
        <v>88</v>
      </c>
      <c r="I53843">
        <v>4</v>
      </c>
      <c r="J53843" t="s">
        <v>64</v>
      </c>
      <c r="K53843">
        <v>6500</v>
      </c>
      <c r="L53843">
        <v>6500</v>
      </c>
    </row>
    <row r="53844" spans="1:12" x14ac:dyDescent="0.45">
      <c r="A53844" t="s">
        <v>53914</v>
      </c>
      <c r="B53844">
        <v>18561</v>
      </c>
      <c r="C53844" s="1">
        <v>44714</v>
      </c>
      <c r="D53844" s="1">
        <v>44718</v>
      </c>
      <c r="E53844" s="1">
        <v>44722</v>
      </c>
      <c r="F53844">
        <v>2</v>
      </c>
      <c r="G53844" t="s">
        <v>41</v>
      </c>
      <c r="H53844" t="s">
        <v>77</v>
      </c>
      <c r="I53844">
        <v>5</v>
      </c>
      <c r="J53844" t="s">
        <v>64</v>
      </c>
      <c r="K53844">
        <v>6500</v>
      </c>
      <c r="L53844">
        <v>6500</v>
      </c>
    </row>
    <row r="53845" spans="1:12" x14ac:dyDescent="0.45">
      <c r="A53845" t="s">
        <v>53915</v>
      </c>
      <c r="B53845">
        <v>18561</v>
      </c>
      <c r="C53845" s="1">
        <v>44716</v>
      </c>
      <c r="D53845" s="1">
        <v>44718</v>
      </c>
      <c r="E53845" s="1">
        <v>44719</v>
      </c>
      <c r="F53845">
        <v>2</v>
      </c>
      <c r="G53845" t="s">
        <v>41</v>
      </c>
      <c r="H53845" t="s">
        <v>80</v>
      </c>
      <c r="I53845">
        <v>4</v>
      </c>
      <c r="J53845" t="s">
        <v>64</v>
      </c>
      <c r="K53845">
        <v>6500</v>
      </c>
      <c r="L53845">
        <v>6500</v>
      </c>
    </row>
    <row r="53846" spans="1:12" x14ac:dyDescent="0.45">
      <c r="A53846" t="s">
        <v>53916</v>
      </c>
      <c r="B53846">
        <v>18561</v>
      </c>
      <c r="C53846" s="1">
        <v>44714</v>
      </c>
      <c r="D53846" s="1">
        <v>44718</v>
      </c>
      <c r="E53846" s="1">
        <v>44719</v>
      </c>
      <c r="F53846">
        <v>2</v>
      </c>
      <c r="G53846" t="s">
        <v>41</v>
      </c>
      <c r="H53846" t="s">
        <v>80</v>
      </c>
      <c r="J53846" t="s">
        <v>64</v>
      </c>
      <c r="K53846">
        <v>6500</v>
      </c>
      <c r="L53846">
        <v>6500</v>
      </c>
    </row>
    <row r="53847" spans="1:12" x14ac:dyDescent="0.45">
      <c r="A53847" t="s">
        <v>53917</v>
      </c>
      <c r="B53847">
        <v>18561</v>
      </c>
      <c r="C53847" s="1">
        <v>44712</v>
      </c>
      <c r="D53847" s="1">
        <v>44718</v>
      </c>
      <c r="E53847" s="1">
        <v>44719</v>
      </c>
      <c r="F53847">
        <v>2</v>
      </c>
      <c r="G53847" t="s">
        <v>41</v>
      </c>
      <c r="H53847" t="s">
        <v>66</v>
      </c>
      <c r="J53847" t="s">
        <v>64</v>
      </c>
      <c r="K53847">
        <v>6500</v>
      </c>
      <c r="L53847">
        <v>6500</v>
      </c>
    </row>
    <row r="53848" spans="1:12" x14ac:dyDescent="0.45">
      <c r="A53848" t="s">
        <v>53918</v>
      </c>
      <c r="B53848">
        <v>18561</v>
      </c>
      <c r="C53848" s="1">
        <v>44718</v>
      </c>
      <c r="D53848" s="1">
        <v>44718</v>
      </c>
      <c r="E53848" s="1">
        <v>44719</v>
      </c>
      <c r="F53848">
        <v>3</v>
      </c>
      <c r="G53848" t="s">
        <v>41</v>
      </c>
      <c r="H53848" t="s">
        <v>63</v>
      </c>
      <c r="I53848">
        <v>5</v>
      </c>
      <c r="J53848" t="s">
        <v>64</v>
      </c>
      <c r="K53848">
        <v>7150</v>
      </c>
      <c r="L53848">
        <v>7150</v>
      </c>
    </row>
    <row r="53849" spans="1:12" x14ac:dyDescent="0.45">
      <c r="A53849" t="s">
        <v>53919</v>
      </c>
      <c r="B53849">
        <v>18561</v>
      </c>
      <c r="C53849" s="1">
        <v>44715</v>
      </c>
      <c r="D53849" s="1">
        <v>44718</v>
      </c>
      <c r="E53849" s="1">
        <v>44724</v>
      </c>
      <c r="F53849">
        <v>2</v>
      </c>
      <c r="G53849" t="s">
        <v>41</v>
      </c>
      <c r="H53849" t="s">
        <v>66</v>
      </c>
      <c r="J53849" t="s">
        <v>67</v>
      </c>
      <c r="K53849">
        <v>6500</v>
      </c>
      <c r="L53849">
        <v>2600</v>
      </c>
    </row>
    <row r="53850" spans="1:12" x14ac:dyDescent="0.45">
      <c r="A53850" t="s">
        <v>53920</v>
      </c>
      <c r="B53850">
        <v>18561</v>
      </c>
      <c r="C53850" s="1">
        <v>44715</v>
      </c>
      <c r="D53850" s="1">
        <v>44718</v>
      </c>
      <c r="E53850" s="1">
        <v>44719</v>
      </c>
      <c r="F53850">
        <v>4</v>
      </c>
      <c r="G53850" t="s">
        <v>41</v>
      </c>
      <c r="H53850" t="s">
        <v>80</v>
      </c>
      <c r="J53850" t="s">
        <v>67</v>
      </c>
      <c r="K53850">
        <v>7800</v>
      </c>
      <c r="L53850">
        <v>3120</v>
      </c>
    </row>
    <row r="53851" spans="1:12" x14ac:dyDescent="0.45">
      <c r="A53851" t="s">
        <v>53921</v>
      </c>
      <c r="B53851">
        <v>18561</v>
      </c>
      <c r="C53851" s="1">
        <v>44714</v>
      </c>
      <c r="D53851" s="1">
        <v>44718</v>
      </c>
      <c r="E53851" s="1">
        <v>44720</v>
      </c>
      <c r="F53851">
        <v>2</v>
      </c>
      <c r="G53851" t="s">
        <v>41</v>
      </c>
      <c r="H53851" t="s">
        <v>80</v>
      </c>
      <c r="J53851" t="s">
        <v>75</v>
      </c>
      <c r="K53851">
        <v>6500</v>
      </c>
      <c r="L53851">
        <v>6500</v>
      </c>
    </row>
    <row r="53852" spans="1:12" x14ac:dyDescent="0.45">
      <c r="A53852" t="s">
        <v>53922</v>
      </c>
      <c r="B53852">
        <v>18561</v>
      </c>
      <c r="C53852" s="1">
        <v>44712</v>
      </c>
      <c r="D53852" s="1">
        <v>44718</v>
      </c>
      <c r="E53852" s="1">
        <v>44719</v>
      </c>
      <c r="F53852">
        <v>2</v>
      </c>
      <c r="G53852" t="s">
        <v>41</v>
      </c>
      <c r="H53852" t="s">
        <v>80</v>
      </c>
      <c r="J53852" t="s">
        <v>75</v>
      </c>
      <c r="K53852">
        <v>6500</v>
      </c>
      <c r="L53852">
        <v>6500</v>
      </c>
    </row>
    <row r="53853" spans="1:12" x14ac:dyDescent="0.45">
      <c r="A53853" t="s">
        <v>53923</v>
      </c>
      <c r="B53853">
        <v>18561</v>
      </c>
      <c r="C53853" s="1">
        <v>44715</v>
      </c>
      <c r="D53853" s="1">
        <v>44718</v>
      </c>
      <c r="E53853" s="1">
        <v>44720</v>
      </c>
      <c r="F53853">
        <v>2</v>
      </c>
      <c r="G53853" t="s">
        <v>41</v>
      </c>
      <c r="H53853" t="s">
        <v>80</v>
      </c>
      <c r="I53853">
        <v>5</v>
      </c>
      <c r="J53853" t="s">
        <v>64</v>
      </c>
      <c r="K53853">
        <v>6500</v>
      </c>
      <c r="L53853">
        <v>6500</v>
      </c>
    </row>
    <row r="53854" spans="1:12" x14ac:dyDescent="0.45">
      <c r="A53854" t="s">
        <v>53924</v>
      </c>
      <c r="B53854">
        <v>18561</v>
      </c>
      <c r="C53854" s="1">
        <v>44712</v>
      </c>
      <c r="D53854" s="1">
        <v>44718</v>
      </c>
      <c r="E53854" s="1">
        <v>44719</v>
      </c>
      <c r="F53854">
        <v>4</v>
      </c>
      <c r="G53854" t="s">
        <v>41</v>
      </c>
      <c r="H53854" t="s">
        <v>63</v>
      </c>
      <c r="J53854" t="s">
        <v>64</v>
      </c>
      <c r="K53854">
        <v>7800</v>
      </c>
      <c r="L53854">
        <v>7800</v>
      </c>
    </row>
    <row r="53855" spans="1:12" x14ac:dyDescent="0.45">
      <c r="A53855" t="s">
        <v>53925</v>
      </c>
      <c r="B53855">
        <v>18561</v>
      </c>
      <c r="C53855" s="1">
        <v>44712</v>
      </c>
      <c r="D53855" s="1">
        <v>44718</v>
      </c>
      <c r="E53855" s="1">
        <v>44723</v>
      </c>
      <c r="F53855">
        <v>1</v>
      </c>
      <c r="G53855" t="s">
        <v>41</v>
      </c>
      <c r="H53855" t="s">
        <v>66</v>
      </c>
      <c r="I53855">
        <v>5</v>
      </c>
      <c r="J53855" t="s">
        <v>64</v>
      </c>
      <c r="K53855">
        <v>6500</v>
      </c>
      <c r="L53855">
        <v>6500</v>
      </c>
    </row>
    <row r="53856" spans="1:12" x14ac:dyDescent="0.45">
      <c r="A53856" t="s">
        <v>53926</v>
      </c>
      <c r="B53856">
        <v>18561</v>
      </c>
      <c r="C53856" s="1">
        <v>44717</v>
      </c>
      <c r="D53856" s="1">
        <v>44718</v>
      </c>
      <c r="E53856" s="1">
        <v>44723</v>
      </c>
      <c r="F53856">
        <v>3</v>
      </c>
      <c r="G53856" t="s">
        <v>41</v>
      </c>
      <c r="H53856" t="s">
        <v>80</v>
      </c>
      <c r="I53856">
        <v>5</v>
      </c>
      <c r="J53856" t="s">
        <v>64</v>
      </c>
      <c r="K53856">
        <v>7150</v>
      </c>
      <c r="L53856">
        <v>7150</v>
      </c>
    </row>
    <row r="53857" spans="1:12" x14ac:dyDescent="0.45">
      <c r="A53857" t="s">
        <v>53927</v>
      </c>
      <c r="B53857">
        <v>18561</v>
      </c>
      <c r="C53857" s="1">
        <v>44716</v>
      </c>
      <c r="D53857" s="1">
        <v>44718</v>
      </c>
      <c r="E53857" s="1">
        <v>44721</v>
      </c>
      <c r="F53857">
        <v>1</v>
      </c>
      <c r="G53857" t="s">
        <v>41</v>
      </c>
      <c r="H53857" t="s">
        <v>66</v>
      </c>
      <c r="I53857">
        <v>5</v>
      </c>
      <c r="J53857" t="s">
        <v>64</v>
      </c>
      <c r="K53857">
        <v>6500</v>
      </c>
      <c r="L53857">
        <v>6500</v>
      </c>
    </row>
    <row r="53858" spans="1:12" x14ac:dyDescent="0.45">
      <c r="A53858" t="s">
        <v>53928</v>
      </c>
      <c r="B53858">
        <v>18561</v>
      </c>
      <c r="C53858" s="1">
        <v>44713</v>
      </c>
      <c r="D53858" s="1">
        <v>44718</v>
      </c>
      <c r="E53858" s="1">
        <v>44722</v>
      </c>
      <c r="F53858">
        <v>2</v>
      </c>
      <c r="G53858" t="s">
        <v>41</v>
      </c>
      <c r="H53858" t="s">
        <v>66</v>
      </c>
      <c r="J53858" t="s">
        <v>67</v>
      </c>
      <c r="K53858">
        <v>6500</v>
      </c>
      <c r="L53858">
        <v>2600</v>
      </c>
    </row>
    <row r="53859" spans="1:12" x14ac:dyDescent="0.45">
      <c r="A53859" t="s">
        <v>53929</v>
      </c>
      <c r="B53859">
        <v>18561</v>
      </c>
      <c r="C53859" s="1">
        <v>44714</v>
      </c>
      <c r="D53859" s="1">
        <v>44718</v>
      </c>
      <c r="E53859" s="1">
        <v>44721</v>
      </c>
      <c r="F53859">
        <v>1</v>
      </c>
      <c r="G53859" t="s">
        <v>41</v>
      </c>
      <c r="H53859" t="s">
        <v>63</v>
      </c>
      <c r="I53859">
        <v>3</v>
      </c>
      <c r="J53859" t="s">
        <v>64</v>
      </c>
      <c r="K53859">
        <v>6500</v>
      </c>
      <c r="L53859">
        <v>6500</v>
      </c>
    </row>
    <row r="53860" spans="1:12" x14ac:dyDescent="0.45">
      <c r="A53860" t="s">
        <v>53930</v>
      </c>
      <c r="B53860">
        <v>18561</v>
      </c>
      <c r="C53860" s="1">
        <v>44713</v>
      </c>
      <c r="D53860" s="1">
        <v>44718</v>
      </c>
      <c r="E53860" s="1">
        <v>44724</v>
      </c>
      <c r="F53860">
        <v>2</v>
      </c>
      <c r="G53860" t="s">
        <v>41</v>
      </c>
      <c r="H53860" t="s">
        <v>66</v>
      </c>
      <c r="J53860" t="s">
        <v>67</v>
      </c>
      <c r="K53860">
        <v>6500</v>
      </c>
      <c r="L53860">
        <v>2600</v>
      </c>
    </row>
    <row r="53861" spans="1:12" x14ac:dyDescent="0.45">
      <c r="A53861" t="s">
        <v>53931</v>
      </c>
      <c r="B53861">
        <v>18561</v>
      </c>
      <c r="C53861" s="1">
        <v>44712</v>
      </c>
      <c r="D53861" s="1">
        <v>44718</v>
      </c>
      <c r="E53861" s="1">
        <v>44723</v>
      </c>
      <c r="F53861">
        <v>2</v>
      </c>
      <c r="G53861" t="s">
        <v>41</v>
      </c>
      <c r="H53861" t="s">
        <v>86</v>
      </c>
      <c r="J53861" t="s">
        <v>64</v>
      </c>
      <c r="K53861">
        <v>6500</v>
      </c>
      <c r="L53861">
        <v>6500</v>
      </c>
    </row>
    <row r="53862" spans="1:12" x14ac:dyDescent="0.45">
      <c r="A53862" t="s">
        <v>53932</v>
      </c>
      <c r="B53862">
        <v>18561</v>
      </c>
      <c r="C53862" s="1">
        <v>44717</v>
      </c>
      <c r="D53862" s="1">
        <v>44718</v>
      </c>
      <c r="E53862" s="1">
        <v>44724</v>
      </c>
      <c r="F53862">
        <v>4</v>
      </c>
      <c r="G53862" t="s">
        <v>41</v>
      </c>
      <c r="H53862" t="s">
        <v>80</v>
      </c>
      <c r="J53862" t="s">
        <v>67</v>
      </c>
      <c r="K53862">
        <v>7800</v>
      </c>
      <c r="L53862">
        <v>3120</v>
      </c>
    </row>
    <row r="53863" spans="1:12" x14ac:dyDescent="0.45">
      <c r="A53863" t="s">
        <v>53933</v>
      </c>
      <c r="B53863">
        <v>18561</v>
      </c>
      <c r="C53863" s="1">
        <v>44714</v>
      </c>
      <c r="D53863" s="1">
        <v>44718</v>
      </c>
      <c r="E53863" s="1">
        <v>44723</v>
      </c>
      <c r="F53863">
        <v>2</v>
      </c>
      <c r="G53863" t="s">
        <v>43</v>
      </c>
      <c r="H53863" t="s">
        <v>66</v>
      </c>
      <c r="I53863">
        <v>3</v>
      </c>
      <c r="J53863" t="s">
        <v>64</v>
      </c>
      <c r="K53863">
        <v>9000</v>
      </c>
      <c r="L53863">
        <v>9000</v>
      </c>
    </row>
    <row r="53864" spans="1:12" x14ac:dyDescent="0.45">
      <c r="A53864" t="s">
        <v>53934</v>
      </c>
      <c r="B53864">
        <v>18561</v>
      </c>
      <c r="C53864" s="1">
        <v>44716</v>
      </c>
      <c r="D53864" s="1">
        <v>44718</v>
      </c>
      <c r="E53864" s="1">
        <v>44724</v>
      </c>
      <c r="F53864">
        <v>1</v>
      </c>
      <c r="G53864" t="s">
        <v>43</v>
      </c>
      <c r="H53864" t="s">
        <v>63</v>
      </c>
      <c r="I53864">
        <v>4</v>
      </c>
      <c r="J53864" t="s">
        <v>64</v>
      </c>
      <c r="K53864">
        <v>9000</v>
      </c>
      <c r="L53864">
        <v>9000</v>
      </c>
    </row>
    <row r="53865" spans="1:12" x14ac:dyDescent="0.45">
      <c r="A53865" t="s">
        <v>53935</v>
      </c>
      <c r="B53865">
        <v>18561</v>
      </c>
      <c r="C53865" s="1">
        <v>44718</v>
      </c>
      <c r="D53865" s="1">
        <v>44718</v>
      </c>
      <c r="E53865" s="1">
        <v>44719</v>
      </c>
      <c r="F53865">
        <v>1</v>
      </c>
      <c r="G53865" t="s">
        <v>43</v>
      </c>
      <c r="H53865" t="s">
        <v>66</v>
      </c>
      <c r="I53865">
        <v>5</v>
      </c>
      <c r="J53865" t="s">
        <v>64</v>
      </c>
      <c r="K53865">
        <v>9000</v>
      </c>
      <c r="L53865">
        <v>9000</v>
      </c>
    </row>
    <row r="53866" spans="1:12" x14ac:dyDescent="0.45">
      <c r="A53866" t="s">
        <v>53936</v>
      </c>
      <c r="B53866">
        <v>18561</v>
      </c>
      <c r="C53866" s="1">
        <v>44713</v>
      </c>
      <c r="D53866" s="1">
        <v>44718</v>
      </c>
      <c r="E53866" s="1">
        <v>44720</v>
      </c>
      <c r="F53866">
        <v>4</v>
      </c>
      <c r="G53866" t="s">
        <v>43</v>
      </c>
      <c r="H53866" t="s">
        <v>66</v>
      </c>
      <c r="I53866">
        <v>4</v>
      </c>
      <c r="J53866" t="s">
        <v>64</v>
      </c>
      <c r="K53866">
        <v>10800</v>
      </c>
      <c r="L53866">
        <v>10800</v>
      </c>
    </row>
    <row r="53867" spans="1:12" x14ac:dyDescent="0.45">
      <c r="A53867" t="s">
        <v>53937</v>
      </c>
      <c r="B53867">
        <v>18561</v>
      </c>
      <c r="C53867" s="1">
        <v>44716</v>
      </c>
      <c r="D53867" s="1">
        <v>44718</v>
      </c>
      <c r="E53867" s="1">
        <v>44720</v>
      </c>
      <c r="F53867">
        <v>2</v>
      </c>
      <c r="G53867" t="s">
        <v>43</v>
      </c>
      <c r="H53867" t="s">
        <v>66</v>
      </c>
      <c r="I53867">
        <v>5</v>
      </c>
      <c r="J53867" t="s">
        <v>64</v>
      </c>
      <c r="K53867">
        <v>9000</v>
      </c>
      <c r="L53867">
        <v>9000</v>
      </c>
    </row>
    <row r="53868" spans="1:12" x14ac:dyDescent="0.45">
      <c r="A53868" t="s">
        <v>53938</v>
      </c>
      <c r="B53868">
        <v>18561</v>
      </c>
      <c r="C53868" s="1">
        <v>44717</v>
      </c>
      <c r="D53868" s="1">
        <v>44718</v>
      </c>
      <c r="E53868" s="1">
        <v>44723</v>
      </c>
      <c r="F53868">
        <v>2</v>
      </c>
      <c r="G53868" t="s">
        <v>43</v>
      </c>
      <c r="H53868" t="s">
        <v>63</v>
      </c>
      <c r="I53868">
        <v>5</v>
      </c>
      <c r="J53868" t="s">
        <v>64</v>
      </c>
      <c r="K53868">
        <v>9000</v>
      </c>
      <c r="L53868">
        <v>9000</v>
      </c>
    </row>
    <row r="53869" spans="1:12" x14ac:dyDescent="0.45">
      <c r="A53869" t="s">
        <v>53939</v>
      </c>
      <c r="B53869">
        <v>18561</v>
      </c>
      <c r="C53869" s="1">
        <v>44716</v>
      </c>
      <c r="D53869" s="1">
        <v>44718</v>
      </c>
      <c r="E53869" s="1">
        <v>44719</v>
      </c>
      <c r="F53869">
        <v>2</v>
      </c>
      <c r="G53869" t="s">
        <v>43</v>
      </c>
      <c r="H53869" t="s">
        <v>69</v>
      </c>
      <c r="I53869">
        <v>3</v>
      </c>
      <c r="J53869" t="s">
        <v>64</v>
      </c>
      <c r="K53869">
        <v>9000</v>
      </c>
      <c r="L53869">
        <v>9000</v>
      </c>
    </row>
    <row r="53870" spans="1:12" x14ac:dyDescent="0.45">
      <c r="A53870" t="s">
        <v>53940</v>
      </c>
      <c r="B53870">
        <v>18561</v>
      </c>
      <c r="C53870" s="1">
        <v>44717</v>
      </c>
      <c r="D53870" s="1">
        <v>44718</v>
      </c>
      <c r="E53870" s="1">
        <v>44719</v>
      </c>
      <c r="F53870">
        <v>2</v>
      </c>
      <c r="G53870" t="s">
        <v>43</v>
      </c>
      <c r="H53870" t="s">
        <v>80</v>
      </c>
      <c r="J53870" t="s">
        <v>64</v>
      </c>
      <c r="K53870">
        <v>9000</v>
      </c>
      <c r="L53870">
        <v>9000</v>
      </c>
    </row>
    <row r="53871" spans="1:12" x14ac:dyDescent="0.45">
      <c r="A53871" t="s">
        <v>53941</v>
      </c>
      <c r="B53871">
        <v>18561</v>
      </c>
      <c r="C53871" s="1">
        <v>44715</v>
      </c>
      <c r="D53871" s="1">
        <v>44718</v>
      </c>
      <c r="E53871" s="1">
        <v>44719</v>
      </c>
      <c r="F53871">
        <v>2</v>
      </c>
      <c r="G53871" t="s">
        <v>43</v>
      </c>
      <c r="H53871" t="s">
        <v>80</v>
      </c>
      <c r="I53871">
        <v>4</v>
      </c>
      <c r="J53871" t="s">
        <v>64</v>
      </c>
      <c r="K53871">
        <v>9000</v>
      </c>
      <c r="L53871">
        <v>9000</v>
      </c>
    </row>
    <row r="53872" spans="1:12" x14ac:dyDescent="0.45">
      <c r="A53872" t="s">
        <v>53942</v>
      </c>
      <c r="B53872">
        <v>18561</v>
      </c>
      <c r="C53872" s="1">
        <v>44714</v>
      </c>
      <c r="D53872" s="1">
        <v>44718</v>
      </c>
      <c r="E53872" s="1">
        <v>44721</v>
      </c>
      <c r="F53872">
        <v>2</v>
      </c>
      <c r="G53872" t="s">
        <v>43</v>
      </c>
      <c r="H53872" t="s">
        <v>66</v>
      </c>
      <c r="J53872" t="s">
        <v>64</v>
      </c>
      <c r="K53872">
        <v>9000</v>
      </c>
      <c r="L53872">
        <v>9000</v>
      </c>
    </row>
    <row r="53873" spans="1:12" x14ac:dyDescent="0.45">
      <c r="A53873" t="s">
        <v>53943</v>
      </c>
      <c r="B53873">
        <v>18561</v>
      </c>
      <c r="C53873" s="1">
        <v>44714</v>
      </c>
      <c r="D53873" s="1">
        <v>44718</v>
      </c>
      <c r="E53873" s="1">
        <v>44720</v>
      </c>
      <c r="F53873">
        <v>2</v>
      </c>
      <c r="G53873" t="s">
        <v>43</v>
      </c>
      <c r="H53873" t="s">
        <v>77</v>
      </c>
      <c r="J53873" t="s">
        <v>67</v>
      </c>
      <c r="K53873">
        <v>9000</v>
      </c>
      <c r="L53873">
        <v>3600</v>
      </c>
    </row>
    <row r="53874" spans="1:12" x14ac:dyDescent="0.45">
      <c r="A53874" t="s">
        <v>53944</v>
      </c>
      <c r="B53874">
        <v>18561</v>
      </c>
      <c r="C53874" s="1">
        <v>44713</v>
      </c>
      <c r="D53874" s="1">
        <v>44718</v>
      </c>
      <c r="E53874" s="1">
        <v>44724</v>
      </c>
      <c r="F53874">
        <v>4</v>
      </c>
      <c r="G53874" t="s">
        <v>43</v>
      </c>
      <c r="H53874" t="s">
        <v>66</v>
      </c>
      <c r="J53874" t="s">
        <v>64</v>
      </c>
      <c r="K53874">
        <v>10800</v>
      </c>
      <c r="L53874">
        <v>10800</v>
      </c>
    </row>
    <row r="53875" spans="1:12" x14ac:dyDescent="0.45">
      <c r="A53875" t="s">
        <v>53945</v>
      </c>
      <c r="B53875">
        <v>18561</v>
      </c>
      <c r="C53875" s="1">
        <v>44712</v>
      </c>
      <c r="D53875" s="1">
        <v>44718</v>
      </c>
      <c r="E53875" s="1">
        <v>44719</v>
      </c>
      <c r="F53875">
        <v>2</v>
      </c>
      <c r="G53875" t="s">
        <v>43</v>
      </c>
      <c r="H53875" t="s">
        <v>66</v>
      </c>
      <c r="J53875" t="s">
        <v>67</v>
      </c>
      <c r="K53875">
        <v>9000</v>
      </c>
      <c r="L53875">
        <v>3600</v>
      </c>
    </row>
    <row r="53876" spans="1:12" x14ac:dyDescent="0.45">
      <c r="A53876" t="s">
        <v>53946</v>
      </c>
      <c r="B53876">
        <v>18561</v>
      </c>
      <c r="C53876" s="1">
        <v>44712</v>
      </c>
      <c r="D53876" s="1">
        <v>44718</v>
      </c>
      <c r="E53876" s="1">
        <v>44724</v>
      </c>
      <c r="F53876">
        <v>2</v>
      </c>
      <c r="G53876" t="s">
        <v>43</v>
      </c>
      <c r="H53876" t="s">
        <v>80</v>
      </c>
      <c r="J53876" t="s">
        <v>64</v>
      </c>
      <c r="K53876">
        <v>9000</v>
      </c>
      <c r="L53876">
        <v>9000</v>
      </c>
    </row>
    <row r="53877" spans="1:12" x14ac:dyDescent="0.45">
      <c r="A53877" t="s">
        <v>53947</v>
      </c>
      <c r="B53877">
        <v>18561</v>
      </c>
      <c r="C53877" s="1">
        <v>44714</v>
      </c>
      <c r="D53877" s="1">
        <v>44718</v>
      </c>
      <c r="E53877" s="1">
        <v>44723</v>
      </c>
      <c r="F53877">
        <v>2</v>
      </c>
      <c r="G53877" t="s">
        <v>43</v>
      </c>
      <c r="H53877" t="s">
        <v>80</v>
      </c>
      <c r="I53877">
        <v>4</v>
      </c>
      <c r="J53877" t="s">
        <v>64</v>
      </c>
      <c r="K53877">
        <v>9000</v>
      </c>
      <c r="L53877">
        <v>9000</v>
      </c>
    </row>
    <row r="53878" spans="1:12" x14ac:dyDescent="0.45">
      <c r="A53878" t="s">
        <v>53948</v>
      </c>
      <c r="B53878">
        <v>18561</v>
      </c>
      <c r="C53878" s="1">
        <v>44713</v>
      </c>
      <c r="D53878" s="1">
        <v>44718</v>
      </c>
      <c r="E53878" s="1">
        <v>44721</v>
      </c>
      <c r="F53878">
        <v>2</v>
      </c>
      <c r="G53878" t="s">
        <v>43</v>
      </c>
      <c r="H53878" t="s">
        <v>66</v>
      </c>
      <c r="J53878" t="s">
        <v>64</v>
      </c>
      <c r="K53878">
        <v>9000</v>
      </c>
      <c r="L53878">
        <v>9000</v>
      </c>
    </row>
    <row r="53879" spans="1:12" x14ac:dyDescent="0.45">
      <c r="A53879" t="s">
        <v>53949</v>
      </c>
      <c r="B53879">
        <v>18561</v>
      </c>
      <c r="C53879" s="1">
        <v>44714</v>
      </c>
      <c r="D53879" s="1">
        <v>44718</v>
      </c>
      <c r="E53879" s="1">
        <v>44723</v>
      </c>
      <c r="F53879">
        <v>2</v>
      </c>
      <c r="G53879" t="s">
        <v>43</v>
      </c>
      <c r="H53879" t="s">
        <v>88</v>
      </c>
      <c r="I53879">
        <v>5</v>
      </c>
      <c r="J53879" t="s">
        <v>64</v>
      </c>
      <c r="K53879">
        <v>9000</v>
      </c>
      <c r="L53879">
        <v>9000</v>
      </c>
    </row>
    <row r="53880" spans="1:12" x14ac:dyDescent="0.45">
      <c r="A53880" t="s">
        <v>53950</v>
      </c>
      <c r="B53880">
        <v>18561</v>
      </c>
      <c r="C53880" s="1">
        <v>44717</v>
      </c>
      <c r="D53880" s="1">
        <v>44718</v>
      </c>
      <c r="E53880" s="1">
        <v>44719</v>
      </c>
      <c r="F53880">
        <v>2</v>
      </c>
      <c r="G53880" t="s">
        <v>43</v>
      </c>
      <c r="H53880" t="s">
        <v>66</v>
      </c>
      <c r="I53880">
        <v>4</v>
      </c>
      <c r="J53880" t="s">
        <v>64</v>
      </c>
      <c r="K53880">
        <v>9000</v>
      </c>
      <c r="L53880">
        <v>9000</v>
      </c>
    </row>
    <row r="53881" spans="1:12" x14ac:dyDescent="0.45">
      <c r="A53881" t="s">
        <v>53951</v>
      </c>
      <c r="B53881">
        <v>18561</v>
      </c>
      <c r="C53881" s="1">
        <v>44714</v>
      </c>
      <c r="D53881" s="1">
        <v>44718</v>
      </c>
      <c r="E53881" s="1">
        <v>44719</v>
      </c>
      <c r="F53881">
        <v>3</v>
      </c>
      <c r="G53881" t="s">
        <v>43</v>
      </c>
      <c r="H53881" t="s">
        <v>69</v>
      </c>
      <c r="J53881" t="s">
        <v>67</v>
      </c>
      <c r="K53881">
        <v>9900</v>
      </c>
      <c r="L53881">
        <v>3960</v>
      </c>
    </row>
    <row r="53882" spans="1:12" x14ac:dyDescent="0.45">
      <c r="A53882" t="s">
        <v>53952</v>
      </c>
      <c r="B53882">
        <v>18561</v>
      </c>
      <c r="C53882" s="1">
        <v>44716</v>
      </c>
      <c r="D53882" s="1">
        <v>44718</v>
      </c>
      <c r="E53882" s="1">
        <v>44719</v>
      </c>
      <c r="F53882">
        <v>2</v>
      </c>
      <c r="G53882" t="s">
        <v>43</v>
      </c>
      <c r="H53882" t="s">
        <v>80</v>
      </c>
      <c r="J53882" t="s">
        <v>67</v>
      </c>
      <c r="K53882">
        <v>9000</v>
      </c>
      <c r="L53882">
        <v>3600</v>
      </c>
    </row>
    <row r="53883" spans="1:12" x14ac:dyDescent="0.45">
      <c r="A53883" t="s">
        <v>53953</v>
      </c>
      <c r="B53883">
        <v>18561</v>
      </c>
      <c r="C53883" s="1">
        <v>44698</v>
      </c>
      <c r="D53883" s="1">
        <v>44718</v>
      </c>
      <c r="E53883" s="1">
        <v>44723</v>
      </c>
      <c r="F53883">
        <v>4</v>
      </c>
      <c r="G53883" t="s">
        <v>43</v>
      </c>
      <c r="H53883" t="s">
        <v>69</v>
      </c>
      <c r="J53883" t="s">
        <v>67</v>
      </c>
      <c r="K53883">
        <v>10800</v>
      </c>
      <c r="L53883">
        <v>4320</v>
      </c>
    </row>
    <row r="53884" spans="1:12" x14ac:dyDescent="0.45">
      <c r="A53884" t="s">
        <v>53954</v>
      </c>
      <c r="B53884">
        <v>18561</v>
      </c>
      <c r="C53884" s="1">
        <v>44713</v>
      </c>
      <c r="D53884" s="1">
        <v>44718</v>
      </c>
      <c r="E53884" s="1">
        <v>44719</v>
      </c>
      <c r="F53884">
        <v>2</v>
      </c>
      <c r="G53884" t="s">
        <v>43</v>
      </c>
      <c r="H53884" t="s">
        <v>66</v>
      </c>
      <c r="J53884" t="s">
        <v>67</v>
      </c>
      <c r="K53884">
        <v>9000</v>
      </c>
      <c r="L53884">
        <v>3600</v>
      </c>
    </row>
    <row r="53885" spans="1:12" x14ac:dyDescent="0.45">
      <c r="A53885" t="s">
        <v>53955</v>
      </c>
      <c r="B53885">
        <v>18561</v>
      </c>
      <c r="C53885" s="1">
        <v>44713</v>
      </c>
      <c r="D53885" s="1">
        <v>44718</v>
      </c>
      <c r="E53885" s="1">
        <v>44719</v>
      </c>
      <c r="F53885">
        <v>4</v>
      </c>
      <c r="G53885" t="s">
        <v>43</v>
      </c>
      <c r="H53885" t="s">
        <v>63</v>
      </c>
      <c r="J53885" t="s">
        <v>67</v>
      </c>
      <c r="K53885">
        <v>10800</v>
      </c>
      <c r="L53885">
        <v>4320</v>
      </c>
    </row>
    <row r="53886" spans="1:12" x14ac:dyDescent="0.45">
      <c r="A53886" t="s">
        <v>53956</v>
      </c>
      <c r="B53886">
        <v>18561</v>
      </c>
      <c r="C53886" s="1">
        <v>44715</v>
      </c>
      <c r="D53886" s="1">
        <v>44718</v>
      </c>
      <c r="E53886" s="1">
        <v>44719</v>
      </c>
      <c r="F53886">
        <v>3</v>
      </c>
      <c r="G53886" t="s">
        <v>43</v>
      </c>
      <c r="H53886" t="s">
        <v>66</v>
      </c>
      <c r="I53886">
        <v>5</v>
      </c>
      <c r="J53886" t="s">
        <v>64</v>
      </c>
      <c r="K53886">
        <v>9900</v>
      </c>
      <c r="L53886">
        <v>9900</v>
      </c>
    </row>
    <row r="53887" spans="1:12" x14ac:dyDescent="0.45">
      <c r="A53887" t="s">
        <v>53957</v>
      </c>
      <c r="B53887">
        <v>18561</v>
      </c>
      <c r="C53887" s="1">
        <v>44711</v>
      </c>
      <c r="D53887" s="1">
        <v>44718</v>
      </c>
      <c r="E53887" s="1">
        <v>44723</v>
      </c>
      <c r="F53887">
        <v>1</v>
      </c>
      <c r="G53887" t="s">
        <v>43</v>
      </c>
      <c r="H53887" t="s">
        <v>80</v>
      </c>
      <c r="I53887">
        <v>5</v>
      </c>
      <c r="J53887" t="s">
        <v>64</v>
      </c>
      <c r="K53887">
        <v>9000</v>
      </c>
      <c r="L53887">
        <v>9000</v>
      </c>
    </row>
    <row r="53888" spans="1:12" x14ac:dyDescent="0.45">
      <c r="A53888" t="s">
        <v>53958</v>
      </c>
      <c r="B53888">
        <v>18561</v>
      </c>
      <c r="C53888" s="1">
        <v>44717</v>
      </c>
      <c r="D53888" s="1">
        <v>44718</v>
      </c>
      <c r="E53888" s="1">
        <v>44719</v>
      </c>
      <c r="F53888">
        <v>1</v>
      </c>
      <c r="G53888" t="s">
        <v>43</v>
      </c>
      <c r="H53888" t="s">
        <v>86</v>
      </c>
      <c r="J53888" t="s">
        <v>64</v>
      </c>
      <c r="K53888">
        <v>9000</v>
      </c>
      <c r="L53888">
        <v>9000</v>
      </c>
    </row>
    <row r="53889" spans="1:12" x14ac:dyDescent="0.45">
      <c r="A53889" t="s">
        <v>53959</v>
      </c>
      <c r="B53889">
        <v>18561</v>
      </c>
      <c r="C53889" s="1">
        <v>44717</v>
      </c>
      <c r="D53889" s="1">
        <v>44718</v>
      </c>
      <c r="E53889" s="1">
        <v>44722</v>
      </c>
      <c r="F53889">
        <v>4</v>
      </c>
      <c r="G53889" t="s">
        <v>43</v>
      </c>
      <c r="H53889" t="s">
        <v>66</v>
      </c>
      <c r="J53889" t="s">
        <v>64</v>
      </c>
      <c r="K53889">
        <v>10800</v>
      </c>
      <c r="L53889">
        <v>10800</v>
      </c>
    </row>
    <row r="53890" spans="1:12" x14ac:dyDescent="0.45">
      <c r="A53890" t="s">
        <v>53960</v>
      </c>
      <c r="B53890">
        <v>18561</v>
      </c>
      <c r="C53890" s="1">
        <v>44717</v>
      </c>
      <c r="D53890" s="1">
        <v>44718</v>
      </c>
      <c r="E53890" s="1">
        <v>44719</v>
      </c>
      <c r="F53890">
        <v>2</v>
      </c>
      <c r="G53890" t="s">
        <v>43</v>
      </c>
      <c r="H53890" t="s">
        <v>66</v>
      </c>
      <c r="I53890">
        <v>5</v>
      </c>
      <c r="J53890" t="s">
        <v>64</v>
      </c>
      <c r="K53890">
        <v>9000</v>
      </c>
      <c r="L53890">
        <v>9000</v>
      </c>
    </row>
    <row r="53891" spans="1:12" x14ac:dyDescent="0.45">
      <c r="A53891" t="s">
        <v>53961</v>
      </c>
      <c r="B53891">
        <v>18561</v>
      </c>
      <c r="C53891" s="1">
        <v>44712</v>
      </c>
      <c r="D53891" s="1">
        <v>44718</v>
      </c>
      <c r="E53891" s="1">
        <v>44721</v>
      </c>
      <c r="F53891">
        <v>2</v>
      </c>
      <c r="G53891" t="s">
        <v>45</v>
      </c>
      <c r="H53891" t="s">
        <v>86</v>
      </c>
      <c r="J53891" t="s">
        <v>75</v>
      </c>
      <c r="K53891">
        <v>12000</v>
      </c>
      <c r="L53891">
        <v>12000</v>
      </c>
    </row>
    <row r="53892" spans="1:12" x14ac:dyDescent="0.45">
      <c r="A53892" t="s">
        <v>53962</v>
      </c>
      <c r="B53892">
        <v>18561</v>
      </c>
      <c r="C53892" s="1">
        <v>44716</v>
      </c>
      <c r="D53892" s="1">
        <v>44718</v>
      </c>
      <c r="E53892" s="1">
        <v>44719</v>
      </c>
      <c r="F53892">
        <v>2</v>
      </c>
      <c r="G53892" t="s">
        <v>45</v>
      </c>
      <c r="H53892" t="s">
        <v>66</v>
      </c>
      <c r="J53892" t="s">
        <v>67</v>
      </c>
      <c r="K53892">
        <v>12000</v>
      </c>
      <c r="L53892">
        <v>4800</v>
      </c>
    </row>
    <row r="53893" spans="1:12" x14ac:dyDescent="0.45">
      <c r="A53893" t="s">
        <v>53963</v>
      </c>
      <c r="B53893">
        <v>18561</v>
      </c>
      <c r="C53893" s="1">
        <v>44713</v>
      </c>
      <c r="D53893" s="1">
        <v>44718</v>
      </c>
      <c r="E53893" s="1">
        <v>44719</v>
      </c>
      <c r="F53893">
        <v>1</v>
      </c>
      <c r="G53893" t="s">
        <v>45</v>
      </c>
      <c r="H53893" t="s">
        <v>80</v>
      </c>
      <c r="J53893" t="s">
        <v>67</v>
      </c>
      <c r="K53893">
        <v>12000</v>
      </c>
      <c r="L53893">
        <v>4800</v>
      </c>
    </row>
    <row r="53894" spans="1:12" x14ac:dyDescent="0.45">
      <c r="A53894" t="s">
        <v>53964</v>
      </c>
      <c r="B53894">
        <v>18561</v>
      </c>
      <c r="C53894" s="1">
        <v>44697</v>
      </c>
      <c r="D53894" s="1">
        <v>44718</v>
      </c>
      <c r="E53894" s="1">
        <v>44719</v>
      </c>
      <c r="F53894">
        <v>2</v>
      </c>
      <c r="G53894" t="s">
        <v>45</v>
      </c>
      <c r="H53894" t="s">
        <v>66</v>
      </c>
      <c r="J53894" t="s">
        <v>64</v>
      </c>
      <c r="K53894">
        <v>12000</v>
      </c>
      <c r="L53894">
        <v>12000</v>
      </c>
    </row>
    <row r="53895" spans="1:12" x14ac:dyDescent="0.45">
      <c r="A53895" t="s">
        <v>53965</v>
      </c>
      <c r="B53895">
        <v>18561</v>
      </c>
      <c r="C53895" s="1">
        <v>44714</v>
      </c>
      <c r="D53895" s="1">
        <v>44718</v>
      </c>
      <c r="E53895" s="1">
        <v>44722</v>
      </c>
      <c r="F53895">
        <v>3</v>
      </c>
      <c r="G53895" t="s">
        <v>45</v>
      </c>
      <c r="H53895" t="s">
        <v>66</v>
      </c>
      <c r="J53895" t="s">
        <v>75</v>
      </c>
      <c r="K53895">
        <v>13200</v>
      </c>
      <c r="L53895">
        <v>13200</v>
      </c>
    </row>
    <row r="53896" spans="1:12" x14ac:dyDescent="0.45">
      <c r="A53896" t="s">
        <v>53966</v>
      </c>
      <c r="B53896">
        <v>18561</v>
      </c>
      <c r="C53896" s="1">
        <v>44698</v>
      </c>
      <c r="D53896" s="1">
        <v>44718</v>
      </c>
      <c r="E53896" s="1">
        <v>44719</v>
      </c>
      <c r="F53896">
        <v>2</v>
      </c>
      <c r="G53896" t="s">
        <v>45</v>
      </c>
      <c r="H53896" t="s">
        <v>80</v>
      </c>
      <c r="I53896">
        <v>1</v>
      </c>
      <c r="J53896" t="s">
        <v>64</v>
      </c>
      <c r="K53896">
        <v>12000</v>
      </c>
      <c r="L53896">
        <v>12000</v>
      </c>
    </row>
    <row r="53897" spans="1:12" x14ac:dyDescent="0.45">
      <c r="A53897" t="s">
        <v>53967</v>
      </c>
      <c r="B53897">
        <v>18561</v>
      </c>
      <c r="C53897" s="1">
        <v>44712</v>
      </c>
      <c r="D53897" s="1">
        <v>44718</v>
      </c>
      <c r="E53897" s="1">
        <v>44721</v>
      </c>
      <c r="F53897">
        <v>2</v>
      </c>
      <c r="G53897" t="s">
        <v>45</v>
      </c>
      <c r="H53897" t="s">
        <v>66</v>
      </c>
      <c r="J53897" t="s">
        <v>67</v>
      </c>
      <c r="K53897">
        <v>12000</v>
      </c>
      <c r="L53897">
        <v>4800</v>
      </c>
    </row>
    <row r="53898" spans="1:12" x14ac:dyDescent="0.45">
      <c r="A53898" t="s">
        <v>53968</v>
      </c>
      <c r="B53898">
        <v>18561</v>
      </c>
      <c r="C53898" s="1">
        <v>44715</v>
      </c>
      <c r="D53898" s="1">
        <v>44718</v>
      </c>
      <c r="E53898" s="1">
        <v>44721</v>
      </c>
      <c r="F53898">
        <v>2</v>
      </c>
      <c r="G53898" t="s">
        <v>45</v>
      </c>
      <c r="H53898" t="s">
        <v>66</v>
      </c>
      <c r="I53898">
        <v>1</v>
      </c>
      <c r="J53898" t="s">
        <v>64</v>
      </c>
      <c r="K53898">
        <v>12000</v>
      </c>
      <c r="L53898">
        <v>12000</v>
      </c>
    </row>
    <row r="53899" spans="1:12" x14ac:dyDescent="0.45">
      <c r="A53899" t="s">
        <v>53969</v>
      </c>
      <c r="B53899">
        <v>18561</v>
      </c>
      <c r="C53899" s="1">
        <v>44713</v>
      </c>
      <c r="D53899" s="1">
        <v>44718</v>
      </c>
      <c r="E53899" s="1">
        <v>44720</v>
      </c>
      <c r="F53899">
        <v>3</v>
      </c>
      <c r="G53899" t="s">
        <v>45</v>
      </c>
      <c r="H53899" t="s">
        <v>66</v>
      </c>
      <c r="J53899" t="s">
        <v>64</v>
      </c>
      <c r="K53899">
        <v>13200</v>
      </c>
      <c r="L53899">
        <v>13200</v>
      </c>
    </row>
    <row r="53900" spans="1:12" x14ac:dyDescent="0.45">
      <c r="A53900" t="s">
        <v>53970</v>
      </c>
      <c r="B53900">
        <v>18561</v>
      </c>
      <c r="C53900" s="1">
        <v>44716</v>
      </c>
      <c r="D53900" s="1">
        <v>44718</v>
      </c>
      <c r="E53900" s="1">
        <v>44722</v>
      </c>
      <c r="F53900">
        <v>2</v>
      </c>
      <c r="G53900" t="s">
        <v>45</v>
      </c>
      <c r="H53900" t="s">
        <v>66</v>
      </c>
      <c r="J53900" t="s">
        <v>67</v>
      </c>
      <c r="K53900">
        <v>12000</v>
      </c>
      <c r="L53900">
        <v>4800</v>
      </c>
    </row>
    <row r="53901" spans="1:12" x14ac:dyDescent="0.45">
      <c r="A53901" t="s">
        <v>53971</v>
      </c>
      <c r="B53901">
        <v>18561</v>
      </c>
      <c r="C53901" s="1">
        <v>44715</v>
      </c>
      <c r="D53901" s="1">
        <v>44718</v>
      </c>
      <c r="E53901" s="1">
        <v>44721</v>
      </c>
      <c r="F53901">
        <v>2</v>
      </c>
      <c r="G53901" t="s">
        <v>45</v>
      </c>
      <c r="H53901" t="s">
        <v>66</v>
      </c>
      <c r="J53901" t="s">
        <v>64</v>
      </c>
      <c r="K53901">
        <v>12000</v>
      </c>
      <c r="L53901">
        <v>12000</v>
      </c>
    </row>
    <row r="53902" spans="1:12" x14ac:dyDescent="0.45">
      <c r="A53902" t="s">
        <v>53972</v>
      </c>
      <c r="B53902">
        <v>18561</v>
      </c>
      <c r="C53902" s="1">
        <v>44717</v>
      </c>
      <c r="D53902" s="1">
        <v>44718</v>
      </c>
      <c r="E53902" s="1">
        <v>44722</v>
      </c>
      <c r="F53902">
        <v>1</v>
      </c>
      <c r="G53902" t="s">
        <v>45</v>
      </c>
      <c r="H53902" t="s">
        <v>66</v>
      </c>
      <c r="J53902" t="s">
        <v>64</v>
      </c>
      <c r="K53902">
        <v>12000</v>
      </c>
      <c r="L53902">
        <v>12000</v>
      </c>
    </row>
    <row r="53903" spans="1:12" x14ac:dyDescent="0.45">
      <c r="A53903" t="s">
        <v>53973</v>
      </c>
      <c r="B53903">
        <v>18561</v>
      </c>
      <c r="C53903" s="1">
        <v>44697</v>
      </c>
      <c r="D53903" s="1">
        <v>44718</v>
      </c>
      <c r="E53903" s="1">
        <v>44719</v>
      </c>
      <c r="F53903">
        <v>2</v>
      </c>
      <c r="G53903" t="s">
        <v>45</v>
      </c>
      <c r="H53903" t="s">
        <v>66</v>
      </c>
      <c r="J53903" t="s">
        <v>67</v>
      </c>
      <c r="K53903">
        <v>12000</v>
      </c>
      <c r="L53903">
        <v>4800</v>
      </c>
    </row>
    <row r="53904" spans="1:12" x14ac:dyDescent="0.45">
      <c r="A53904" t="s">
        <v>53974</v>
      </c>
      <c r="B53904">
        <v>18561</v>
      </c>
      <c r="C53904" s="1">
        <v>44697</v>
      </c>
      <c r="D53904" s="1">
        <v>44718</v>
      </c>
      <c r="E53904" s="1">
        <v>44724</v>
      </c>
      <c r="F53904">
        <v>2</v>
      </c>
      <c r="G53904" t="s">
        <v>45</v>
      </c>
      <c r="H53904" t="s">
        <v>66</v>
      </c>
      <c r="I53904">
        <v>3</v>
      </c>
      <c r="J53904" t="s">
        <v>64</v>
      </c>
      <c r="K53904">
        <v>12000</v>
      </c>
      <c r="L53904">
        <v>12000</v>
      </c>
    </row>
    <row r="53905" spans="1:12" x14ac:dyDescent="0.45">
      <c r="A53905" t="s">
        <v>53975</v>
      </c>
      <c r="B53905">
        <v>18561</v>
      </c>
      <c r="C53905" s="1">
        <v>44712</v>
      </c>
      <c r="D53905" s="1">
        <v>44718</v>
      </c>
      <c r="E53905" s="1">
        <v>44723</v>
      </c>
      <c r="F53905">
        <v>6</v>
      </c>
      <c r="G53905" t="s">
        <v>45</v>
      </c>
      <c r="H53905" t="s">
        <v>66</v>
      </c>
      <c r="I53905">
        <v>4</v>
      </c>
      <c r="J53905" t="s">
        <v>64</v>
      </c>
      <c r="K53905">
        <v>16800</v>
      </c>
      <c r="L53905">
        <v>16800</v>
      </c>
    </row>
    <row r="53906" spans="1:12" x14ac:dyDescent="0.45">
      <c r="A53906" t="s">
        <v>53976</v>
      </c>
      <c r="B53906">
        <v>18561</v>
      </c>
      <c r="C53906" s="1">
        <v>44713</v>
      </c>
      <c r="D53906" s="1">
        <v>44718</v>
      </c>
      <c r="E53906" s="1">
        <v>44719</v>
      </c>
      <c r="F53906">
        <v>2</v>
      </c>
      <c r="G53906" t="s">
        <v>45</v>
      </c>
      <c r="H53906" t="s">
        <v>69</v>
      </c>
      <c r="J53906" t="s">
        <v>64</v>
      </c>
      <c r="K53906">
        <v>12000</v>
      </c>
      <c r="L53906">
        <v>12000</v>
      </c>
    </row>
    <row r="53907" spans="1:12" x14ac:dyDescent="0.45">
      <c r="A53907" t="s">
        <v>53977</v>
      </c>
      <c r="B53907">
        <v>18561</v>
      </c>
      <c r="C53907" s="1">
        <v>44713</v>
      </c>
      <c r="D53907" s="1">
        <v>44718</v>
      </c>
      <c r="E53907" s="1">
        <v>44721</v>
      </c>
      <c r="F53907">
        <v>2</v>
      </c>
      <c r="G53907" t="s">
        <v>47</v>
      </c>
      <c r="H53907" t="s">
        <v>66</v>
      </c>
      <c r="I53907">
        <v>5</v>
      </c>
      <c r="J53907" t="s">
        <v>64</v>
      </c>
      <c r="K53907">
        <v>19000</v>
      </c>
      <c r="L53907">
        <v>19000</v>
      </c>
    </row>
    <row r="53908" spans="1:12" x14ac:dyDescent="0.45">
      <c r="A53908" t="s">
        <v>53978</v>
      </c>
      <c r="B53908">
        <v>18561</v>
      </c>
      <c r="C53908" s="1">
        <v>44715</v>
      </c>
      <c r="D53908" s="1">
        <v>44718</v>
      </c>
      <c r="E53908" s="1">
        <v>44724</v>
      </c>
      <c r="F53908">
        <v>4</v>
      </c>
      <c r="G53908" t="s">
        <v>47</v>
      </c>
      <c r="H53908" t="s">
        <v>66</v>
      </c>
      <c r="I53908">
        <v>5</v>
      </c>
      <c r="J53908" t="s">
        <v>64</v>
      </c>
      <c r="K53908">
        <v>22800</v>
      </c>
      <c r="L53908">
        <v>22800</v>
      </c>
    </row>
    <row r="53909" spans="1:12" x14ac:dyDescent="0.45">
      <c r="A53909" t="s">
        <v>53979</v>
      </c>
      <c r="B53909">
        <v>18561</v>
      </c>
      <c r="C53909" s="1">
        <v>44716</v>
      </c>
      <c r="D53909" s="1">
        <v>44718</v>
      </c>
      <c r="E53909" s="1">
        <v>44720</v>
      </c>
      <c r="F53909">
        <v>1</v>
      </c>
      <c r="G53909" t="s">
        <v>47</v>
      </c>
      <c r="H53909" t="s">
        <v>80</v>
      </c>
      <c r="I53909">
        <v>5</v>
      </c>
      <c r="J53909" t="s">
        <v>64</v>
      </c>
      <c r="K53909">
        <v>19000</v>
      </c>
      <c r="L53909">
        <v>19000</v>
      </c>
    </row>
    <row r="53910" spans="1:12" x14ac:dyDescent="0.45">
      <c r="A53910" t="s">
        <v>53980</v>
      </c>
      <c r="B53910">
        <v>18561</v>
      </c>
      <c r="C53910" s="1">
        <v>44715</v>
      </c>
      <c r="D53910" s="1">
        <v>44718</v>
      </c>
      <c r="E53910" s="1">
        <v>44720</v>
      </c>
      <c r="F53910">
        <v>2</v>
      </c>
      <c r="G53910" t="s">
        <v>47</v>
      </c>
      <c r="H53910" t="s">
        <v>66</v>
      </c>
      <c r="J53910" t="s">
        <v>75</v>
      </c>
      <c r="K53910">
        <v>19000</v>
      </c>
      <c r="L53910">
        <v>19000</v>
      </c>
    </row>
    <row r="53911" spans="1:12" x14ac:dyDescent="0.45">
      <c r="A53911" t="s">
        <v>53981</v>
      </c>
      <c r="B53911">
        <v>18561</v>
      </c>
      <c r="C53911" s="1">
        <v>44716</v>
      </c>
      <c r="D53911" s="1">
        <v>44718</v>
      </c>
      <c r="E53911" s="1">
        <v>44719</v>
      </c>
      <c r="F53911">
        <v>2</v>
      </c>
      <c r="G53911" t="s">
        <v>47</v>
      </c>
      <c r="H53911" t="s">
        <v>69</v>
      </c>
      <c r="J53911" t="s">
        <v>64</v>
      </c>
      <c r="K53911">
        <v>19000</v>
      </c>
      <c r="L53911">
        <v>19000</v>
      </c>
    </row>
    <row r="53912" spans="1:12" x14ac:dyDescent="0.45">
      <c r="A53912" t="s">
        <v>53982</v>
      </c>
      <c r="B53912">
        <v>18562</v>
      </c>
      <c r="C53912" s="1">
        <v>44717</v>
      </c>
      <c r="D53912" s="1">
        <v>44718</v>
      </c>
      <c r="E53912" s="1">
        <v>44719</v>
      </c>
      <c r="F53912">
        <v>2</v>
      </c>
      <c r="G53912" t="s">
        <v>41</v>
      </c>
      <c r="H53912" t="s">
        <v>66</v>
      </c>
      <c r="I53912">
        <v>4</v>
      </c>
      <c r="J53912" t="s">
        <v>64</v>
      </c>
      <c r="K53912">
        <v>6500</v>
      </c>
      <c r="L53912">
        <v>6500</v>
      </c>
    </row>
    <row r="53913" spans="1:12" x14ac:dyDescent="0.45">
      <c r="A53913" t="s">
        <v>53983</v>
      </c>
      <c r="B53913">
        <v>18562</v>
      </c>
      <c r="C53913" s="1">
        <v>44715</v>
      </c>
      <c r="D53913" s="1">
        <v>44718</v>
      </c>
      <c r="E53913" s="1">
        <v>44719</v>
      </c>
      <c r="F53913">
        <v>2</v>
      </c>
      <c r="G53913" t="s">
        <v>41</v>
      </c>
      <c r="H53913" t="s">
        <v>66</v>
      </c>
      <c r="I53913">
        <v>2</v>
      </c>
      <c r="J53913" t="s">
        <v>64</v>
      </c>
      <c r="K53913">
        <v>6500</v>
      </c>
      <c r="L53913">
        <v>6500</v>
      </c>
    </row>
    <row r="53914" spans="1:12" x14ac:dyDescent="0.45">
      <c r="A53914" t="s">
        <v>53984</v>
      </c>
      <c r="B53914">
        <v>18562</v>
      </c>
      <c r="C53914" s="1">
        <v>44713</v>
      </c>
      <c r="D53914" s="1">
        <v>44718</v>
      </c>
      <c r="E53914" s="1">
        <v>44723</v>
      </c>
      <c r="F53914">
        <v>2</v>
      </c>
      <c r="G53914" t="s">
        <v>41</v>
      </c>
      <c r="H53914" t="s">
        <v>80</v>
      </c>
      <c r="J53914" t="s">
        <v>67</v>
      </c>
      <c r="K53914">
        <v>6500</v>
      </c>
      <c r="L53914">
        <v>2600</v>
      </c>
    </row>
    <row r="53915" spans="1:12" x14ac:dyDescent="0.45">
      <c r="A53915" t="s">
        <v>53985</v>
      </c>
      <c r="B53915">
        <v>18562</v>
      </c>
      <c r="C53915" s="1">
        <v>44715</v>
      </c>
      <c r="D53915" s="1">
        <v>44718</v>
      </c>
      <c r="E53915" s="1">
        <v>44720</v>
      </c>
      <c r="F53915">
        <v>2</v>
      </c>
      <c r="G53915" t="s">
        <v>41</v>
      </c>
      <c r="H53915" t="s">
        <v>66</v>
      </c>
      <c r="J53915" t="s">
        <v>64</v>
      </c>
      <c r="K53915">
        <v>6500</v>
      </c>
      <c r="L53915">
        <v>6500</v>
      </c>
    </row>
    <row r="53916" spans="1:12" x14ac:dyDescent="0.45">
      <c r="A53916" t="s">
        <v>53986</v>
      </c>
      <c r="B53916">
        <v>18562</v>
      </c>
      <c r="C53916" s="1">
        <v>44714</v>
      </c>
      <c r="D53916" s="1">
        <v>44718</v>
      </c>
      <c r="E53916" s="1">
        <v>44719</v>
      </c>
      <c r="F53916">
        <v>2</v>
      </c>
      <c r="G53916" t="s">
        <v>41</v>
      </c>
      <c r="H53916" t="s">
        <v>66</v>
      </c>
      <c r="J53916" t="s">
        <v>67</v>
      </c>
      <c r="K53916">
        <v>6500</v>
      </c>
      <c r="L53916">
        <v>2600</v>
      </c>
    </row>
    <row r="53917" spans="1:12" x14ac:dyDescent="0.45">
      <c r="A53917" t="s">
        <v>53987</v>
      </c>
      <c r="B53917">
        <v>18562</v>
      </c>
      <c r="C53917" s="1">
        <v>44714</v>
      </c>
      <c r="D53917" s="1">
        <v>44718</v>
      </c>
      <c r="E53917" s="1">
        <v>44720</v>
      </c>
      <c r="F53917">
        <v>1</v>
      </c>
      <c r="G53917" t="s">
        <v>41</v>
      </c>
      <c r="H53917" t="s">
        <v>88</v>
      </c>
      <c r="J53917" t="s">
        <v>67</v>
      </c>
      <c r="K53917">
        <v>6500</v>
      </c>
      <c r="L53917">
        <v>2600</v>
      </c>
    </row>
    <row r="53918" spans="1:12" x14ac:dyDescent="0.45">
      <c r="A53918" t="s">
        <v>53988</v>
      </c>
      <c r="B53918">
        <v>18562</v>
      </c>
      <c r="C53918" s="1">
        <v>44694</v>
      </c>
      <c r="D53918" s="1">
        <v>44718</v>
      </c>
      <c r="E53918" s="1">
        <v>44719</v>
      </c>
      <c r="F53918">
        <v>2</v>
      </c>
      <c r="G53918" t="s">
        <v>41</v>
      </c>
      <c r="H53918" t="s">
        <v>66</v>
      </c>
      <c r="I53918">
        <v>3</v>
      </c>
      <c r="J53918" t="s">
        <v>64</v>
      </c>
      <c r="K53918">
        <v>6500</v>
      </c>
      <c r="L53918">
        <v>6500</v>
      </c>
    </row>
    <row r="53919" spans="1:12" x14ac:dyDescent="0.45">
      <c r="A53919" t="s">
        <v>53989</v>
      </c>
      <c r="B53919">
        <v>18562</v>
      </c>
      <c r="C53919" s="1">
        <v>44716</v>
      </c>
      <c r="D53919" s="1">
        <v>44718</v>
      </c>
      <c r="E53919" s="1">
        <v>44719</v>
      </c>
      <c r="F53919">
        <v>1</v>
      </c>
      <c r="G53919" t="s">
        <v>41</v>
      </c>
      <c r="H53919" t="s">
        <v>77</v>
      </c>
      <c r="I53919">
        <v>5</v>
      </c>
      <c r="J53919" t="s">
        <v>64</v>
      </c>
      <c r="K53919">
        <v>6500</v>
      </c>
      <c r="L53919">
        <v>6500</v>
      </c>
    </row>
    <row r="53920" spans="1:12" x14ac:dyDescent="0.45">
      <c r="A53920" t="s">
        <v>53990</v>
      </c>
      <c r="B53920">
        <v>18562</v>
      </c>
      <c r="C53920" s="1">
        <v>44711</v>
      </c>
      <c r="D53920" s="1">
        <v>44718</v>
      </c>
      <c r="E53920" s="1">
        <v>44720</v>
      </c>
      <c r="F53920">
        <v>2</v>
      </c>
      <c r="G53920" t="s">
        <v>41</v>
      </c>
      <c r="H53920" t="s">
        <v>66</v>
      </c>
      <c r="J53920" t="s">
        <v>67</v>
      </c>
      <c r="K53920">
        <v>6500</v>
      </c>
      <c r="L53920">
        <v>2600</v>
      </c>
    </row>
    <row r="53921" spans="1:12" x14ac:dyDescent="0.45">
      <c r="A53921" t="s">
        <v>53991</v>
      </c>
      <c r="B53921">
        <v>18562</v>
      </c>
      <c r="C53921" s="1">
        <v>44713</v>
      </c>
      <c r="D53921" s="1">
        <v>44718</v>
      </c>
      <c r="E53921" s="1">
        <v>44721</v>
      </c>
      <c r="F53921">
        <v>2</v>
      </c>
      <c r="G53921" t="s">
        <v>41</v>
      </c>
      <c r="H53921" t="s">
        <v>66</v>
      </c>
      <c r="J53921" t="s">
        <v>64</v>
      </c>
      <c r="K53921">
        <v>6500</v>
      </c>
      <c r="L53921">
        <v>6500</v>
      </c>
    </row>
    <row r="53922" spans="1:12" x14ac:dyDescent="0.45">
      <c r="A53922" t="s">
        <v>53992</v>
      </c>
      <c r="B53922">
        <v>18562</v>
      </c>
      <c r="C53922" s="1">
        <v>44697</v>
      </c>
      <c r="D53922" s="1">
        <v>44718</v>
      </c>
      <c r="E53922" s="1">
        <v>44722</v>
      </c>
      <c r="F53922">
        <v>2</v>
      </c>
      <c r="G53922" t="s">
        <v>41</v>
      </c>
      <c r="H53922" t="s">
        <v>69</v>
      </c>
      <c r="J53922" t="s">
        <v>64</v>
      </c>
      <c r="K53922">
        <v>6500</v>
      </c>
      <c r="L53922">
        <v>6500</v>
      </c>
    </row>
    <row r="53923" spans="1:12" x14ac:dyDescent="0.45">
      <c r="A53923" t="s">
        <v>53993</v>
      </c>
      <c r="B53923">
        <v>18562</v>
      </c>
      <c r="C53923" s="1">
        <v>44716</v>
      </c>
      <c r="D53923" s="1">
        <v>44718</v>
      </c>
      <c r="E53923" s="1">
        <v>44719</v>
      </c>
      <c r="F53923">
        <v>2</v>
      </c>
      <c r="G53923" t="s">
        <v>41</v>
      </c>
      <c r="H53923" t="s">
        <v>66</v>
      </c>
      <c r="I53923">
        <v>3</v>
      </c>
      <c r="J53923" t="s">
        <v>64</v>
      </c>
      <c r="K53923">
        <v>6500</v>
      </c>
      <c r="L53923">
        <v>6500</v>
      </c>
    </row>
    <row r="53924" spans="1:12" x14ac:dyDescent="0.45">
      <c r="A53924" t="s">
        <v>53994</v>
      </c>
      <c r="B53924">
        <v>18562</v>
      </c>
      <c r="C53924" s="1">
        <v>44714</v>
      </c>
      <c r="D53924" s="1">
        <v>44718</v>
      </c>
      <c r="E53924" s="1">
        <v>44719</v>
      </c>
      <c r="F53924">
        <v>3</v>
      </c>
      <c r="G53924" t="s">
        <v>41</v>
      </c>
      <c r="H53924" t="s">
        <v>80</v>
      </c>
      <c r="J53924" t="s">
        <v>64</v>
      </c>
      <c r="K53924">
        <v>7150</v>
      </c>
      <c r="L53924">
        <v>7150</v>
      </c>
    </row>
    <row r="53925" spans="1:12" x14ac:dyDescent="0.45">
      <c r="A53925" t="s">
        <v>53995</v>
      </c>
      <c r="B53925">
        <v>18562</v>
      </c>
      <c r="C53925" s="1">
        <v>44718</v>
      </c>
      <c r="D53925" s="1">
        <v>44718</v>
      </c>
      <c r="E53925" s="1">
        <v>44720</v>
      </c>
      <c r="F53925">
        <v>1</v>
      </c>
      <c r="G53925" t="s">
        <v>41</v>
      </c>
      <c r="H53925" t="s">
        <v>66</v>
      </c>
      <c r="I53925">
        <v>5</v>
      </c>
      <c r="J53925" t="s">
        <v>64</v>
      </c>
      <c r="K53925">
        <v>6500</v>
      </c>
      <c r="L53925">
        <v>6500</v>
      </c>
    </row>
    <row r="53926" spans="1:12" x14ac:dyDescent="0.45">
      <c r="A53926" t="s">
        <v>53996</v>
      </c>
      <c r="B53926">
        <v>18562</v>
      </c>
      <c r="C53926" s="1">
        <v>44711</v>
      </c>
      <c r="D53926" s="1">
        <v>44718</v>
      </c>
      <c r="E53926" s="1">
        <v>44724</v>
      </c>
      <c r="F53926">
        <v>2</v>
      </c>
      <c r="G53926" t="s">
        <v>41</v>
      </c>
      <c r="H53926" t="s">
        <v>80</v>
      </c>
      <c r="J53926" t="s">
        <v>67</v>
      </c>
      <c r="K53926">
        <v>6500</v>
      </c>
      <c r="L53926">
        <v>2600</v>
      </c>
    </row>
    <row r="53927" spans="1:12" x14ac:dyDescent="0.45">
      <c r="A53927" t="s">
        <v>53997</v>
      </c>
      <c r="B53927">
        <v>18562</v>
      </c>
      <c r="C53927" s="1">
        <v>44716</v>
      </c>
      <c r="D53927" s="1">
        <v>44718</v>
      </c>
      <c r="E53927" s="1">
        <v>44720</v>
      </c>
      <c r="F53927">
        <v>2</v>
      </c>
      <c r="G53927" t="s">
        <v>41</v>
      </c>
      <c r="H53927" t="s">
        <v>66</v>
      </c>
      <c r="J53927" t="s">
        <v>67</v>
      </c>
      <c r="K53927">
        <v>6500</v>
      </c>
      <c r="L53927">
        <v>2600</v>
      </c>
    </row>
    <row r="53928" spans="1:12" x14ac:dyDescent="0.45">
      <c r="A53928" t="s">
        <v>53998</v>
      </c>
      <c r="B53928">
        <v>18562</v>
      </c>
      <c r="C53928" s="1">
        <v>44714</v>
      </c>
      <c r="D53928" s="1">
        <v>44718</v>
      </c>
      <c r="E53928" s="1">
        <v>44723</v>
      </c>
      <c r="F53928">
        <v>2</v>
      </c>
      <c r="G53928" t="s">
        <v>41</v>
      </c>
      <c r="H53928" t="s">
        <v>80</v>
      </c>
      <c r="I53928">
        <v>5</v>
      </c>
      <c r="J53928" t="s">
        <v>64</v>
      </c>
      <c r="K53928">
        <v>6500</v>
      </c>
      <c r="L53928">
        <v>6500</v>
      </c>
    </row>
    <row r="53929" spans="1:12" x14ac:dyDescent="0.45">
      <c r="A53929" t="s">
        <v>53999</v>
      </c>
      <c r="B53929">
        <v>18562</v>
      </c>
      <c r="C53929" s="1">
        <v>44714</v>
      </c>
      <c r="D53929" s="1">
        <v>44718</v>
      </c>
      <c r="E53929" s="1">
        <v>44723</v>
      </c>
      <c r="F53929">
        <v>2</v>
      </c>
      <c r="G53929" t="s">
        <v>41</v>
      </c>
      <c r="H53929" t="s">
        <v>66</v>
      </c>
      <c r="I53929">
        <v>3</v>
      </c>
      <c r="J53929" t="s">
        <v>64</v>
      </c>
      <c r="K53929">
        <v>6500</v>
      </c>
      <c r="L53929">
        <v>6500</v>
      </c>
    </row>
    <row r="53930" spans="1:12" x14ac:dyDescent="0.45">
      <c r="A53930" t="s">
        <v>54000</v>
      </c>
      <c r="B53930">
        <v>18562</v>
      </c>
      <c r="C53930" s="1">
        <v>44714</v>
      </c>
      <c r="D53930" s="1">
        <v>44718</v>
      </c>
      <c r="E53930" s="1">
        <v>44719</v>
      </c>
      <c r="F53930">
        <v>1</v>
      </c>
      <c r="G53930" t="s">
        <v>41</v>
      </c>
      <c r="H53930" t="s">
        <v>66</v>
      </c>
      <c r="I53930">
        <v>5</v>
      </c>
      <c r="J53930" t="s">
        <v>64</v>
      </c>
      <c r="K53930">
        <v>6500</v>
      </c>
      <c r="L53930">
        <v>6500</v>
      </c>
    </row>
    <row r="53931" spans="1:12" x14ac:dyDescent="0.45">
      <c r="A53931" t="s">
        <v>54001</v>
      </c>
      <c r="B53931">
        <v>18562</v>
      </c>
      <c r="C53931" s="1">
        <v>44711</v>
      </c>
      <c r="D53931" s="1">
        <v>44718</v>
      </c>
      <c r="E53931" s="1">
        <v>44719</v>
      </c>
      <c r="F53931">
        <v>1</v>
      </c>
      <c r="G53931" t="s">
        <v>41</v>
      </c>
      <c r="H53931" t="s">
        <v>88</v>
      </c>
      <c r="J53931" t="s">
        <v>75</v>
      </c>
      <c r="K53931">
        <v>6500</v>
      </c>
      <c r="L53931">
        <v>6500</v>
      </c>
    </row>
    <row r="53932" spans="1:12" x14ac:dyDescent="0.45">
      <c r="A53932" t="s">
        <v>54002</v>
      </c>
      <c r="B53932">
        <v>18562</v>
      </c>
      <c r="C53932" s="1">
        <v>44716</v>
      </c>
      <c r="D53932" s="1">
        <v>44718</v>
      </c>
      <c r="E53932" s="1">
        <v>44720</v>
      </c>
      <c r="F53932">
        <v>1</v>
      </c>
      <c r="G53932" t="s">
        <v>41</v>
      </c>
      <c r="H53932" t="s">
        <v>69</v>
      </c>
      <c r="I53932">
        <v>2</v>
      </c>
      <c r="J53932" t="s">
        <v>64</v>
      </c>
      <c r="K53932">
        <v>6500</v>
      </c>
      <c r="L53932">
        <v>6500</v>
      </c>
    </row>
    <row r="53933" spans="1:12" x14ac:dyDescent="0.45">
      <c r="A53933" t="s">
        <v>54003</v>
      </c>
      <c r="B53933">
        <v>18562</v>
      </c>
      <c r="C53933" s="1">
        <v>44712</v>
      </c>
      <c r="D53933" s="1">
        <v>44718</v>
      </c>
      <c r="E53933" s="1">
        <v>44719</v>
      </c>
      <c r="F53933">
        <v>1</v>
      </c>
      <c r="G53933" t="s">
        <v>41</v>
      </c>
      <c r="H53933" t="s">
        <v>88</v>
      </c>
      <c r="I53933">
        <v>2</v>
      </c>
      <c r="J53933" t="s">
        <v>64</v>
      </c>
      <c r="K53933">
        <v>6500</v>
      </c>
      <c r="L53933">
        <v>6500</v>
      </c>
    </row>
    <row r="53934" spans="1:12" x14ac:dyDescent="0.45">
      <c r="A53934" t="s">
        <v>54004</v>
      </c>
      <c r="B53934">
        <v>18562</v>
      </c>
      <c r="C53934" s="1">
        <v>44712</v>
      </c>
      <c r="D53934" s="1">
        <v>44718</v>
      </c>
      <c r="E53934" s="1">
        <v>44719</v>
      </c>
      <c r="F53934">
        <v>2</v>
      </c>
      <c r="G53934" t="s">
        <v>43</v>
      </c>
      <c r="H53934" t="s">
        <v>69</v>
      </c>
      <c r="J53934" t="s">
        <v>64</v>
      </c>
      <c r="K53934">
        <v>9000</v>
      </c>
      <c r="L53934">
        <v>9000</v>
      </c>
    </row>
    <row r="53935" spans="1:12" x14ac:dyDescent="0.45">
      <c r="A53935" t="s">
        <v>54005</v>
      </c>
      <c r="B53935">
        <v>18562</v>
      </c>
      <c r="C53935" s="1">
        <v>44716</v>
      </c>
      <c r="D53935" s="1">
        <v>44718</v>
      </c>
      <c r="E53935" s="1">
        <v>44724</v>
      </c>
      <c r="F53935">
        <v>4</v>
      </c>
      <c r="G53935" t="s">
        <v>43</v>
      </c>
      <c r="H53935" t="s">
        <v>88</v>
      </c>
      <c r="I53935">
        <v>5</v>
      </c>
      <c r="J53935" t="s">
        <v>64</v>
      </c>
      <c r="K53935">
        <v>10800</v>
      </c>
      <c r="L53935">
        <v>10800</v>
      </c>
    </row>
    <row r="53936" spans="1:12" x14ac:dyDescent="0.45">
      <c r="A53936" t="s">
        <v>54006</v>
      </c>
      <c r="B53936">
        <v>18562</v>
      </c>
      <c r="C53936" s="1">
        <v>44717</v>
      </c>
      <c r="D53936" s="1">
        <v>44718</v>
      </c>
      <c r="E53936" s="1">
        <v>44724</v>
      </c>
      <c r="F53936">
        <v>1</v>
      </c>
      <c r="G53936" t="s">
        <v>43</v>
      </c>
      <c r="H53936" t="s">
        <v>66</v>
      </c>
      <c r="J53936" t="s">
        <v>67</v>
      </c>
      <c r="K53936">
        <v>9000</v>
      </c>
      <c r="L53936">
        <v>3600</v>
      </c>
    </row>
    <row r="53937" spans="1:12" x14ac:dyDescent="0.45">
      <c r="A53937" t="s">
        <v>54007</v>
      </c>
      <c r="B53937">
        <v>18562</v>
      </c>
      <c r="C53937" s="1">
        <v>44715</v>
      </c>
      <c r="D53937" s="1">
        <v>44718</v>
      </c>
      <c r="E53937" s="1">
        <v>44720</v>
      </c>
      <c r="F53937">
        <v>2</v>
      </c>
      <c r="G53937" t="s">
        <v>43</v>
      </c>
      <c r="H53937" t="s">
        <v>77</v>
      </c>
      <c r="J53937" t="s">
        <v>67</v>
      </c>
      <c r="K53937">
        <v>9000</v>
      </c>
      <c r="L53937">
        <v>3600</v>
      </c>
    </row>
    <row r="53938" spans="1:12" x14ac:dyDescent="0.45">
      <c r="A53938" t="s">
        <v>54008</v>
      </c>
      <c r="B53938">
        <v>18562</v>
      </c>
      <c r="C53938" s="1">
        <v>44697</v>
      </c>
      <c r="D53938" s="1">
        <v>44718</v>
      </c>
      <c r="E53938" s="1">
        <v>44724</v>
      </c>
      <c r="F53938">
        <v>2</v>
      </c>
      <c r="G53938" t="s">
        <v>43</v>
      </c>
      <c r="H53938" t="s">
        <v>80</v>
      </c>
      <c r="I53938">
        <v>1</v>
      </c>
      <c r="J53938" t="s">
        <v>64</v>
      </c>
      <c r="K53938">
        <v>9000</v>
      </c>
      <c r="L53938">
        <v>9000</v>
      </c>
    </row>
    <row r="53939" spans="1:12" x14ac:dyDescent="0.45">
      <c r="A53939" t="s">
        <v>54009</v>
      </c>
      <c r="B53939">
        <v>18562</v>
      </c>
      <c r="C53939" s="1">
        <v>44713</v>
      </c>
      <c r="D53939" s="1">
        <v>44718</v>
      </c>
      <c r="E53939" s="1">
        <v>44720</v>
      </c>
      <c r="F53939">
        <v>2</v>
      </c>
      <c r="G53939" t="s">
        <v>43</v>
      </c>
      <c r="H53939" t="s">
        <v>77</v>
      </c>
      <c r="J53939" t="s">
        <v>64</v>
      </c>
      <c r="K53939">
        <v>9000</v>
      </c>
      <c r="L53939">
        <v>9000</v>
      </c>
    </row>
    <row r="53940" spans="1:12" x14ac:dyDescent="0.45">
      <c r="A53940" t="s">
        <v>54010</v>
      </c>
      <c r="B53940">
        <v>18562</v>
      </c>
      <c r="C53940" s="1">
        <v>44713</v>
      </c>
      <c r="D53940" s="1">
        <v>44718</v>
      </c>
      <c r="E53940" s="1">
        <v>44720</v>
      </c>
      <c r="F53940">
        <v>4</v>
      </c>
      <c r="G53940" t="s">
        <v>43</v>
      </c>
      <c r="H53940" t="s">
        <v>66</v>
      </c>
      <c r="J53940" t="s">
        <v>64</v>
      </c>
      <c r="K53940">
        <v>10800</v>
      </c>
      <c r="L53940">
        <v>10800</v>
      </c>
    </row>
    <row r="53941" spans="1:12" x14ac:dyDescent="0.45">
      <c r="A53941" t="s">
        <v>54011</v>
      </c>
      <c r="B53941">
        <v>18562</v>
      </c>
      <c r="C53941" s="1">
        <v>44713</v>
      </c>
      <c r="D53941" s="1">
        <v>44718</v>
      </c>
      <c r="E53941" s="1">
        <v>44722</v>
      </c>
      <c r="F53941">
        <v>3</v>
      </c>
      <c r="G53941" t="s">
        <v>43</v>
      </c>
      <c r="H53941" t="s">
        <v>69</v>
      </c>
      <c r="J53941" t="s">
        <v>67</v>
      </c>
      <c r="K53941">
        <v>9900</v>
      </c>
      <c r="L53941">
        <v>3960</v>
      </c>
    </row>
    <row r="53942" spans="1:12" x14ac:dyDescent="0.45">
      <c r="A53942" t="s">
        <v>54012</v>
      </c>
      <c r="B53942">
        <v>18562</v>
      </c>
      <c r="C53942" s="1">
        <v>44711</v>
      </c>
      <c r="D53942" s="1">
        <v>44718</v>
      </c>
      <c r="E53942" s="1">
        <v>44720</v>
      </c>
      <c r="F53942">
        <v>2</v>
      </c>
      <c r="G53942" t="s">
        <v>43</v>
      </c>
      <c r="H53942" t="s">
        <v>86</v>
      </c>
      <c r="I53942">
        <v>5</v>
      </c>
      <c r="J53942" t="s">
        <v>64</v>
      </c>
      <c r="K53942">
        <v>9000</v>
      </c>
      <c r="L53942">
        <v>9000</v>
      </c>
    </row>
    <row r="53943" spans="1:12" x14ac:dyDescent="0.45">
      <c r="A53943" t="s">
        <v>54013</v>
      </c>
      <c r="B53943">
        <v>18562</v>
      </c>
      <c r="C53943" s="1">
        <v>44716</v>
      </c>
      <c r="D53943" s="1">
        <v>44718</v>
      </c>
      <c r="E53943" s="1">
        <v>44720</v>
      </c>
      <c r="F53943">
        <v>4</v>
      </c>
      <c r="G53943" t="s">
        <v>43</v>
      </c>
      <c r="H53943" t="s">
        <v>66</v>
      </c>
      <c r="J53943" t="s">
        <v>67</v>
      </c>
      <c r="K53943">
        <v>10800</v>
      </c>
      <c r="L53943">
        <v>4320</v>
      </c>
    </row>
    <row r="53944" spans="1:12" x14ac:dyDescent="0.45">
      <c r="A53944" t="s">
        <v>54014</v>
      </c>
      <c r="B53944">
        <v>18562</v>
      </c>
      <c r="C53944" s="1">
        <v>44714</v>
      </c>
      <c r="D53944" s="1">
        <v>44718</v>
      </c>
      <c r="E53944" s="1">
        <v>44719</v>
      </c>
      <c r="F53944">
        <v>1</v>
      </c>
      <c r="G53944" t="s">
        <v>43</v>
      </c>
      <c r="H53944" t="s">
        <v>86</v>
      </c>
      <c r="J53944" t="s">
        <v>64</v>
      </c>
      <c r="K53944">
        <v>9000</v>
      </c>
      <c r="L53944">
        <v>9000</v>
      </c>
    </row>
    <row r="53945" spans="1:12" x14ac:dyDescent="0.45">
      <c r="A53945" t="s">
        <v>54015</v>
      </c>
      <c r="B53945">
        <v>18562</v>
      </c>
      <c r="C53945" s="1">
        <v>44716</v>
      </c>
      <c r="D53945" s="1">
        <v>44718</v>
      </c>
      <c r="E53945" s="1">
        <v>44721</v>
      </c>
      <c r="F53945">
        <v>4</v>
      </c>
      <c r="G53945" t="s">
        <v>43</v>
      </c>
      <c r="H53945" t="s">
        <v>66</v>
      </c>
      <c r="J53945" t="s">
        <v>75</v>
      </c>
      <c r="K53945">
        <v>10800</v>
      </c>
      <c r="L53945">
        <v>10800</v>
      </c>
    </row>
    <row r="53946" spans="1:12" x14ac:dyDescent="0.45">
      <c r="A53946" t="s">
        <v>54016</v>
      </c>
      <c r="B53946">
        <v>18562</v>
      </c>
      <c r="C53946" s="1">
        <v>44716</v>
      </c>
      <c r="D53946" s="1">
        <v>44718</v>
      </c>
      <c r="E53946" s="1">
        <v>44724</v>
      </c>
      <c r="F53946">
        <v>2</v>
      </c>
      <c r="G53946" t="s">
        <v>43</v>
      </c>
      <c r="H53946" t="s">
        <v>86</v>
      </c>
      <c r="J53946" t="s">
        <v>67</v>
      </c>
      <c r="K53946">
        <v>9000</v>
      </c>
      <c r="L53946">
        <v>3600</v>
      </c>
    </row>
    <row r="53947" spans="1:12" x14ac:dyDescent="0.45">
      <c r="A53947" t="s">
        <v>54017</v>
      </c>
      <c r="B53947">
        <v>18562</v>
      </c>
      <c r="C53947" s="1">
        <v>44697</v>
      </c>
      <c r="D53947" s="1">
        <v>44718</v>
      </c>
      <c r="E53947" s="1">
        <v>44723</v>
      </c>
      <c r="F53947">
        <v>3</v>
      </c>
      <c r="G53947" t="s">
        <v>43</v>
      </c>
      <c r="H53947" t="s">
        <v>66</v>
      </c>
      <c r="J53947" t="s">
        <v>67</v>
      </c>
      <c r="K53947">
        <v>9900</v>
      </c>
      <c r="L53947">
        <v>3960</v>
      </c>
    </row>
    <row r="53948" spans="1:12" x14ac:dyDescent="0.45">
      <c r="A53948" t="s">
        <v>54018</v>
      </c>
      <c r="B53948">
        <v>18562</v>
      </c>
      <c r="C53948" s="1">
        <v>44717</v>
      </c>
      <c r="D53948" s="1">
        <v>44718</v>
      </c>
      <c r="E53948" s="1">
        <v>44719</v>
      </c>
      <c r="F53948">
        <v>2</v>
      </c>
      <c r="G53948" t="s">
        <v>43</v>
      </c>
      <c r="H53948" t="s">
        <v>66</v>
      </c>
      <c r="I53948">
        <v>5</v>
      </c>
      <c r="J53948" t="s">
        <v>64</v>
      </c>
      <c r="K53948">
        <v>9000</v>
      </c>
      <c r="L53948">
        <v>9000</v>
      </c>
    </row>
    <row r="53949" spans="1:12" x14ac:dyDescent="0.45">
      <c r="A53949" t="s">
        <v>54019</v>
      </c>
      <c r="B53949">
        <v>18562</v>
      </c>
      <c r="C53949" s="1">
        <v>44716</v>
      </c>
      <c r="D53949" s="1">
        <v>44718</v>
      </c>
      <c r="E53949" s="1">
        <v>44723</v>
      </c>
      <c r="F53949">
        <v>1</v>
      </c>
      <c r="G53949" t="s">
        <v>43</v>
      </c>
      <c r="H53949" t="s">
        <v>66</v>
      </c>
      <c r="I53949">
        <v>5</v>
      </c>
      <c r="J53949" t="s">
        <v>64</v>
      </c>
      <c r="K53949">
        <v>9000</v>
      </c>
      <c r="L53949">
        <v>9000</v>
      </c>
    </row>
    <row r="53950" spans="1:12" x14ac:dyDescent="0.45">
      <c r="A53950" t="s">
        <v>54020</v>
      </c>
      <c r="B53950">
        <v>18562</v>
      </c>
      <c r="C53950" s="1">
        <v>44714</v>
      </c>
      <c r="D53950" s="1">
        <v>44718</v>
      </c>
      <c r="E53950" s="1">
        <v>44720</v>
      </c>
      <c r="F53950">
        <v>2</v>
      </c>
      <c r="G53950" t="s">
        <v>43</v>
      </c>
      <c r="H53950" t="s">
        <v>66</v>
      </c>
      <c r="J53950" t="s">
        <v>64</v>
      </c>
      <c r="K53950">
        <v>9000</v>
      </c>
      <c r="L53950">
        <v>9000</v>
      </c>
    </row>
    <row r="53951" spans="1:12" x14ac:dyDescent="0.45">
      <c r="A53951" t="s">
        <v>54021</v>
      </c>
      <c r="B53951">
        <v>18562</v>
      </c>
      <c r="C53951" s="1">
        <v>44716</v>
      </c>
      <c r="D53951" s="1">
        <v>44718</v>
      </c>
      <c r="E53951" s="1">
        <v>44723</v>
      </c>
      <c r="F53951">
        <v>2</v>
      </c>
      <c r="G53951" t="s">
        <v>43</v>
      </c>
      <c r="H53951" t="s">
        <v>66</v>
      </c>
      <c r="I53951">
        <v>1</v>
      </c>
      <c r="J53951" t="s">
        <v>64</v>
      </c>
      <c r="K53951">
        <v>9000</v>
      </c>
      <c r="L53951">
        <v>9000</v>
      </c>
    </row>
    <row r="53952" spans="1:12" x14ac:dyDescent="0.45">
      <c r="A53952" t="s">
        <v>54022</v>
      </c>
      <c r="B53952">
        <v>18562</v>
      </c>
      <c r="C53952" s="1">
        <v>44715</v>
      </c>
      <c r="D53952" s="1">
        <v>44718</v>
      </c>
      <c r="E53952" s="1">
        <v>44719</v>
      </c>
      <c r="F53952">
        <v>3</v>
      </c>
      <c r="G53952" t="s">
        <v>43</v>
      </c>
      <c r="H53952" t="s">
        <v>69</v>
      </c>
      <c r="I53952">
        <v>4</v>
      </c>
      <c r="J53952" t="s">
        <v>64</v>
      </c>
      <c r="K53952">
        <v>9900</v>
      </c>
      <c r="L53952">
        <v>9900</v>
      </c>
    </row>
    <row r="53953" spans="1:12" x14ac:dyDescent="0.45">
      <c r="A53953" t="s">
        <v>54023</v>
      </c>
      <c r="B53953">
        <v>18562</v>
      </c>
      <c r="C53953" s="1">
        <v>44717</v>
      </c>
      <c r="D53953" s="1">
        <v>44718</v>
      </c>
      <c r="E53953" s="1">
        <v>44722</v>
      </c>
      <c r="F53953">
        <v>3</v>
      </c>
      <c r="G53953" t="s">
        <v>43</v>
      </c>
      <c r="H53953" t="s">
        <v>66</v>
      </c>
      <c r="I53953">
        <v>4</v>
      </c>
      <c r="J53953" t="s">
        <v>64</v>
      </c>
      <c r="K53953">
        <v>9900</v>
      </c>
      <c r="L53953">
        <v>9900</v>
      </c>
    </row>
    <row r="53954" spans="1:12" x14ac:dyDescent="0.45">
      <c r="A53954" t="s">
        <v>54024</v>
      </c>
      <c r="B53954">
        <v>18562</v>
      </c>
      <c r="C53954" s="1">
        <v>44716</v>
      </c>
      <c r="D53954" s="1">
        <v>44718</v>
      </c>
      <c r="E53954" s="1">
        <v>44719</v>
      </c>
      <c r="F53954">
        <v>3</v>
      </c>
      <c r="G53954" t="s">
        <v>45</v>
      </c>
      <c r="H53954" t="s">
        <v>80</v>
      </c>
      <c r="I53954">
        <v>5</v>
      </c>
      <c r="J53954" t="s">
        <v>64</v>
      </c>
      <c r="K53954">
        <v>13200</v>
      </c>
      <c r="L53954">
        <v>13200</v>
      </c>
    </row>
    <row r="53955" spans="1:12" x14ac:dyDescent="0.45">
      <c r="A53955" t="s">
        <v>54025</v>
      </c>
      <c r="B53955">
        <v>18562</v>
      </c>
      <c r="C53955" s="1">
        <v>44717</v>
      </c>
      <c r="D53955" s="1">
        <v>44718</v>
      </c>
      <c r="E53955" s="1">
        <v>44719</v>
      </c>
      <c r="F53955">
        <v>2</v>
      </c>
      <c r="G53955" t="s">
        <v>45</v>
      </c>
      <c r="H53955" t="s">
        <v>66</v>
      </c>
      <c r="I53955">
        <v>5</v>
      </c>
      <c r="J53955" t="s">
        <v>64</v>
      </c>
      <c r="K53955">
        <v>12000</v>
      </c>
      <c r="L53955">
        <v>12000</v>
      </c>
    </row>
    <row r="53956" spans="1:12" x14ac:dyDescent="0.45">
      <c r="A53956" t="s">
        <v>54026</v>
      </c>
      <c r="B53956">
        <v>18562</v>
      </c>
      <c r="C53956" s="1">
        <v>44711</v>
      </c>
      <c r="D53956" s="1">
        <v>44718</v>
      </c>
      <c r="E53956" s="1">
        <v>44719</v>
      </c>
      <c r="F53956">
        <v>1</v>
      </c>
      <c r="G53956" t="s">
        <v>45</v>
      </c>
      <c r="H53956" t="s">
        <v>66</v>
      </c>
      <c r="I53956">
        <v>5</v>
      </c>
      <c r="J53956" t="s">
        <v>64</v>
      </c>
      <c r="K53956">
        <v>12000</v>
      </c>
      <c r="L53956">
        <v>12000</v>
      </c>
    </row>
    <row r="53957" spans="1:12" x14ac:dyDescent="0.45">
      <c r="A53957" t="s">
        <v>54027</v>
      </c>
      <c r="B53957">
        <v>18562</v>
      </c>
      <c r="C53957" s="1">
        <v>44717</v>
      </c>
      <c r="D53957" s="1">
        <v>44718</v>
      </c>
      <c r="E53957" s="1">
        <v>44724</v>
      </c>
      <c r="F53957">
        <v>4</v>
      </c>
      <c r="G53957" t="s">
        <v>45</v>
      </c>
      <c r="H53957" t="s">
        <v>66</v>
      </c>
      <c r="J53957" t="s">
        <v>64</v>
      </c>
      <c r="K53957">
        <v>14400</v>
      </c>
      <c r="L53957">
        <v>14400</v>
      </c>
    </row>
    <row r="53958" spans="1:12" x14ac:dyDescent="0.45">
      <c r="A53958" t="s">
        <v>54028</v>
      </c>
      <c r="B53958">
        <v>18562</v>
      </c>
      <c r="C53958" s="1">
        <v>44715</v>
      </c>
      <c r="D53958" s="1">
        <v>44718</v>
      </c>
      <c r="E53958" s="1">
        <v>44719</v>
      </c>
      <c r="F53958">
        <v>2</v>
      </c>
      <c r="G53958" t="s">
        <v>45</v>
      </c>
      <c r="H53958" t="s">
        <v>69</v>
      </c>
      <c r="J53958" t="s">
        <v>64</v>
      </c>
      <c r="K53958">
        <v>12000</v>
      </c>
      <c r="L53958">
        <v>12000</v>
      </c>
    </row>
    <row r="53959" spans="1:12" x14ac:dyDescent="0.45">
      <c r="A53959" t="s">
        <v>54029</v>
      </c>
      <c r="B53959">
        <v>18562</v>
      </c>
      <c r="C53959" s="1">
        <v>44716</v>
      </c>
      <c r="D53959" s="1">
        <v>44718</v>
      </c>
      <c r="E53959" s="1">
        <v>44719</v>
      </c>
      <c r="F53959">
        <v>2</v>
      </c>
      <c r="G53959" t="s">
        <v>45</v>
      </c>
      <c r="H53959" t="s">
        <v>66</v>
      </c>
      <c r="J53959" t="s">
        <v>67</v>
      </c>
      <c r="K53959">
        <v>12000</v>
      </c>
      <c r="L53959">
        <v>4800</v>
      </c>
    </row>
    <row r="53960" spans="1:12" x14ac:dyDescent="0.45">
      <c r="A53960" t="s">
        <v>54030</v>
      </c>
      <c r="B53960">
        <v>18562</v>
      </c>
      <c r="C53960" s="1">
        <v>44713</v>
      </c>
      <c r="D53960" s="1">
        <v>44718</v>
      </c>
      <c r="E53960" s="1">
        <v>44724</v>
      </c>
      <c r="F53960">
        <v>3</v>
      </c>
      <c r="G53960" t="s">
        <v>45</v>
      </c>
      <c r="H53960" t="s">
        <v>88</v>
      </c>
      <c r="J53960" t="s">
        <v>67</v>
      </c>
      <c r="K53960">
        <v>13200</v>
      </c>
      <c r="L53960">
        <v>5280</v>
      </c>
    </row>
    <row r="53961" spans="1:12" x14ac:dyDescent="0.45">
      <c r="A53961" t="s">
        <v>54031</v>
      </c>
      <c r="B53961">
        <v>18562</v>
      </c>
      <c r="C53961" s="1">
        <v>44716</v>
      </c>
      <c r="D53961" s="1">
        <v>44718</v>
      </c>
      <c r="E53961" s="1">
        <v>44724</v>
      </c>
      <c r="F53961">
        <v>3</v>
      </c>
      <c r="G53961" t="s">
        <v>45</v>
      </c>
      <c r="H53961" t="s">
        <v>77</v>
      </c>
      <c r="I53961">
        <v>5</v>
      </c>
      <c r="J53961" t="s">
        <v>64</v>
      </c>
      <c r="K53961">
        <v>13200</v>
      </c>
      <c r="L53961">
        <v>13200</v>
      </c>
    </row>
    <row r="53962" spans="1:12" x14ac:dyDescent="0.45">
      <c r="A53962" t="s">
        <v>54032</v>
      </c>
      <c r="B53962">
        <v>18562</v>
      </c>
      <c r="C53962" s="1">
        <v>44713</v>
      </c>
      <c r="D53962" s="1">
        <v>44718</v>
      </c>
      <c r="E53962" s="1">
        <v>44720</v>
      </c>
      <c r="F53962">
        <v>3</v>
      </c>
      <c r="G53962" t="s">
        <v>45</v>
      </c>
      <c r="H53962" t="s">
        <v>63</v>
      </c>
      <c r="I53962">
        <v>3</v>
      </c>
      <c r="J53962" t="s">
        <v>64</v>
      </c>
      <c r="K53962">
        <v>13200</v>
      </c>
      <c r="L53962">
        <v>13200</v>
      </c>
    </row>
    <row r="53963" spans="1:12" x14ac:dyDescent="0.45">
      <c r="A53963" t="s">
        <v>54033</v>
      </c>
      <c r="B53963">
        <v>18562</v>
      </c>
      <c r="C53963" s="1">
        <v>44698</v>
      </c>
      <c r="D53963" s="1">
        <v>44718</v>
      </c>
      <c r="E53963" s="1">
        <v>44719</v>
      </c>
      <c r="F53963">
        <v>2</v>
      </c>
      <c r="G53963" t="s">
        <v>45</v>
      </c>
      <c r="H53963" t="s">
        <v>77</v>
      </c>
      <c r="J53963" t="s">
        <v>64</v>
      </c>
      <c r="K53963">
        <v>12000</v>
      </c>
      <c r="L53963">
        <v>12000</v>
      </c>
    </row>
    <row r="53964" spans="1:12" x14ac:dyDescent="0.45">
      <c r="A53964" t="s">
        <v>54034</v>
      </c>
      <c r="B53964">
        <v>18562</v>
      </c>
      <c r="C53964" s="1">
        <v>44716</v>
      </c>
      <c r="D53964" s="1">
        <v>44718</v>
      </c>
      <c r="E53964" s="1">
        <v>44721</v>
      </c>
      <c r="F53964">
        <v>2</v>
      </c>
      <c r="G53964" t="s">
        <v>45</v>
      </c>
      <c r="H53964" t="s">
        <v>69</v>
      </c>
      <c r="I53964">
        <v>5</v>
      </c>
      <c r="J53964" t="s">
        <v>64</v>
      </c>
      <c r="K53964">
        <v>12000</v>
      </c>
      <c r="L53964">
        <v>12000</v>
      </c>
    </row>
    <row r="53965" spans="1:12" x14ac:dyDescent="0.45">
      <c r="A53965" t="s">
        <v>54035</v>
      </c>
      <c r="B53965">
        <v>18562</v>
      </c>
      <c r="C53965" s="1">
        <v>44712</v>
      </c>
      <c r="D53965" s="1">
        <v>44718</v>
      </c>
      <c r="E53965" s="1">
        <v>44720</v>
      </c>
      <c r="F53965">
        <v>2</v>
      </c>
      <c r="G53965" t="s">
        <v>45</v>
      </c>
      <c r="H53965" t="s">
        <v>66</v>
      </c>
      <c r="J53965" t="s">
        <v>67</v>
      </c>
      <c r="K53965">
        <v>12000</v>
      </c>
      <c r="L53965">
        <v>4800</v>
      </c>
    </row>
    <row r="53966" spans="1:12" x14ac:dyDescent="0.45">
      <c r="A53966" t="s">
        <v>54036</v>
      </c>
      <c r="B53966">
        <v>18562</v>
      </c>
      <c r="C53966" s="1">
        <v>44715</v>
      </c>
      <c r="D53966" s="1">
        <v>44718</v>
      </c>
      <c r="E53966" s="1">
        <v>44719</v>
      </c>
      <c r="F53966">
        <v>2</v>
      </c>
      <c r="G53966" t="s">
        <v>45</v>
      </c>
      <c r="H53966" t="s">
        <v>69</v>
      </c>
      <c r="J53966" t="s">
        <v>64</v>
      </c>
      <c r="K53966">
        <v>12000</v>
      </c>
      <c r="L53966">
        <v>12000</v>
      </c>
    </row>
    <row r="53967" spans="1:12" x14ac:dyDescent="0.45">
      <c r="A53967" t="s">
        <v>54037</v>
      </c>
      <c r="B53967">
        <v>18562</v>
      </c>
      <c r="C53967" s="1">
        <v>44716</v>
      </c>
      <c r="D53967" s="1">
        <v>44718</v>
      </c>
      <c r="E53967" s="1">
        <v>44723</v>
      </c>
      <c r="F53967">
        <v>2</v>
      </c>
      <c r="G53967" t="s">
        <v>45</v>
      </c>
      <c r="H53967" t="s">
        <v>66</v>
      </c>
      <c r="J53967" t="s">
        <v>67</v>
      </c>
      <c r="K53967">
        <v>12000</v>
      </c>
      <c r="L53967">
        <v>4800</v>
      </c>
    </row>
    <row r="53968" spans="1:12" x14ac:dyDescent="0.45">
      <c r="A53968" t="s">
        <v>54038</v>
      </c>
      <c r="B53968">
        <v>18562</v>
      </c>
      <c r="C53968" s="1">
        <v>44714</v>
      </c>
      <c r="D53968" s="1">
        <v>44718</v>
      </c>
      <c r="E53968" s="1">
        <v>44719</v>
      </c>
      <c r="F53968">
        <v>2</v>
      </c>
      <c r="G53968" t="s">
        <v>45</v>
      </c>
      <c r="H53968" t="s">
        <v>69</v>
      </c>
      <c r="I53968">
        <v>3</v>
      </c>
      <c r="J53968" t="s">
        <v>64</v>
      </c>
      <c r="K53968">
        <v>12000</v>
      </c>
      <c r="L53968">
        <v>12000</v>
      </c>
    </row>
    <row r="53969" spans="1:12" x14ac:dyDescent="0.45">
      <c r="A53969" t="s">
        <v>54039</v>
      </c>
      <c r="B53969">
        <v>18562</v>
      </c>
      <c r="C53969" s="1">
        <v>44713</v>
      </c>
      <c r="D53969" s="1">
        <v>44718</v>
      </c>
      <c r="E53969" s="1">
        <v>44719</v>
      </c>
      <c r="F53969">
        <v>2</v>
      </c>
      <c r="G53969" t="s">
        <v>45</v>
      </c>
      <c r="H53969" t="s">
        <v>80</v>
      </c>
      <c r="I53969">
        <v>5</v>
      </c>
      <c r="J53969" t="s">
        <v>64</v>
      </c>
      <c r="K53969">
        <v>12000</v>
      </c>
      <c r="L53969">
        <v>12000</v>
      </c>
    </row>
    <row r="53970" spans="1:12" x14ac:dyDescent="0.45">
      <c r="A53970" t="s">
        <v>54040</v>
      </c>
      <c r="B53970">
        <v>18562</v>
      </c>
      <c r="C53970" s="1">
        <v>44715</v>
      </c>
      <c r="D53970" s="1">
        <v>44718</v>
      </c>
      <c r="E53970" s="1">
        <v>44724</v>
      </c>
      <c r="F53970">
        <v>1</v>
      </c>
      <c r="G53970" t="s">
        <v>45</v>
      </c>
      <c r="H53970" t="s">
        <v>77</v>
      </c>
      <c r="J53970" t="s">
        <v>64</v>
      </c>
      <c r="K53970">
        <v>12000</v>
      </c>
      <c r="L53970">
        <v>12000</v>
      </c>
    </row>
    <row r="53971" spans="1:12" x14ac:dyDescent="0.45">
      <c r="A53971" t="s">
        <v>54041</v>
      </c>
      <c r="B53971">
        <v>18562</v>
      </c>
      <c r="C53971" s="1">
        <v>44715</v>
      </c>
      <c r="D53971" s="1">
        <v>44718</v>
      </c>
      <c r="E53971" s="1">
        <v>44719</v>
      </c>
      <c r="F53971">
        <v>4</v>
      </c>
      <c r="G53971" t="s">
        <v>45</v>
      </c>
      <c r="H53971" t="s">
        <v>66</v>
      </c>
      <c r="J53971" t="s">
        <v>67</v>
      </c>
      <c r="K53971">
        <v>14400</v>
      </c>
      <c r="L53971">
        <v>5760</v>
      </c>
    </row>
    <row r="53972" spans="1:12" x14ac:dyDescent="0.45">
      <c r="A53972" t="s">
        <v>54042</v>
      </c>
      <c r="B53972">
        <v>18562</v>
      </c>
      <c r="C53972" s="1">
        <v>44714</v>
      </c>
      <c r="D53972" s="1">
        <v>44718</v>
      </c>
      <c r="E53972" s="1">
        <v>44719</v>
      </c>
      <c r="F53972">
        <v>2</v>
      </c>
      <c r="G53972" t="s">
        <v>45</v>
      </c>
      <c r="H53972" t="s">
        <v>63</v>
      </c>
      <c r="J53972" t="s">
        <v>67</v>
      </c>
      <c r="K53972">
        <v>12000</v>
      </c>
      <c r="L53972">
        <v>4800</v>
      </c>
    </row>
    <row r="53973" spans="1:12" x14ac:dyDescent="0.45">
      <c r="A53973" t="s">
        <v>54043</v>
      </c>
      <c r="B53973">
        <v>18562</v>
      </c>
      <c r="C53973" s="1">
        <v>44716</v>
      </c>
      <c r="D53973" s="1">
        <v>44718</v>
      </c>
      <c r="E53973" s="1">
        <v>44719</v>
      </c>
      <c r="F53973">
        <v>1</v>
      </c>
      <c r="G53973" t="s">
        <v>47</v>
      </c>
      <c r="H53973" t="s">
        <v>63</v>
      </c>
      <c r="J53973" t="s">
        <v>67</v>
      </c>
      <c r="K53973">
        <v>19000</v>
      </c>
      <c r="L53973">
        <v>7600</v>
      </c>
    </row>
    <row r="53974" spans="1:12" x14ac:dyDescent="0.45">
      <c r="A53974" t="s">
        <v>54044</v>
      </c>
      <c r="B53974">
        <v>18562</v>
      </c>
      <c r="C53974" s="1">
        <v>44715</v>
      </c>
      <c r="D53974" s="1">
        <v>44718</v>
      </c>
      <c r="E53974" s="1">
        <v>44720</v>
      </c>
      <c r="F53974">
        <v>4</v>
      </c>
      <c r="G53974" t="s">
        <v>47</v>
      </c>
      <c r="H53974" t="s">
        <v>66</v>
      </c>
      <c r="J53974" t="s">
        <v>64</v>
      </c>
      <c r="K53974">
        <v>22800</v>
      </c>
      <c r="L53974">
        <v>22800</v>
      </c>
    </row>
    <row r="53975" spans="1:12" x14ac:dyDescent="0.45">
      <c r="A53975" t="s">
        <v>54045</v>
      </c>
      <c r="B53975">
        <v>18562</v>
      </c>
      <c r="C53975" s="1">
        <v>44694</v>
      </c>
      <c r="D53975" s="1">
        <v>44718</v>
      </c>
      <c r="E53975" s="1">
        <v>44719</v>
      </c>
      <c r="F53975">
        <v>2</v>
      </c>
      <c r="G53975" t="s">
        <v>47</v>
      </c>
      <c r="H53975" t="s">
        <v>69</v>
      </c>
      <c r="I53975">
        <v>5</v>
      </c>
      <c r="J53975" t="s">
        <v>64</v>
      </c>
      <c r="K53975">
        <v>19000</v>
      </c>
      <c r="L53975">
        <v>19000</v>
      </c>
    </row>
    <row r="53976" spans="1:12" x14ac:dyDescent="0.45">
      <c r="A53976" t="s">
        <v>54046</v>
      </c>
      <c r="B53976">
        <v>18562</v>
      </c>
      <c r="C53976" s="1">
        <v>44715</v>
      </c>
      <c r="D53976" s="1">
        <v>44718</v>
      </c>
      <c r="E53976" s="1">
        <v>44720</v>
      </c>
      <c r="F53976">
        <v>2</v>
      </c>
      <c r="G53976" t="s">
        <v>47</v>
      </c>
      <c r="H53976" t="s">
        <v>69</v>
      </c>
      <c r="I53976">
        <v>5</v>
      </c>
      <c r="J53976" t="s">
        <v>64</v>
      </c>
      <c r="K53976">
        <v>19000</v>
      </c>
      <c r="L53976">
        <v>19000</v>
      </c>
    </row>
    <row r="53977" spans="1:12" x14ac:dyDescent="0.45">
      <c r="A53977" t="s">
        <v>54047</v>
      </c>
      <c r="B53977">
        <v>18562</v>
      </c>
      <c r="C53977" s="1">
        <v>44713</v>
      </c>
      <c r="D53977" s="1">
        <v>44718</v>
      </c>
      <c r="E53977" s="1">
        <v>44719</v>
      </c>
      <c r="F53977">
        <v>2</v>
      </c>
      <c r="G53977" t="s">
        <v>47</v>
      </c>
      <c r="H53977" t="s">
        <v>69</v>
      </c>
      <c r="J53977" t="s">
        <v>67</v>
      </c>
      <c r="K53977">
        <v>19000</v>
      </c>
      <c r="L53977">
        <v>7600</v>
      </c>
    </row>
    <row r="53978" spans="1:12" x14ac:dyDescent="0.45">
      <c r="A53978" t="s">
        <v>54048</v>
      </c>
      <c r="B53978">
        <v>18562</v>
      </c>
      <c r="C53978" s="1">
        <v>44715</v>
      </c>
      <c r="D53978" s="1">
        <v>44718</v>
      </c>
      <c r="E53978" s="1">
        <v>44720</v>
      </c>
      <c r="F53978">
        <v>2</v>
      </c>
      <c r="G53978" t="s">
        <v>47</v>
      </c>
      <c r="H53978" t="s">
        <v>69</v>
      </c>
      <c r="J53978" t="s">
        <v>64</v>
      </c>
      <c r="K53978">
        <v>19000</v>
      </c>
      <c r="L53978">
        <v>19000</v>
      </c>
    </row>
    <row r="53979" spans="1:12" x14ac:dyDescent="0.45">
      <c r="A53979" t="s">
        <v>54049</v>
      </c>
      <c r="B53979">
        <v>18562</v>
      </c>
      <c r="C53979" s="1">
        <v>44711</v>
      </c>
      <c r="D53979" s="1">
        <v>44718</v>
      </c>
      <c r="E53979" s="1">
        <v>44719</v>
      </c>
      <c r="F53979">
        <v>2</v>
      </c>
      <c r="G53979" t="s">
        <v>47</v>
      </c>
      <c r="H53979" t="s">
        <v>77</v>
      </c>
      <c r="J53979" t="s">
        <v>67</v>
      </c>
      <c r="K53979">
        <v>19000</v>
      </c>
      <c r="L53979">
        <v>7600</v>
      </c>
    </row>
    <row r="53980" spans="1:12" x14ac:dyDescent="0.45">
      <c r="A53980" t="s">
        <v>54050</v>
      </c>
      <c r="B53980">
        <v>18562</v>
      </c>
      <c r="C53980" s="1">
        <v>44698</v>
      </c>
      <c r="D53980" s="1">
        <v>44718</v>
      </c>
      <c r="E53980" s="1">
        <v>44721</v>
      </c>
      <c r="F53980">
        <v>4</v>
      </c>
      <c r="G53980" t="s">
        <v>47</v>
      </c>
      <c r="H53980" t="s">
        <v>80</v>
      </c>
      <c r="I53980">
        <v>5</v>
      </c>
      <c r="J53980" t="s">
        <v>64</v>
      </c>
      <c r="K53980">
        <v>22800</v>
      </c>
      <c r="L53980">
        <v>22800</v>
      </c>
    </row>
    <row r="53981" spans="1:12" x14ac:dyDescent="0.45">
      <c r="A53981" t="s">
        <v>54051</v>
      </c>
      <c r="B53981">
        <v>18562</v>
      </c>
      <c r="C53981" s="1">
        <v>44698</v>
      </c>
      <c r="D53981" s="1">
        <v>44718</v>
      </c>
      <c r="E53981" s="1">
        <v>44723</v>
      </c>
      <c r="F53981">
        <v>2</v>
      </c>
      <c r="G53981" t="s">
        <v>47</v>
      </c>
      <c r="H53981" t="s">
        <v>80</v>
      </c>
      <c r="J53981" t="s">
        <v>64</v>
      </c>
      <c r="K53981">
        <v>19000</v>
      </c>
      <c r="L53981">
        <v>19000</v>
      </c>
    </row>
    <row r="53982" spans="1:12" x14ac:dyDescent="0.45">
      <c r="A53982" t="s">
        <v>54052</v>
      </c>
      <c r="B53982">
        <v>18562</v>
      </c>
      <c r="C53982" s="1">
        <v>44716</v>
      </c>
      <c r="D53982" s="1">
        <v>44718</v>
      </c>
      <c r="E53982" s="1">
        <v>44724</v>
      </c>
      <c r="F53982">
        <v>2</v>
      </c>
      <c r="G53982" t="s">
        <v>47</v>
      </c>
      <c r="H53982" t="s">
        <v>80</v>
      </c>
      <c r="J53982" t="s">
        <v>64</v>
      </c>
      <c r="K53982">
        <v>19000</v>
      </c>
      <c r="L53982">
        <v>19000</v>
      </c>
    </row>
    <row r="53983" spans="1:12" x14ac:dyDescent="0.45">
      <c r="A53983" t="s">
        <v>54053</v>
      </c>
      <c r="B53983">
        <v>18562</v>
      </c>
      <c r="C53983" s="1">
        <v>44713</v>
      </c>
      <c r="D53983" s="1">
        <v>44718</v>
      </c>
      <c r="E53983" s="1">
        <v>44719</v>
      </c>
      <c r="F53983">
        <v>2</v>
      </c>
      <c r="G53983" t="s">
        <v>47</v>
      </c>
      <c r="H53983" t="s">
        <v>66</v>
      </c>
      <c r="I53983">
        <v>5</v>
      </c>
      <c r="J53983" t="s">
        <v>64</v>
      </c>
      <c r="K53983">
        <v>19000</v>
      </c>
      <c r="L53983">
        <v>19000</v>
      </c>
    </row>
    <row r="53984" spans="1:12" x14ac:dyDescent="0.45">
      <c r="A53984" t="s">
        <v>54054</v>
      </c>
      <c r="B53984">
        <v>18562</v>
      </c>
      <c r="C53984" s="1">
        <v>44713</v>
      </c>
      <c r="D53984" s="1">
        <v>44718</v>
      </c>
      <c r="E53984" s="1">
        <v>44719</v>
      </c>
      <c r="F53984">
        <v>2</v>
      </c>
      <c r="G53984" t="s">
        <v>47</v>
      </c>
      <c r="H53984" t="s">
        <v>80</v>
      </c>
      <c r="J53984" t="s">
        <v>67</v>
      </c>
      <c r="K53984">
        <v>19000</v>
      </c>
      <c r="L53984">
        <v>7600</v>
      </c>
    </row>
    <row r="53985" spans="1:12" x14ac:dyDescent="0.45">
      <c r="A53985" t="s">
        <v>54055</v>
      </c>
      <c r="B53985">
        <v>18563</v>
      </c>
      <c r="C53985" s="1">
        <v>44718</v>
      </c>
      <c r="D53985" s="1">
        <v>44718</v>
      </c>
      <c r="E53985" s="1">
        <v>44721</v>
      </c>
      <c r="F53985">
        <v>2</v>
      </c>
      <c r="G53985" t="s">
        <v>41</v>
      </c>
      <c r="H53985" t="s">
        <v>80</v>
      </c>
      <c r="J53985" t="s">
        <v>67</v>
      </c>
      <c r="K53985">
        <v>6500</v>
      </c>
      <c r="L53985">
        <v>2600</v>
      </c>
    </row>
    <row r="53986" spans="1:12" x14ac:dyDescent="0.45">
      <c r="A53986" t="s">
        <v>54056</v>
      </c>
      <c r="B53986">
        <v>18563</v>
      </c>
      <c r="C53986" s="1">
        <v>44694</v>
      </c>
      <c r="D53986" s="1">
        <v>44718</v>
      </c>
      <c r="E53986" s="1">
        <v>44719</v>
      </c>
      <c r="F53986">
        <v>1</v>
      </c>
      <c r="G53986" t="s">
        <v>41</v>
      </c>
      <c r="H53986" t="s">
        <v>80</v>
      </c>
      <c r="J53986" t="s">
        <v>64</v>
      </c>
      <c r="K53986">
        <v>6500</v>
      </c>
      <c r="L53986">
        <v>6500</v>
      </c>
    </row>
    <row r="53987" spans="1:12" x14ac:dyDescent="0.45">
      <c r="A53987" t="s">
        <v>54057</v>
      </c>
      <c r="B53987">
        <v>18563</v>
      </c>
      <c r="C53987" s="1">
        <v>44718</v>
      </c>
      <c r="D53987" s="1">
        <v>44718</v>
      </c>
      <c r="E53987" s="1">
        <v>44720</v>
      </c>
      <c r="F53987">
        <v>1</v>
      </c>
      <c r="G53987" t="s">
        <v>41</v>
      </c>
      <c r="H53987" t="s">
        <v>66</v>
      </c>
      <c r="J53987" t="s">
        <v>64</v>
      </c>
      <c r="K53987">
        <v>6500</v>
      </c>
      <c r="L53987">
        <v>6500</v>
      </c>
    </row>
    <row r="53988" spans="1:12" x14ac:dyDescent="0.45">
      <c r="A53988" t="s">
        <v>54058</v>
      </c>
      <c r="B53988">
        <v>18563</v>
      </c>
      <c r="C53988" s="1">
        <v>44716</v>
      </c>
      <c r="D53988" s="1">
        <v>44718</v>
      </c>
      <c r="E53988" s="1">
        <v>44719</v>
      </c>
      <c r="F53988">
        <v>1</v>
      </c>
      <c r="G53988" t="s">
        <v>41</v>
      </c>
      <c r="H53988" t="s">
        <v>66</v>
      </c>
      <c r="I53988">
        <v>3</v>
      </c>
      <c r="J53988" t="s">
        <v>64</v>
      </c>
      <c r="K53988">
        <v>6500</v>
      </c>
      <c r="L53988">
        <v>6500</v>
      </c>
    </row>
    <row r="53989" spans="1:12" x14ac:dyDescent="0.45">
      <c r="A53989" t="s">
        <v>54059</v>
      </c>
      <c r="B53989">
        <v>18563</v>
      </c>
      <c r="C53989" s="1">
        <v>44718</v>
      </c>
      <c r="D53989" s="1">
        <v>44718</v>
      </c>
      <c r="E53989" s="1">
        <v>44720</v>
      </c>
      <c r="F53989">
        <v>1</v>
      </c>
      <c r="G53989" t="s">
        <v>41</v>
      </c>
      <c r="H53989" t="s">
        <v>66</v>
      </c>
      <c r="J53989" t="s">
        <v>67</v>
      </c>
      <c r="K53989">
        <v>6500</v>
      </c>
      <c r="L53989">
        <v>2600</v>
      </c>
    </row>
    <row r="53990" spans="1:12" x14ac:dyDescent="0.45">
      <c r="A53990" t="s">
        <v>54060</v>
      </c>
      <c r="B53990">
        <v>18563</v>
      </c>
      <c r="C53990" s="1">
        <v>44716</v>
      </c>
      <c r="D53990" s="1">
        <v>44718</v>
      </c>
      <c r="E53990" s="1">
        <v>44719</v>
      </c>
      <c r="F53990">
        <v>1</v>
      </c>
      <c r="G53990" t="s">
        <v>41</v>
      </c>
      <c r="H53990" t="s">
        <v>66</v>
      </c>
      <c r="J53990" t="s">
        <v>64</v>
      </c>
      <c r="K53990">
        <v>6500</v>
      </c>
      <c r="L53990">
        <v>6500</v>
      </c>
    </row>
    <row r="53991" spans="1:12" x14ac:dyDescent="0.45">
      <c r="A53991" t="s">
        <v>54061</v>
      </c>
      <c r="B53991">
        <v>18563</v>
      </c>
      <c r="C53991" s="1">
        <v>44694</v>
      </c>
      <c r="D53991" s="1">
        <v>44718</v>
      </c>
      <c r="E53991" s="1">
        <v>44719</v>
      </c>
      <c r="F53991">
        <v>1</v>
      </c>
      <c r="G53991" t="s">
        <v>41</v>
      </c>
      <c r="H53991" t="s">
        <v>66</v>
      </c>
      <c r="J53991" t="s">
        <v>64</v>
      </c>
      <c r="K53991">
        <v>6500</v>
      </c>
      <c r="L53991">
        <v>6500</v>
      </c>
    </row>
    <row r="53992" spans="1:12" x14ac:dyDescent="0.45">
      <c r="A53992" t="s">
        <v>54062</v>
      </c>
      <c r="B53992">
        <v>18563</v>
      </c>
      <c r="C53992" s="1">
        <v>44717</v>
      </c>
      <c r="D53992" s="1">
        <v>44718</v>
      </c>
      <c r="E53992" s="1">
        <v>44719</v>
      </c>
      <c r="F53992">
        <v>2</v>
      </c>
      <c r="G53992" t="s">
        <v>41</v>
      </c>
      <c r="H53992" t="s">
        <v>80</v>
      </c>
      <c r="J53992" t="s">
        <v>64</v>
      </c>
      <c r="K53992">
        <v>6500</v>
      </c>
      <c r="L53992">
        <v>6500</v>
      </c>
    </row>
    <row r="53993" spans="1:12" x14ac:dyDescent="0.45">
      <c r="A53993" t="s">
        <v>54063</v>
      </c>
      <c r="B53993">
        <v>18563</v>
      </c>
      <c r="C53993" s="1">
        <v>44718</v>
      </c>
      <c r="D53993" s="1">
        <v>44718</v>
      </c>
      <c r="E53993" s="1">
        <v>44721</v>
      </c>
      <c r="F53993">
        <v>1</v>
      </c>
      <c r="G53993" t="s">
        <v>41</v>
      </c>
      <c r="H53993" t="s">
        <v>88</v>
      </c>
      <c r="J53993" t="s">
        <v>64</v>
      </c>
      <c r="K53993">
        <v>6500</v>
      </c>
      <c r="L53993">
        <v>6500</v>
      </c>
    </row>
    <row r="53994" spans="1:12" x14ac:dyDescent="0.45">
      <c r="A53994" t="s">
        <v>54064</v>
      </c>
      <c r="B53994">
        <v>18563</v>
      </c>
      <c r="C53994" s="1">
        <v>44718</v>
      </c>
      <c r="D53994" s="1">
        <v>44718</v>
      </c>
      <c r="E53994" s="1">
        <v>44719</v>
      </c>
      <c r="F53994">
        <v>1</v>
      </c>
      <c r="G53994" t="s">
        <v>41</v>
      </c>
      <c r="H53994" t="s">
        <v>66</v>
      </c>
      <c r="J53994" t="s">
        <v>64</v>
      </c>
      <c r="K53994">
        <v>6500</v>
      </c>
      <c r="L53994">
        <v>6500</v>
      </c>
    </row>
    <row r="53995" spans="1:12" x14ac:dyDescent="0.45">
      <c r="A53995" t="s">
        <v>54065</v>
      </c>
      <c r="B53995">
        <v>18563</v>
      </c>
      <c r="C53995" s="1">
        <v>44717</v>
      </c>
      <c r="D53995" s="1">
        <v>44718</v>
      </c>
      <c r="E53995" s="1">
        <v>44719</v>
      </c>
      <c r="F53995">
        <v>3</v>
      </c>
      <c r="G53995" t="s">
        <v>41</v>
      </c>
      <c r="H53995" t="s">
        <v>80</v>
      </c>
      <c r="I53995">
        <v>3</v>
      </c>
      <c r="J53995" t="s">
        <v>64</v>
      </c>
      <c r="K53995">
        <v>7150</v>
      </c>
      <c r="L53995">
        <v>7150</v>
      </c>
    </row>
    <row r="53996" spans="1:12" x14ac:dyDescent="0.45">
      <c r="A53996" t="s">
        <v>54066</v>
      </c>
      <c r="B53996">
        <v>18563</v>
      </c>
      <c r="C53996" s="1">
        <v>44718</v>
      </c>
      <c r="D53996" s="1">
        <v>44718</v>
      </c>
      <c r="E53996" s="1">
        <v>44721</v>
      </c>
      <c r="F53996">
        <v>1</v>
      </c>
      <c r="G53996" t="s">
        <v>41</v>
      </c>
      <c r="H53996" t="s">
        <v>63</v>
      </c>
      <c r="J53996" t="s">
        <v>64</v>
      </c>
      <c r="K53996">
        <v>6500</v>
      </c>
      <c r="L53996">
        <v>6500</v>
      </c>
    </row>
    <row r="53997" spans="1:12" x14ac:dyDescent="0.45">
      <c r="A53997" t="s">
        <v>54067</v>
      </c>
      <c r="B53997">
        <v>18563</v>
      </c>
      <c r="C53997" s="1">
        <v>44716</v>
      </c>
      <c r="D53997" s="1">
        <v>44718</v>
      </c>
      <c r="E53997" s="1">
        <v>44719</v>
      </c>
      <c r="F53997">
        <v>3</v>
      </c>
      <c r="G53997" t="s">
        <v>41</v>
      </c>
      <c r="H53997" t="s">
        <v>66</v>
      </c>
      <c r="I53997">
        <v>1</v>
      </c>
      <c r="J53997" t="s">
        <v>64</v>
      </c>
      <c r="K53997">
        <v>7150</v>
      </c>
      <c r="L53997">
        <v>7150</v>
      </c>
    </row>
    <row r="53998" spans="1:12" x14ac:dyDescent="0.45">
      <c r="A53998" t="s">
        <v>54068</v>
      </c>
      <c r="B53998">
        <v>18563</v>
      </c>
      <c r="C53998" s="1">
        <v>44717</v>
      </c>
      <c r="D53998" s="1">
        <v>44718</v>
      </c>
      <c r="E53998" s="1">
        <v>44720</v>
      </c>
      <c r="F53998">
        <v>1</v>
      </c>
      <c r="G53998" t="s">
        <v>41</v>
      </c>
      <c r="H53998" t="s">
        <v>88</v>
      </c>
      <c r="I53998">
        <v>3</v>
      </c>
      <c r="J53998" t="s">
        <v>64</v>
      </c>
      <c r="K53998">
        <v>6500</v>
      </c>
      <c r="L53998">
        <v>6500</v>
      </c>
    </row>
    <row r="53999" spans="1:12" x14ac:dyDescent="0.45">
      <c r="A53999" t="s">
        <v>54069</v>
      </c>
      <c r="B53999">
        <v>18563</v>
      </c>
      <c r="C53999" s="1">
        <v>44717</v>
      </c>
      <c r="D53999" s="1">
        <v>44718</v>
      </c>
      <c r="E53999" s="1">
        <v>44719</v>
      </c>
      <c r="F53999">
        <v>1</v>
      </c>
      <c r="G53999" t="s">
        <v>43</v>
      </c>
      <c r="H53999" t="s">
        <v>80</v>
      </c>
      <c r="I53999">
        <v>3</v>
      </c>
      <c r="J53999" t="s">
        <v>64</v>
      </c>
      <c r="K53999">
        <v>9000</v>
      </c>
      <c r="L53999">
        <v>9000</v>
      </c>
    </row>
    <row r="54000" spans="1:12" x14ac:dyDescent="0.45">
      <c r="A54000" t="s">
        <v>54070</v>
      </c>
      <c r="B54000">
        <v>18563</v>
      </c>
      <c r="C54000" s="1">
        <v>44716</v>
      </c>
      <c r="D54000" s="1">
        <v>44718</v>
      </c>
      <c r="E54000" s="1">
        <v>44719</v>
      </c>
      <c r="F54000">
        <v>1</v>
      </c>
      <c r="G54000" t="s">
        <v>43</v>
      </c>
      <c r="H54000" t="s">
        <v>80</v>
      </c>
      <c r="I54000">
        <v>3</v>
      </c>
      <c r="J54000" t="s">
        <v>64</v>
      </c>
      <c r="K54000">
        <v>9000</v>
      </c>
      <c r="L54000">
        <v>9000</v>
      </c>
    </row>
    <row r="54001" spans="1:12" x14ac:dyDescent="0.45">
      <c r="A54001" t="s">
        <v>54071</v>
      </c>
      <c r="B54001">
        <v>18563</v>
      </c>
      <c r="C54001" s="1">
        <v>44718</v>
      </c>
      <c r="D54001" s="1">
        <v>44718</v>
      </c>
      <c r="E54001" s="1">
        <v>44722</v>
      </c>
      <c r="F54001">
        <v>1</v>
      </c>
      <c r="G54001" t="s">
        <v>43</v>
      </c>
      <c r="H54001" t="s">
        <v>66</v>
      </c>
      <c r="J54001" t="s">
        <v>75</v>
      </c>
      <c r="K54001">
        <v>9000</v>
      </c>
      <c r="L54001">
        <v>9000</v>
      </c>
    </row>
    <row r="54002" spans="1:12" x14ac:dyDescent="0.45">
      <c r="A54002" t="s">
        <v>54072</v>
      </c>
      <c r="B54002">
        <v>18563</v>
      </c>
      <c r="C54002" s="1">
        <v>44717</v>
      </c>
      <c r="D54002" s="1">
        <v>44718</v>
      </c>
      <c r="E54002" s="1">
        <v>44719</v>
      </c>
      <c r="F54002">
        <v>1</v>
      </c>
      <c r="G54002" t="s">
        <v>43</v>
      </c>
      <c r="H54002" t="s">
        <v>86</v>
      </c>
      <c r="J54002" t="s">
        <v>64</v>
      </c>
      <c r="K54002">
        <v>9000</v>
      </c>
      <c r="L54002">
        <v>9000</v>
      </c>
    </row>
    <row r="54003" spans="1:12" x14ac:dyDescent="0.45">
      <c r="A54003" t="s">
        <v>54073</v>
      </c>
      <c r="B54003">
        <v>18563</v>
      </c>
      <c r="C54003" s="1">
        <v>44716</v>
      </c>
      <c r="D54003" s="1">
        <v>44718</v>
      </c>
      <c r="E54003" s="1">
        <v>44719</v>
      </c>
      <c r="F54003">
        <v>1</v>
      </c>
      <c r="G54003" t="s">
        <v>43</v>
      </c>
      <c r="H54003" t="s">
        <v>69</v>
      </c>
      <c r="I54003">
        <v>3</v>
      </c>
      <c r="J54003" t="s">
        <v>64</v>
      </c>
      <c r="K54003">
        <v>9000</v>
      </c>
      <c r="L54003">
        <v>9000</v>
      </c>
    </row>
    <row r="54004" spans="1:12" x14ac:dyDescent="0.45">
      <c r="A54004" t="s">
        <v>54074</v>
      </c>
      <c r="B54004">
        <v>18563</v>
      </c>
      <c r="C54004" s="1">
        <v>44715</v>
      </c>
      <c r="D54004" s="1">
        <v>44718</v>
      </c>
      <c r="E54004" s="1">
        <v>44719</v>
      </c>
      <c r="F54004">
        <v>1</v>
      </c>
      <c r="G54004" t="s">
        <v>43</v>
      </c>
      <c r="H54004" t="s">
        <v>66</v>
      </c>
      <c r="J54004" t="s">
        <v>67</v>
      </c>
      <c r="K54004">
        <v>9000</v>
      </c>
      <c r="L54004">
        <v>3600</v>
      </c>
    </row>
    <row r="54005" spans="1:12" x14ac:dyDescent="0.45">
      <c r="A54005" t="s">
        <v>54075</v>
      </c>
      <c r="B54005">
        <v>18563</v>
      </c>
      <c r="C54005" s="1">
        <v>44717</v>
      </c>
      <c r="D54005" s="1">
        <v>44718</v>
      </c>
      <c r="E54005" s="1">
        <v>44720</v>
      </c>
      <c r="F54005">
        <v>1</v>
      </c>
      <c r="G54005" t="s">
        <v>43</v>
      </c>
      <c r="H54005" t="s">
        <v>63</v>
      </c>
      <c r="J54005" t="s">
        <v>64</v>
      </c>
      <c r="K54005">
        <v>9000</v>
      </c>
      <c r="L54005">
        <v>9000</v>
      </c>
    </row>
    <row r="54006" spans="1:12" x14ac:dyDescent="0.45">
      <c r="A54006" t="s">
        <v>54076</v>
      </c>
      <c r="B54006">
        <v>18563</v>
      </c>
      <c r="C54006" s="1">
        <v>44716</v>
      </c>
      <c r="D54006" s="1">
        <v>44718</v>
      </c>
      <c r="E54006" s="1">
        <v>44719</v>
      </c>
      <c r="F54006">
        <v>1</v>
      </c>
      <c r="G54006" t="s">
        <v>43</v>
      </c>
      <c r="H54006" t="s">
        <v>66</v>
      </c>
      <c r="J54006" t="s">
        <v>67</v>
      </c>
      <c r="K54006">
        <v>9000</v>
      </c>
      <c r="L54006">
        <v>3600</v>
      </c>
    </row>
    <row r="54007" spans="1:12" x14ac:dyDescent="0.45">
      <c r="A54007" t="s">
        <v>54077</v>
      </c>
      <c r="B54007">
        <v>18563</v>
      </c>
      <c r="C54007" s="1">
        <v>44714</v>
      </c>
      <c r="D54007" s="1">
        <v>44718</v>
      </c>
      <c r="E54007" s="1">
        <v>44719</v>
      </c>
      <c r="F54007">
        <v>2</v>
      </c>
      <c r="G54007" t="s">
        <v>43</v>
      </c>
      <c r="H54007" t="s">
        <v>80</v>
      </c>
      <c r="J54007" t="s">
        <v>67</v>
      </c>
      <c r="K54007">
        <v>9000</v>
      </c>
      <c r="L54007">
        <v>3600</v>
      </c>
    </row>
    <row r="54008" spans="1:12" x14ac:dyDescent="0.45">
      <c r="A54008" t="s">
        <v>54078</v>
      </c>
      <c r="B54008">
        <v>18563</v>
      </c>
      <c r="C54008" s="1">
        <v>44715</v>
      </c>
      <c r="D54008" s="1">
        <v>44718</v>
      </c>
      <c r="E54008" s="1">
        <v>44719</v>
      </c>
      <c r="F54008">
        <v>3</v>
      </c>
      <c r="G54008" t="s">
        <v>43</v>
      </c>
      <c r="H54008" t="s">
        <v>80</v>
      </c>
      <c r="I54008">
        <v>3</v>
      </c>
      <c r="J54008" t="s">
        <v>64</v>
      </c>
      <c r="K54008">
        <v>9900</v>
      </c>
      <c r="L54008">
        <v>9900</v>
      </c>
    </row>
    <row r="54009" spans="1:12" x14ac:dyDescent="0.45">
      <c r="A54009" t="s">
        <v>54079</v>
      </c>
      <c r="B54009">
        <v>18563</v>
      </c>
      <c r="C54009" s="1">
        <v>44718</v>
      </c>
      <c r="D54009" s="1">
        <v>44718</v>
      </c>
      <c r="E54009" s="1">
        <v>44719</v>
      </c>
      <c r="F54009">
        <v>1</v>
      </c>
      <c r="G54009" t="s">
        <v>43</v>
      </c>
      <c r="H54009" t="s">
        <v>80</v>
      </c>
      <c r="I54009">
        <v>3</v>
      </c>
      <c r="J54009" t="s">
        <v>64</v>
      </c>
      <c r="K54009">
        <v>9000</v>
      </c>
      <c r="L54009">
        <v>9000</v>
      </c>
    </row>
    <row r="54010" spans="1:12" x14ac:dyDescent="0.45">
      <c r="A54010" t="s">
        <v>54080</v>
      </c>
      <c r="B54010">
        <v>18563</v>
      </c>
      <c r="C54010" s="1">
        <v>44718</v>
      </c>
      <c r="D54010" s="1">
        <v>44718</v>
      </c>
      <c r="E54010" s="1">
        <v>44719</v>
      </c>
      <c r="F54010">
        <v>1</v>
      </c>
      <c r="G54010" t="s">
        <v>43</v>
      </c>
      <c r="H54010" t="s">
        <v>86</v>
      </c>
      <c r="J54010" t="s">
        <v>75</v>
      </c>
      <c r="K54010">
        <v>9000</v>
      </c>
      <c r="L54010">
        <v>9000</v>
      </c>
    </row>
    <row r="54011" spans="1:12" x14ac:dyDescent="0.45">
      <c r="A54011" t="s">
        <v>54081</v>
      </c>
      <c r="B54011">
        <v>18563</v>
      </c>
      <c r="C54011" s="1">
        <v>44718</v>
      </c>
      <c r="D54011" s="1">
        <v>44718</v>
      </c>
      <c r="E54011" s="1">
        <v>44719</v>
      </c>
      <c r="F54011">
        <v>1</v>
      </c>
      <c r="G54011" t="s">
        <v>43</v>
      </c>
      <c r="H54011" t="s">
        <v>66</v>
      </c>
      <c r="I54011">
        <v>2</v>
      </c>
      <c r="J54011" t="s">
        <v>64</v>
      </c>
      <c r="K54011">
        <v>9000</v>
      </c>
      <c r="L54011">
        <v>9000</v>
      </c>
    </row>
    <row r="54012" spans="1:12" x14ac:dyDescent="0.45">
      <c r="A54012" t="s">
        <v>54082</v>
      </c>
      <c r="B54012">
        <v>18563</v>
      </c>
      <c r="C54012" s="1">
        <v>44718</v>
      </c>
      <c r="D54012" s="1">
        <v>44718</v>
      </c>
      <c r="E54012" s="1">
        <v>44719</v>
      </c>
      <c r="F54012">
        <v>2</v>
      </c>
      <c r="G54012" t="s">
        <v>43</v>
      </c>
      <c r="H54012" t="s">
        <v>66</v>
      </c>
      <c r="J54012" t="s">
        <v>64</v>
      </c>
      <c r="K54012">
        <v>9000</v>
      </c>
      <c r="L54012">
        <v>9000</v>
      </c>
    </row>
    <row r="54013" spans="1:12" x14ac:dyDescent="0.45">
      <c r="A54013" t="s">
        <v>54083</v>
      </c>
      <c r="B54013">
        <v>18563</v>
      </c>
      <c r="C54013" s="1">
        <v>44718</v>
      </c>
      <c r="D54013" s="1">
        <v>44718</v>
      </c>
      <c r="E54013" s="1">
        <v>44719</v>
      </c>
      <c r="F54013">
        <v>1</v>
      </c>
      <c r="G54013" t="s">
        <v>45</v>
      </c>
      <c r="H54013" t="s">
        <v>63</v>
      </c>
      <c r="I54013">
        <v>3</v>
      </c>
      <c r="J54013" t="s">
        <v>64</v>
      </c>
      <c r="K54013">
        <v>12000</v>
      </c>
      <c r="L54013">
        <v>12000</v>
      </c>
    </row>
    <row r="54014" spans="1:12" x14ac:dyDescent="0.45">
      <c r="A54014" t="s">
        <v>54084</v>
      </c>
      <c r="B54014">
        <v>18563</v>
      </c>
      <c r="C54014" s="1">
        <v>44712</v>
      </c>
      <c r="D54014" s="1">
        <v>44718</v>
      </c>
      <c r="E54014" s="1">
        <v>44721</v>
      </c>
      <c r="F54014">
        <v>2</v>
      </c>
      <c r="G54014" t="s">
        <v>45</v>
      </c>
      <c r="H54014" t="s">
        <v>69</v>
      </c>
      <c r="J54014" t="s">
        <v>64</v>
      </c>
      <c r="K54014">
        <v>12000</v>
      </c>
      <c r="L54014">
        <v>12000</v>
      </c>
    </row>
    <row r="54015" spans="1:12" x14ac:dyDescent="0.45">
      <c r="A54015" t="s">
        <v>54085</v>
      </c>
      <c r="B54015">
        <v>18563</v>
      </c>
      <c r="C54015" s="1">
        <v>44717</v>
      </c>
      <c r="D54015" s="1">
        <v>44718</v>
      </c>
      <c r="E54015" s="1">
        <v>44719</v>
      </c>
      <c r="F54015">
        <v>1</v>
      </c>
      <c r="G54015" t="s">
        <v>45</v>
      </c>
      <c r="H54015" t="s">
        <v>66</v>
      </c>
      <c r="J54015" t="s">
        <v>67</v>
      </c>
      <c r="K54015">
        <v>12000</v>
      </c>
      <c r="L54015">
        <v>4800</v>
      </c>
    </row>
    <row r="54016" spans="1:12" x14ac:dyDescent="0.45">
      <c r="A54016" t="s">
        <v>54086</v>
      </c>
      <c r="B54016">
        <v>18563</v>
      </c>
      <c r="C54016" s="1">
        <v>44718</v>
      </c>
      <c r="D54016" s="1">
        <v>44718</v>
      </c>
      <c r="E54016" s="1">
        <v>44720</v>
      </c>
      <c r="F54016">
        <v>1</v>
      </c>
      <c r="G54016" t="s">
        <v>45</v>
      </c>
      <c r="H54016" t="s">
        <v>66</v>
      </c>
      <c r="J54016" t="s">
        <v>67</v>
      </c>
      <c r="K54016">
        <v>12000</v>
      </c>
      <c r="L54016">
        <v>4800</v>
      </c>
    </row>
    <row r="54017" spans="1:12" x14ac:dyDescent="0.45">
      <c r="A54017" t="s">
        <v>54087</v>
      </c>
      <c r="B54017">
        <v>18563</v>
      </c>
      <c r="C54017" s="1">
        <v>44718</v>
      </c>
      <c r="D54017" s="1">
        <v>44718</v>
      </c>
      <c r="E54017" s="1">
        <v>44719</v>
      </c>
      <c r="F54017">
        <v>1</v>
      </c>
      <c r="G54017" t="s">
        <v>45</v>
      </c>
      <c r="H54017" t="s">
        <v>66</v>
      </c>
      <c r="J54017" t="s">
        <v>67</v>
      </c>
      <c r="K54017">
        <v>12000</v>
      </c>
      <c r="L54017">
        <v>4800</v>
      </c>
    </row>
    <row r="54018" spans="1:12" x14ac:dyDescent="0.45">
      <c r="A54018" t="s">
        <v>54088</v>
      </c>
      <c r="B54018">
        <v>18563</v>
      </c>
      <c r="C54018" s="1">
        <v>44715</v>
      </c>
      <c r="D54018" s="1">
        <v>44718</v>
      </c>
      <c r="E54018" s="1">
        <v>44724</v>
      </c>
      <c r="F54018">
        <v>1</v>
      </c>
      <c r="G54018" t="s">
        <v>45</v>
      </c>
      <c r="H54018" t="s">
        <v>77</v>
      </c>
      <c r="J54018" t="s">
        <v>64</v>
      </c>
      <c r="K54018">
        <v>12000</v>
      </c>
      <c r="L54018">
        <v>12000</v>
      </c>
    </row>
    <row r="54019" spans="1:12" x14ac:dyDescent="0.45">
      <c r="A54019" t="s">
        <v>54089</v>
      </c>
      <c r="B54019">
        <v>18563</v>
      </c>
      <c r="C54019" s="1">
        <v>44718</v>
      </c>
      <c r="D54019" s="1">
        <v>44718</v>
      </c>
      <c r="E54019" s="1">
        <v>44720</v>
      </c>
      <c r="F54019">
        <v>6</v>
      </c>
      <c r="G54019" t="s">
        <v>45</v>
      </c>
      <c r="H54019" t="s">
        <v>88</v>
      </c>
      <c r="J54019" t="s">
        <v>67</v>
      </c>
      <c r="K54019">
        <v>16800</v>
      </c>
      <c r="L54019">
        <v>6720</v>
      </c>
    </row>
    <row r="54020" spans="1:12" x14ac:dyDescent="0.45">
      <c r="A54020" t="s">
        <v>54090</v>
      </c>
      <c r="B54020">
        <v>18563</v>
      </c>
      <c r="C54020" s="1">
        <v>44717</v>
      </c>
      <c r="D54020" s="1">
        <v>44718</v>
      </c>
      <c r="E54020" s="1">
        <v>44721</v>
      </c>
      <c r="F54020">
        <v>1</v>
      </c>
      <c r="G54020" t="s">
        <v>45</v>
      </c>
      <c r="H54020" t="s">
        <v>66</v>
      </c>
      <c r="I54020">
        <v>3</v>
      </c>
      <c r="J54020" t="s">
        <v>64</v>
      </c>
      <c r="K54020">
        <v>12000</v>
      </c>
      <c r="L54020">
        <v>12000</v>
      </c>
    </row>
    <row r="54021" spans="1:12" x14ac:dyDescent="0.45">
      <c r="A54021" t="s">
        <v>54091</v>
      </c>
      <c r="B54021">
        <v>18563</v>
      </c>
      <c r="C54021" s="1">
        <v>44714</v>
      </c>
      <c r="D54021" s="1">
        <v>44718</v>
      </c>
      <c r="E54021" s="1">
        <v>44721</v>
      </c>
      <c r="F54021">
        <v>1</v>
      </c>
      <c r="G54021" t="s">
        <v>45</v>
      </c>
      <c r="H54021" t="s">
        <v>66</v>
      </c>
      <c r="I54021">
        <v>5</v>
      </c>
      <c r="J54021" t="s">
        <v>64</v>
      </c>
      <c r="K54021">
        <v>12000</v>
      </c>
      <c r="L54021">
        <v>12000</v>
      </c>
    </row>
    <row r="54022" spans="1:12" x14ac:dyDescent="0.45">
      <c r="A54022" t="s">
        <v>54092</v>
      </c>
      <c r="B54022">
        <v>18563</v>
      </c>
      <c r="C54022" s="1">
        <v>44718</v>
      </c>
      <c r="D54022" s="1">
        <v>44718</v>
      </c>
      <c r="E54022" s="1">
        <v>44719</v>
      </c>
      <c r="F54022">
        <v>1</v>
      </c>
      <c r="G54022" t="s">
        <v>45</v>
      </c>
      <c r="H54022" t="s">
        <v>66</v>
      </c>
      <c r="I54022">
        <v>3</v>
      </c>
      <c r="J54022" t="s">
        <v>64</v>
      </c>
      <c r="K54022">
        <v>12000</v>
      </c>
      <c r="L54022">
        <v>12000</v>
      </c>
    </row>
    <row r="54023" spans="1:12" x14ac:dyDescent="0.45">
      <c r="A54023" t="s">
        <v>54093</v>
      </c>
      <c r="B54023">
        <v>18563</v>
      </c>
      <c r="C54023" s="1">
        <v>44714</v>
      </c>
      <c r="D54023" s="1">
        <v>44718</v>
      </c>
      <c r="E54023" s="1">
        <v>44719</v>
      </c>
      <c r="F54023">
        <v>1</v>
      </c>
      <c r="G54023" t="s">
        <v>45</v>
      </c>
      <c r="H54023" t="s">
        <v>80</v>
      </c>
      <c r="J54023" t="s">
        <v>64</v>
      </c>
      <c r="K54023">
        <v>12000</v>
      </c>
      <c r="L54023">
        <v>12000</v>
      </c>
    </row>
    <row r="54024" spans="1:12" x14ac:dyDescent="0.45">
      <c r="A54024" t="s">
        <v>54094</v>
      </c>
      <c r="B54024">
        <v>18563</v>
      </c>
      <c r="C54024" s="1">
        <v>44717</v>
      </c>
      <c r="D54024" s="1">
        <v>44718</v>
      </c>
      <c r="E54024" s="1">
        <v>44719</v>
      </c>
      <c r="F54024">
        <v>5</v>
      </c>
      <c r="G54024" t="s">
        <v>47</v>
      </c>
      <c r="H54024" t="s">
        <v>66</v>
      </c>
      <c r="I54024">
        <v>3</v>
      </c>
      <c r="J54024" t="s">
        <v>64</v>
      </c>
      <c r="K54024">
        <v>24700</v>
      </c>
      <c r="L54024">
        <v>24700</v>
      </c>
    </row>
    <row r="54025" spans="1:12" x14ac:dyDescent="0.45">
      <c r="A54025" t="s">
        <v>54095</v>
      </c>
      <c r="B54025">
        <v>18563</v>
      </c>
      <c r="C54025" s="1">
        <v>44718</v>
      </c>
      <c r="D54025" s="1">
        <v>44718</v>
      </c>
      <c r="E54025" s="1">
        <v>44719</v>
      </c>
      <c r="F54025">
        <v>4</v>
      </c>
      <c r="G54025" t="s">
        <v>47</v>
      </c>
      <c r="H54025" t="s">
        <v>88</v>
      </c>
      <c r="J54025" t="s">
        <v>75</v>
      </c>
      <c r="K54025">
        <v>22800</v>
      </c>
      <c r="L54025">
        <v>22800</v>
      </c>
    </row>
    <row r="54026" spans="1:12" x14ac:dyDescent="0.45">
      <c r="A54026" t="s">
        <v>54096</v>
      </c>
      <c r="B54026">
        <v>18563</v>
      </c>
      <c r="C54026" s="1">
        <v>44715</v>
      </c>
      <c r="D54026" s="1">
        <v>44718</v>
      </c>
      <c r="E54026" s="1">
        <v>44720</v>
      </c>
      <c r="F54026">
        <v>1</v>
      </c>
      <c r="G54026" t="s">
        <v>47</v>
      </c>
      <c r="H54026" t="s">
        <v>66</v>
      </c>
      <c r="I54026">
        <v>3</v>
      </c>
      <c r="J54026" t="s">
        <v>64</v>
      </c>
      <c r="K54026">
        <v>19000</v>
      </c>
      <c r="L54026">
        <v>19000</v>
      </c>
    </row>
    <row r="54027" spans="1:12" x14ac:dyDescent="0.45">
      <c r="A54027" t="s">
        <v>54097</v>
      </c>
      <c r="B54027">
        <v>18563</v>
      </c>
      <c r="C54027" s="1">
        <v>44717</v>
      </c>
      <c r="D54027" s="1">
        <v>44718</v>
      </c>
      <c r="E54027" s="1">
        <v>44721</v>
      </c>
      <c r="F54027">
        <v>1</v>
      </c>
      <c r="G54027" t="s">
        <v>47</v>
      </c>
      <c r="H54027" t="s">
        <v>88</v>
      </c>
      <c r="I54027">
        <v>3</v>
      </c>
      <c r="J54027" t="s">
        <v>64</v>
      </c>
      <c r="K54027">
        <v>19000</v>
      </c>
      <c r="L54027">
        <v>19000</v>
      </c>
    </row>
    <row r="54028" spans="1:12" x14ac:dyDescent="0.45">
      <c r="A54028" t="s">
        <v>54098</v>
      </c>
      <c r="B54028">
        <v>18563</v>
      </c>
      <c r="C54028" s="1">
        <v>44718</v>
      </c>
      <c r="D54028" s="1">
        <v>44718</v>
      </c>
      <c r="E54028" s="1">
        <v>44721</v>
      </c>
      <c r="F54028">
        <v>1</v>
      </c>
      <c r="G54028" t="s">
        <v>47</v>
      </c>
      <c r="H54028" t="s">
        <v>66</v>
      </c>
      <c r="I54028">
        <v>5</v>
      </c>
      <c r="J54028" t="s">
        <v>64</v>
      </c>
      <c r="K54028">
        <v>19000</v>
      </c>
      <c r="L54028">
        <v>19000</v>
      </c>
    </row>
    <row r="54029" spans="1:12" x14ac:dyDescent="0.45">
      <c r="A54029" t="s">
        <v>54099</v>
      </c>
      <c r="B54029">
        <v>18563</v>
      </c>
      <c r="C54029" s="1">
        <v>44717</v>
      </c>
      <c r="D54029" s="1">
        <v>44718</v>
      </c>
      <c r="E54029" s="1">
        <v>44719</v>
      </c>
      <c r="F54029">
        <v>1</v>
      </c>
      <c r="G54029" t="s">
        <v>47</v>
      </c>
      <c r="H54029" t="s">
        <v>69</v>
      </c>
      <c r="J54029" t="s">
        <v>67</v>
      </c>
      <c r="K54029">
        <v>19000</v>
      </c>
      <c r="L54029">
        <v>7600</v>
      </c>
    </row>
    <row r="54030" spans="1:12" x14ac:dyDescent="0.45">
      <c r="A54030" t="s">
        <v>54100</v>
      </c>
      <c r="B54030">
        <v>18563</v>
      </c>
      <c r="C54030" s="1">
        <v>44717</v>
      </c>
      <c r="D54030" s="1">
        <v>44718</v>
      </c>
      <c r="E54030" s="1">
        <v>44719</v>
      </c>
      <c r="F54030">
        <v>1</v>
      </c>
      <c r="G54030" t="s">
        <v>47</v>
      </c>
      <c r="H54030" t="s">
        <v>80</v>
      </c>
      <c r="J54030" t="s">
        <v>75</v>
      </c>
      <c r="K54030">
        <v>19000</v>
      </c>
      <c r="L54030">
        <v>19000</v>
      </c>
    </row>
    <row r="54031" spans="1:12" x14ac:dyDescent="0.45">
      <c r="A54031" t="s">
        <v>54101</v>
      </c>
      <c r="B54031">
        <v>18563</v>
      </c>
      <c r="C54031" s="1">
        <v>44718</v>
      </c>
      <c r="D54031" s="1">
        <v>44718</v>
      </c>
      <c r="E54031" s="1">
        <v>44724</v>
      </c>
      <c r="F54031">
        <v>1</v>
      </c>
      <c r="G54031" t="s">
        <v>47</v>
      </c>
      <c r="H54031" t="s">
        <v>66</v>
      </c>
      <c r="I54031">
        <v>4</v>
      </c>
      <c r="J54031" t="s">
        <v>64</v>
      </c>
      <c r="K54031">
        <v>19000</v>
      </c>
      <c r="L54031">
        <v>19000</v>
      </c>
    </row>
    <row r="54032" spans="1:12" x14ac:dyDescent="0.45">
      <c r="A54032" t="s">
        <v>54102</v>
      </c>
      <c r="B54032">
        <v>19558</v>
      </c>
      <c r="C54032" s="1">
        <v>44715</v>
      </c>
      <c r="D54032" s="1">
        <v>44718</v>
      </c>
      <c r="E54032" s="1">
        <v>44724</v>
      </c>
      <c r="F54032">
        <v>2</v>
      </c>
      <c r="G54032" t="s">
        <v>41</v>
      </c>
      <c r="H54032" t="s">
        <v>69</v>
      </c>
      <c r="J54032" t="s">
        <v>67</v>
      </c>
      <c r="K54032">
        <v>9750</v>
      </c>
      <c r="L54032">
        <v>3900</v>
      </c>
    </row>
    <row r="54033" spans="1:12" x14ac:dyDescent="0.45">
      <c r="A54033" t="s">
        <v>54103</v>
      </c>
      <c r="B54033">
        <v>19558</v>
      </c>
      <c r="C54033" s="1">
        <v>44713</v>
      </c>
      <c r="D54033" s="1">
        <v>44718</v>
      </c>
      <c r="E54033" s="1">
        <v>44719</v>
      </c>
      <c r="F54033">
        <v>2</v>
      </c>
      <c r="G54033" t="s">
        <v>41</v>
      </c>
      <c r="H54033" t="s">
        <v>66</v>
      </c>
      <c r="J54033" t="s">
        <v>64</v>
      </c>
      <c r="K54033">
        <v>9750</v>
      </c>
      <c r="L54033">
        <v>9750</v>
      </c>
    </row>
    <row r="54034" spans="1:12" x14ac:dyDescent="0.45">
      <c r="A54034" t="s">
        <v>54104</v>
      </c>
      <c r="B54034">
        <v>19558</v>
      </c>
      <c r="C54034" s="1">
        <v>44713</v>
      </c>
      <c r="D54034" s="1">
        <v>44718</v>
      </c>
      <c r="E54034" s="1">
        <v>44719</v>
      </c>
      <c r="F54034">
        <v>2</v>
      </c>
      <c r="G54034" t="s">
        <v>41</v>
      </c>
      <c r="H54034" t="s">
        <v>63</v>
      </c>
      <c r="I54034">
        <v>1</v>
      </c>
      <c r="J54034" t="s">
        <v>64</v>
      </c>
      <c r="K54034">
        <v>9750</v>
      </c>
      <c r="L54034">
        <v>9750</v>
      </c>
    </row>
    <row r="54035" spans="1:12" x14ac:dyDescent="0.45">
      <c r="A54035" t="s">
        <v>54105</v>
      </c>
      <c r="B54035">
        <v>19558</v>
      </c>
      <c r="C54035" s="1">
        <v>44718</v>
      </c>
      <c r="D54035" s="1">
        <v>44718</v>
      </c>
      <c r="E54035" s="1">
        <v>44719</v>
      </c>
      <c r="F54035">
        <v>2</v>
      </c>
      <c r="G54035" t="s">
        <v>41</v>
      </c>
      <c r="H54035" t="s">
        <v>66</v>
      </c>
      <c r="J54035" t="s">
        <v>64</v>
      </c>
      <c r="K54035">
        <v>9750</v>
      </c>
      <c r="L54035">
        <v>9750</v>
      </c>
    </row>
    <row r="54036" spans="1:12" x14ac:dyDescent="0.45">
      <c r="A54036" t="s">
        <v>54106</v>
      </c>
      <c r="B54036">
        <v>19558</v>
      </c>
      <c r="C54036" s="1">
        <v>44716</v>
      </c>
      <c r="D54036" s="1">
        <v>44718</v>
      </c>
      <c r="E54036" s="1">
        <v>44720</v>
      </c>
      <c r="F54036">
        <v>3</v>
      </c>
      <c r="G54036" t="s">
        <v>41</v>
      </c>
      <c r="H54036" t="s">
        <v>66</v>
      </c>
      <c r="I54036">
        <v>2</v>
      </c>
      <c r="J54036" t="s">
        <v>64</v>
      </c>
      <c r="K54036">
        <v>10725</v>
      </c>
      <c r="L54036">
        <v>10725</v>
      </c>
    </row>
    <row r="54037" spans="1:12" x14ac:dyDescent="0.45">
      <c r="A54037" t="s">
        <v>54107</v>
      </c>
      <c r="B54037">
        <v>19558</v>
      </c>
      <c r="C54037" s="1">
        <v>44716</v>
      </c>
      <c r="D54037" s="1">
        <v>44718</v>
      </c>
      <c r="E54037" s="1">
        <v>44721</v>
      </c>
      <c r="F54037">
        <v>2</v>
      </c>
      <c r="G54037" t="s">
        <v>41</v>
      </c>
      <c r="H54037" t="s">
        <v>77</v>
      </c>
      <c r="J54037" t="s">
        <v>64</v>
      </c>
      <c r="K54037">
        <v>9750</v>
      </c>
      <c r="L54037">
        <v>9750</v>
      </c>
    </row>
    <row r="54038" spans="1:12" x14ac:dyDescent="0.45">
      <c r="A54038" t="s">
        <v>54108</v>
      </c>
      <c r="B54038">
        <v>19558</v>
      </c>
      <c r="C54038" s="1">
        <v>44713</v>
      </c>
      <c r="D54038" s="1">
        <v>44718</v>
      </c>
      <c r="E54038" s="1">
        <v>44722</v>
      </c>
      <c r="F54038">
        <v>2</v>
      </c>
      <c r="G54038" t="s">
        <v>41</v>
      </c>
      <c r="H54038" t="s">
        <v>88</v>
      </c>
      <c r="I54038">
        <v>1</v>
      </c>
      <c r="J54038" t="s">
        <v>64</v>
      </c>
      <c r="K54038">
        <v>9750</v>
      </c>
      <c r="L54038">
        <v>9750</v>
      </c>
    </row>
    <row r="54039" spans="1:12" x14ac:dyDescent="0.45">
      <c r="A54039" t="s">
        <v>54109</v>
      </c>
      <c r="B54039">
        <v>19558</v>
      </c>
      <c r="C54039" s="1">
        <v>44714</v>
      </c>
      <c r="D54039" s="1">
        <v>44718</v>
      </c>
      <c r="E54039" s="1">
        <v>44720</v>
      </c>
      <c r="F54039">
        <v>2</v>
      </c>
      <c r="G54039" t="s">
        <v>41</v>
      </c>
      <c r="H54039" t="s">
        <v>66</v>
      </c>
      <c r="J54039" t="s">
        <v>67</v>
      </c>
      <c r="K54039">
        <v>9750</v>
      </c>
      <c r="L54039">
        <v>3900</v>
      </c>
    </row>
    <row r="54040" spans="1:12" x14ac:dyDescent="0.45">
      <c r="A54040" t="s">
        <v>54110</v>
      </c>
      <c r="B54040">
        <v>19558</v>
      </c>
      <c r="C54040" s="1">
        <v>44715</v>
      </c>
      <c r="D54040" s="1">
        <v>44718</v>
      </c>
      <c r="E54040" s="1">
        <v>44720</v>
      </c>
      <c r="F54040">
        <v>2</v>
      </c>
      <c r="G54040" t="s">
        <v>41</v>
      </c>
      <c r="H54040" t="s">
        <v>80</v>
      </c>
      <c r="J54040" t="s">
        <v>67</v>
      </c>
      <c r="K54040">
        <v>9750</v>
      </c>
      <c r="L54040">
        <v>3900</v>
      </c>
    </row>
    <row r="54041" spans="1:12" x14ac:dyDescent="0.45">
      <c r="A54041" t="s">
        <v>54111</v>
      </c>
      <c r="B54041">
        <v>19558</v>
      </c>
      <c r="C54041" s="1">
        <v>44712</v>
      </c>
      <c r="D54041" s="1">
        <v>44718</v>
      </c>
      <c r="E54041" s="1">
        <v>44720</v>
      </c>
      <c r="F54041">
        <v>2</v>
      </c>
      <c r="G54041" t="s">
        <v>41</v>
      </c>
      <c r="H54041" t="s">
        <v>66</v>
      </c>
      <c r="I54041">
        <v>2</v>
      </c>
      <c r="J54041" t="s">
        <v>64</v>
      </c>
      <c r="K54041">
        <v>9750</v>
      </c>
      <c r="L54041">
        <v>9750</v>
      </c>
    </row>
    <row r="54042" spans="1:12" x14ac:dyDescent="0.45">
      <c r="A54042" t="s">
        <v>54112</v>
      </c>
      <c r="B54042">
        <v>19558</v>
      </c>
      <c r="C54042" s="1">
        <v>44714</v>
      </c>
      <c r="D54042" s="1">
        <v>44718</v>
      </c>
      <c r="E54042" s="1">
        <v>44719</v>
      </c>
      <c r="F54042">
        <v>4</v>
      </c>
      <c r="G54042" t="s">
        <v>41</v>
      </c>
      <c r="H54042" t="s">
        <v>80</v>
      </c>
      <c r="I54042">
        <v>2</v>
      </c>
      <c r="J54042" t="s">
        <v>64</v>
      </c>
      <c r="K54042">
        <v>11700</v>
      </c>
      <c r="L54042">
        <v>11700</v>
      </c>
    </row>
    <row r="54043" spans="1:12" x14ac:dyDescent="0.45">
      <c r="A54043" t="s">
        <v>54113</v>
      </c>
      <c r="B54043">
        <v>19558</v>
      </c>
      <c r="C54043" s="1">
        <v>44714</v>
      </c>
      <c r="D54043" s="1">
        <v>44718</v>
      </c>
      <c r="E54043" s="1">
        <v>44719</v>
      </c>
      <c r="F54043">
        <v>2</v>
      </c>
      <c r="G54043" t="s">
        <v>41</v>
      </c>
      <c r="H54043" t="s">
        <v>66</v>
      </c>
      <c r="I54043">
        <v>4</v>
      </c>
      <c r="J54043" t="s">
        <v>64</v>
      </c>
      <c r="K54043">
        <v>9750</v>
      </c>
      <c r="L54043">
        <v>9750</v>
      </c>
    </row>
    <row r="54044" spans="1:12" x14ac:dyDescent="0.45">
      <c r="A54044" t="s">
        <v>54114</v>
      </c>
      <c r="B54044">
        <v>19558</v>
      </c>
      <c r="C54044" s="1">
        <v>44716</v>
      </c>
      <c r="D54044" s="1">
        <v>44718</v>
      </c>
      <c r="E54044" s="1">
        <v>44724</v>
      </c>
      <c r="F54044">
        <v>2</v>
      </c>
      <c r="G54044" t="s">
        <v>41</v>
      </c>
      <c r="H54044" t="s">
        <v>80</v>
      </c>
      <c r="J54044" t="s">
        <v>67</v>
      </c>
      <c r="K54044">
        <v>9750</v>
      </c>
      <c r="L54044">
        <v>3900</v>
      </c>
    </row>
    <row r="54045" spans="1:12" x14ac:dyDescent="0.45">
      <c r="A54045" t="s">
        <v>54115</v>
      </c>
      <c r="B54045">
        <v>19558</v>
      </c>
      <c r="C54045" s="1">
        <v>44714</v>
      </c>
      <c r="D54045" s="1">
        <v>44718</v>
      </c>
      <c r="E54045" s="1">
        <v>44722</v>
      </c>
      <c r="F54045">
        <v>3</v>
      </c>
      <c r="G54045" t="s">
        <v>41</v>
      </c>
      <c r="H54045" t="s">
        <v>63</v>
      </c>
      <c r="J54045" t="s">
        <v>64</v>
      </c>
      <c r="K54045">
        <v>10725</v>
      </c>
      <c r="L54045">
        <v>10725</v>
      </c>
    </row>
    <row r="54046" spans="1:12" x14ac:dyDescent="0.45">
      <c r="A54046" t="s">
        <v>54116</v>
      </c>
      <c r="B54046">
        <v>19558</v>
      </c>
      <c r="C54046" s="1">
        <v>44712</v>
      </c>
      <c r="D54046" s="1">
        <v>44718</v>
      </c>
      <c r="E54046" s="1">
        <v>44719</v>
      </c>
      <c r="F54046">
        <v>2</v>
      </c>
      <c r="G54046" t="s">
        <v>41</v>
      </c>
      <c r="H54046" t="s">
        <v>66</v>
      </c>
      <c r="J54046" t="s">
        <v>75</v>
      </c>
      <c r="K54046">
        <v>9750</v>
      </c>
      <c r="L54046">
        <v>9750</v>
      </c>
    </row>
    <row r="54047" spans="1:12" x14ac:dyDescent="0.45">
      <c r="A54047" t="s">
        <v>54117</v>
      </c>
      <c r="B54047">
        <v>19558</v>
      </c>
      <c r="C54047" s="1">
        <v>44715</v>
      </c>
      <c r="D54047" s="1">
        <v>44718</v>
      </c>
      <c r="E54047" s="1">
        <v>44719</v>
      </c>
      <c r="F54047">
        <v>1</v>
      </c>
      <c r="G54047" t="s">
        <v>41</v>
      </c>
      <c r="H54047" t="s">
        <v>86</v>
      </c>
      <c r="J54047" t="s">
        <v>64</v>
      </c>
      <c r="K54047">
        <v>9750</v>
      </c>
      <c r="L54047">
        <v>9750</v>
      </c>
    </row>
    <row r="54048" spans="1:12" x14ac:dyDescent="0.45">
      <c r="A54048" t="s">
        <v>54118</v>
      </c>
      <c r="B54048">
        <v>19558</v>
      </c>
      <c r="C54048" s="1">
        <v>44715</v>
      </c>
      <c r="D54048" s="1">
        <v>44718</v>
      </c>
      <c r="E54048" s="1">
        <v>44721</v>
      </c>
      <c r="F54048">
        <v>4</v>
      </c>
      <c r="G54048" t="s">
        <v>43</v>
      </c>
      <c r="H54048" t="s">
        <v>77</v>
      </c>
      <c r="I54048">
        <v>1</v>
      </c>
      <c r="J54048" t="s">
        <v>64</v>
      </c>
      <c r="K54048">
        <v>16200</v>
      </c>
      <c r="L54048">
        <v>16200</v>
      </c>
    </row>
    <row r="54049" spans="1:12" x14ac:dyDescent="0.45">
      <c r="A54049" t="s">
        <v>54119</v>
      </c>
      <c r="B54049">
        <v>19558</v>
      </c>
      <c r="C54049" s="1">
        <v>44698</v>
      </c>
      <c r="D54049" s="1">
        <v>44718</v>
      </c>
      <c r="E54049" s="1">
        <v>44721</v>
      </c>
      <c r="F54049">
        <v>4</v>
      </c>
      <c r="G54049" t="s">
        <v>43</v>
      </c>
      <c r="H54049" t="s">
        <v>66</v>
      </c>
      <c r="J54049" t="s">
        <v>64</v>
      </c>
      <c r="K54049">
        <v>16200</v>
      </c>
      <c r="L54049">
        <v>16200</v>
      </c>
    </row>
    <row r="54050" spans="1:12" x14ac:dyDescent="0.45">
      <c r="A54050" t="s">
        <v>54120</v>
      </c>
      <c r="B54050">
        <v>19558</v>
      </c>
      <c r="C54050" s="1">
        <v>44713</v>
      </c>
      <c r="D54050" s="1">
        <v>44718</v>
      </c>
      <c r="E54050" s="1">
        <v>44719</v>
      </c>
      <c r="F54050">
        <v>4</v>
      </c>
      <c r="G54050" t="s">
        <v>43</v>
      </c>
      <c r="H54050" t="s">
        <v>66</v>
      </c>
      <c r="J54050" t="s">
        <v>75</v>
      </c>
      <c r="K54050">
        <v>16200</v>
      </c>
      <c r="L54050">
        <v>16200</v>
      </c>
    </row>
    <row r="54051" spans="1:12" x14ac:dyDescent="0.45">
      <c r="A54051" t="s">
        <v>54121</v>
      </c>
      <c r="B54051">
        <v>19558</v>
      </c>
      <c r="C54051" s="1">
        <v>44718</v>
      </c>
      <c r="D54051" s="1">
        <v>44718</v>
      </c>
      <c r="E54051" s="1">
        <v>44723</v>
      </c>
      <c r="F54051">
        <v>1</v>
      </c>
      <c r="G54051" t="s">
        <v>43</v>
      </c>
      <c r="H54051" t="s">
        <v>66</v>
      </c>
      <c r="I54051">
        <v>1</v>
      </c>
      <c r="J54051" t="s">
        <v>64</v>
      </c>
      <c r="K54051">
        <v>13500</v>
      </c>
      <c r="L54051">
        <v>13500</v>
      </c>
    </row>
    <row r="54052" spans="1:12" x14ac:dyDescent="0.45">
      <c r="A54052" t="s">
        <v>54122</v>
      </c>
      <c r="B54052">
        <v>19558</v>
      </c>
      <c r="C54052" s="1">
        <v>44694</v>
      </c>
      <c r="D54052" s="1">
        <v>44718</v>
      </c>
      <c r="E54052" s="1">
        <v>44724</v>
      </c>
      <c r="F54052">
        <v>2</v>
      </c>
      <c r="G54052" t="s">
        <v>43</v>
      </c>
      <c r="H54052" t="s">
        <v>66</v>
      </c>
      <c r="J54052" t="s">
        <v>64</v>
      </c>
      <c r="K54052">
        <v>13500</v>
      </c>
      <c r="L54052">
        <v>13500</v>
      </c>
    </row>
    <row r="54053" spans="1:12" x14ac:dyDescent="0.45">
      <c r="A54053" t="s">
        <v>54123</v>
      </c>
      <c r="B54053">
        <v>19558</v>
      </c>
      <c r="C54053" s="1">
        <v>44713</v>
      </c>
      <c r="D54053" s="1">
        <v>44718</v>
      </c>
      <c r="E54053" s="1">
        <v>44720</v>
      </c>
      <c r="F54053">
        <v>2</v>
      </c>
      <c r="G54053" t="s">
        <v>43</v>
      </c>
      <c r="H54053" t="s">
        <v>63</v>
      </c>
      <c r="J54053" t="s">
        <v>64</v>
      </c>
      <c r="K54053">
        <v>13500</v>
      </c>
      <c r="L54053">
        <v>13500</v>
      </c>
    </row>
    <row r="54054" spans="1:12" x14ac:dyDescent="0.45">
      <c r="A54054" t="s">
        <v>54124</v>
      </c>
      <c r="B54054">
        <v>19558</v>
      </c>
      <c r="C54054" s="1">
        <v>44714</v>
      </c>
      <c r="D54054" s="1">
        <v>44718</v>
      </c>
      <c r="E54054" s="1">
        <v>44720</v>
      </c>
      <c r="F54054">
        <v>2</v>
      </c>
      <c r="G54054" t="s">
        <v>43</v>
      </c>
      <c r="H54054" t="s">
        <v>66</v>
      </c>
      <c r="J54054" t="s">
        <v>64</v>
      </c>
      <c r="K54054">
        <v>13500</v>
      </c>
      <c r="L54054">
        <v>13500</v>
      </c>
    </row>
    <row r="54055" spans="1:12" x14ac:dyDescent="0.45">
      <c r="A54055" t="s">
        <v>54125</v>
      </c>
      <c r="B54055">
        <v>19558</v>
      </c>
      <c r="C54055" s="1">
        <v>44712</v>
      </c>
      <c r="D54055" s="1">
        <v>44718</v>
      </c>
      <c r="E54055" s="1">
        <v>44719</v>
      </c>
      <c r="F54055">
        <v>4</v>
      </c>
      <c r="G54055" t="s">
        <v>43</v>
      </c>
      <c r="H54055" t="s">
        <v>86</v>
      </c>
      <c r="I54055">
        <v>1</v>
      </c>
      <c r="J54055" t="s">
        <v>64</v>
      </c>
      <c r="K54055">
        <v>16200</v>
      </c>
      <c r="L54055">
        <v>16200</v>
      </c>
    </row>
    <row r="54056" spans="1:12" x14ac:dyDescent="0.45">
      <c r="A54056" t="s">
        <v>54126</v>
      </c>
      <c r="B54056">
        <v>19558</v>
      </c>
      <c r="C54056" s="1">
        <v>44718</v>
      </c>
      <c r="D54056" s="1">
        <v>44718</v>
      </c>
      <c r="E54056" s="1">
        <v>44720</v>
      </c>
      <c r="F54056">
        <v>3</v>
      </c>
      <c r="G54056" t="s">
        <v>43</v>
      </c>
      <c r="H54056" t="s">
        <v>69</v>
      </c>
      <c r="I54056">
        <v>2</v>
      </c>
      <c r="J54056" t="s">
        <v>64</v>
      </c>
      <c r="K54056">
        <v>14850</v>
      </c>
      <c r="L54056">
        <v>14850</v>
      </c>
    </row>
    <row r="54057" spans="1:12" x14ac:dyDescent="0.45">
      <c r="A54057" t="s">
        <v>54127</v>
      </c>
      <c r="B54057">
        <v>19558</v>
      </c>
      <c r="C54057" s="1">
        <v>44698</v>
      </c>
      <c r="D54057" s="1">
        <v>44718</v>
      </c>
      <c r="E54057" s="1">
        <v>44719</v>
      </c>
      <c r="F54057">
        <v>2</v>
      </c>
      <c r="G54057" t="s">
        <v>43</v>
      </c>
      <c r="H54057" t="s">
        <v>66</v>
      </c>
      <c r="J54057" t="s">
        <v>67</v>
      </c>
      <c r="K54057">
        <v>13500</v>
      </c>
      <c r="L54057">
        <v>5400</v>
      </c>
    </row>
    <row r="54058" spans="1:12" x14ac:dyDescent="0.45">
      <c r="A54058" t="s">
        <v>54128</v>
      </c>
      <c r="B54058">
        <v>19558</v>
      </c>
      <c r="C54058" s="1">
        <v>44718</v>
      </c>
      <c r="D54058" s="1">
        <v>44718</v>
      </c>
      <c r="E54058" s="1">
        <v>44724</v>
      </c>
      <c r="F54058">
        <v>4</v>
      </c>
      <c r="G54058" t="s">
        <v>43</v>
      </c>
      <c r="H54058" t="s">
        <v>69</v>
      </c>
      <c r="I54058">
        <v>3</v>
      </c>
      <c r="J54058" t="s">
        <v>64</v>
      </c>
      <c r="K54058">
        <v>16200</v>
      </c>
      <c r="L54058">
        <v>16200</v>
      </c>
    </row>
    <row r="54059" spans="1:12" x14ac:dyDescent="0.45">
      <c r="A54059" t="s">
        <v>54129</v>
      </c>
      <c r="B54059">
        <v>19558</v>
      </c>
      <c r="C54059" s="1">
        <v>44713</v>
      </c>
      <c r="D54059" s="1">
        <v>44718</v>
      </c>
      <c r="E54059" s="1">
        <v>44724</v>
      </c>
      <c r="F54059">
        <v>4</v>
      </c>
      <c r="G54059" t="s">
        <v>43</v>
      </c>
      <c r="H54059" t="s">
        <v>66</v>
      </c>
      <c r="I54059">
        <v>3</v>
      </c>
      <c r="J54059" t="s">
        <v>64</v>
      </c>
      <c r="K54059">
        <v>16200</v>
      </c>
      <c r="L54059">
        <v>16200</v>
      </c>
    </row>
    <row r="54060" spans="1:12" x14ac:dyDescent="0.45">
      <c r="A54060" t="s">
        <v>54130</v>
      </c>
      <c r="B54060">
        <v>19558</v>
      </c>
      <c r="C54060" s="1">
        <v>44697</v>
      </c>
      <c r="D54060" s="1">
        <v>44718</v>
      </c>
      <c r="E54060" s="1">
        <v>44724</v>
      </c>
      <c r="F54060">
        <v>2</v>
      </c>
      <c r="G54060" t="s">
        <v>43</v>
      </c>
      <c r="H54060" t="s">
        <v>66</v>
      </c>
      <c r="I54060">
        <v>2</v>
      </c>
      <c r="J54060" t="s">
        <v>64</v>
      </c>
      <c r="K54060">
        <v>13500</v>
      </c>
      <c r="L54060">
        <v>13500</v>
      </c>
    </row>
    <row r="54061" spans="1:12" x14ac:dyDescent="0.45">
      <c r="A54061" t="s">
        <v>54131</v>
      </c>
      <c r="B54061">
        <v>19558</v>
      </c>
      <c r="C54061" s="1">
        <v>44716</v>
      </c>
      <c r="D54061" s="1">
        <v>44718</v>
      </c>
      <c r="E54061" s="1">
        <v>44724</v>
      </c>
      <c r="F54061">
        <v>2</v>
      </c>
      <c r="G54061" t="s">
        <v>45</v>
      </c>
      <c r="H54061" t="s">
        <v>66</v>
      </c>
      <c r="J54061" t="s">
        <v>67</v>
      </c>
      <c r="K54061">
        <v>18000</v>
      </c>
      <c r="L54061">
        <v>7200</v>
      </c>
    </row>
    <row r="54062" spans="1:12" x14ac:dyDescent="0.45">
      <c r="A54062" t="s">
        <v>54132</v>
      </c>
      <c r="B54062">
        <v>19558</v>
      </c>
      <c r="C54062" s="1">
        <v>44716</v>
      </c>
      <c r="D54062" s="1">
        <v>44718</v>
      </c>
      <c r="E54062" s="1">
        <v>44723</v>
      </c>
      <c r="F54062">
        <v>2</v>
      </c>
      <c r="G54062" t="s">
        <v>45</v>
      </c>
      <c r="H54062" t="s">
        <v>66</v>
      </c>
      <c r="J54062" t="s">
        <v>75</v>
      </c>
      <c r="K54062">
        <v>18000</v>
      </c>
      <c r="L54062">
        <v>18000</v>
      </c>
    </row>
    <row r="54063" spans="1:12" x14ac:dyDescent="0.45">
      <c r="A54063" t="s">
        <v>54133</v>
      </c>
      <c r="B54063">
        <v>19558</v>
      </c>
      <c r="C54063" s="1">
        <v>44712</v>
      </c>
      <c r="D54063" s="1">
        <v>44718</v>
      </c>
      <c r="E54063" s="1">
        <v>44721</v>
      </c>
      <c r="F54063">
        <v>2</v>
      </c>
      <c r="G54063" t="s">
        <v>45</v>
      </c>
      <c r="H54063" t="s">
        <v>66</v>
      </c>
      <c r="J54063" t="s">
        <v>67</v>
      </c>
      <c r="K54063">
        <v>18000</v>
      </c>
      <c r="L54063">
        <v>7200</v>
      </c>
    </row>
    <row r="54064" spans="1:12" x14ac:dyDescent="0.45">
      <c r="A54064" t="s">
        <v>54134</v>
      </c>
      <c r="B54064">
        <v>19558</v>
      </c>
      <c r="C54064" s="1">
        <v>44716</v>
      </c>
      <c r="D54064" s="1">
        <v>44718</v>
      </c>
      <c r="E54064" s="1">
        <v>44721</v>
      </c>
      <c r="F54064">
        <v>1</v>
      </c>
      <c r="G54064" t="s">
        <v>45</v>
      </c>
      <c r="H54064" t="s">
        <v>63</v>
      </c>
      <c r="I54064">
        <v>1</v>
      </c>
      <c r="J54064" t="s">
        <v>64</v>
      </c>
      <c r="K54064">
        <v>18000</v>
      </c>
      <c r="L54064">
        <v>18000</v>
      </c>
    </row>
    <row r="54065" spans="1:12" x14ac:dyDescent="0.45">
      <c r="A54065" t="s">
        <v>54135</v>
      </c>
      <c r="B54065">
        <v>19558</v>
      </c>
      <c r="C54065" s="1">
        <v>44713</v>
      </c>
      <c r="D54065" s="1">
        <v>44718</v>
      </c>
      <c r="E54065" s="1">
        <v>44721</v>
      </c>
      <c r="F54065">
        <v>3</v>
      </c>
      <c r="G54065" t="s">
        <v>45</v>
      </c>
      <c r="H54065" t="s">
        <v>88</v>
      </c>
      <c r="I54065">
        <v>3</v>
      </c>
      <c r="J54065" t="s">
        <v>64</v>
      </c>
      <c r="K54065">
        <v>19800</v>
      </c>
      <c r="L54065">
        <v>19800</v>
      </c>
    </row>
    <row r="54066" spans="1:12" x14ac:dyDescent="0.45">
      <c r="A54066" t="s">
        <v>54136</v>
      </c>
      <c r="B54066">
        <v>19558</v>
      </c>
      <c r="C54066" s="1">
        <v>44711</v>
      </c>
      <c r="D54066" s="1">
        <v>44718</v>
      </c>
      <c r="E54066" s="1">
        <v>44721</v>
      </c>
      <c r="F54066">
        <v>3</v>
      </c>
      <c r="G54066" t="s">
        <v>45</v>
      </c>
      <c r="H54066" t="s">
        <v>69</v>
      </c>
      <c r="J54066" t="s">
        <v>64</v>
      </c>
      <c r="K54066">
        <v>19800</v>
      </c>
      <c r="L54066">
        <v>19800</v>
      </c>
    </row>
    <row r="54067" spans="1:12" x14ac:dyDescent="0.45">
      <c r="A54067" t="s">
        <v>54137</v>
      </c>
      <c r="B54067">
        <v>19558</v>
      </c>
      <c r="C54067" s="1">
        <v>44715</v>
      </c>
      <c r="D54067" s="1">
        <v>44718</v>
      </c>
      <c r="E54067" s="1">
        <v>44719</v>
      </c>
      <c r="F54067">
        <v>2</v>
      </c>
      <c r="G54067" t="s">
        <v>45</v>
      </c>
      <c r="H54067" t="s">
        <v>80</v>
      </c>
      <c r="J54067" t="s">
        <v>67</v>
      </c>
      <c r="K54067">
        <v>18000</v>
      </c>
      <c r="L54067">
        <v>7200</v>
      </c>
    </row>
    <row r="54068" spans="1:12" x14ac:dyDescent="0.45">
      <c r="A54068" t="s">
        <v>54138</v>
      </c>
      <c r="B54068">
        <v>19558</v>
      </c>
      <c r="C54068" s="1">
        <v>44715</v>
      </c>
      <c r="D54068" s="1">
        <v>44718</v>
      </c>
      <c r="E54068" s="1">
        <v>44720</v>
      </c>
      <c r="F54068">
        <v>1</v>
      </c>
      <c r="G54068" t="s">
        <v>45</v>
      </c>
      <c r="H54068" t="s">
        <v>80</v>
      </c>
      <c r="I54068">
        <v>2</v>
      </c>
      <c r="J54068" t="s">
        <v>64</v>
      </c>
      <c r="K54068">
        <v>18000</v>
      </c>
      <c r="L54068">
        <v>18000</v>
      </c>
    </row>
    <row r="54069" spans="1:12" x14ac:dyDescent="0.45">
      <c r="A54069" t="s">
        <v>54139</v>
      </c>
      <c r="B54069">
        <v>19558</v>
      </c>
      <c r="C54069" s="1">
        <v>44694</v>
      </c>
      <c r="D54069" s="1">
        <v>44718</v>
      </c>
      <c r="E54069" s="1">
        <v>44720</v>
      </c>
      <c r="F54069">
        <v>3</v>
      </c>
      <c r="G54069" t="s">
        <v>45</v>
      </c>
      <c r="H54069" t="s">
        <v>66</v>
      </c>
      <c r="I54069">
        <v>1</v>
      </c>
      <c r="J54069" t="s">
        <v>64</v>
      </c>
      <c r="K54069">
        <v>19800</v>
      </c>
      <c r="L54069">
        <v>19800</v>
      </c>
    </row>
    <row r="54070" spans="1:12" x14ac:dyDescent="0.45">
      <c r="A54070" t="s">
        <v>54140</v>
      </c>
      <c r="B54070">
        <v>19558</v>
      </c>
      <c r="C54070" s="1">
        <v>44715</v>
      </c>
      <c r="D54070" s="1">
        <v>44718</v>
      </c>
      <c r="E54070" s="1">
        <v>44719</v>
      </c>
      <c r="F54070">
        <v>2</v>
      </c>
      <c r="G54070" t="s">
        <v>45</v>
      </c>
      <c r="H54070" t="s">
        <v>66</v>
      </c>
      <c r="J54070" t="s">
        <v>67</v>
      </c>
      <c r="K54070">
        <v>18000</v>
      </c>
      <c r="L54070">
        <v>7200</v>
      </c>
    </row>
    <row r="54071" spans="1:12" x14ac:dyDescent="0.45">
      <c r="A54071" t="s">
        <v>54141</v>
      </c>
      <c r="B54071">
        <v>19558</v>
      </c>
      <c r="C54071" s="1">
        <v>44717</v>
      </c>
      <c r="D54071" s="1">
        <v>44718</v>
      </c>
      <c r="E54071" s="1">
        <v>44724</v>
      </c>
      <c r="F54071">
        <v>2</v>
      </c>
      <c r="G54071" t="s">
        <v>47</v>
      </c>
      <c r="H54071" t="s">
        <v>80</v>
      </c>
      <c r="I54071">
        <v>2</v>
      </c>
      <c r="J54071" t="s">
        <v>64</v>
      </c>
      <c r="K54071">
        <v>28500</v>
      </c>
      <c r="L54071">
        <v>28500</v>
      </c>
    </row>
    <row r="54072" spans="1:12" x14ac:dyDescent="0.45">
      <c r="A54072" t="s">
        <v>54142</v>
      </c>
      <c r="B54072">
        <v>19558</v>
      </c>
      <c r="C54072" s="1">
        <v>44713</v>
      </c>
      <c r="D54072" s="1">
        <v>44718</v>
      </c>
      <c r="E54072" s="1">
        <v>44720</v>
      </c>
      <c r="F54072">
        <v>2</v>
      </c>
      <c r="G54072" t="s">
        <v>47</v>
      </c>
      <c r="H54072" t="s">
        <v>77</v>
      </c>
      <c r="J54072" t="s">
        <v>64</v>
      </c>
      <c r="K54072">
        <v>28500</v>
      </c>
      <c r="L54072">
        <v>28500</v>
      </c>
    </row>
    <row r="54073" spans="1:12" x14ac:dyDescent="0.45">
      <c r="A54073" t="s">
        <v>54143</v>
      </c>
      <c r="B54073">
        <v>19558</v>
      </c>
      <c r="C54073" s="1">
        <v>44711</v>
      </c>
      <c r="D54073" s="1">
        <v>44718</v>
      </c>
      <c r="E54073" s="1">
        <v>44720</v>
      </c>
      <c r="F54073">
        <v>4</v>
      </c>
      <c r="G54073" t="s">
        <v>47</v>
      </c>
      <c r="H54073" t="s">
        <v>88</v>
      </c>
      <c r="J54073" t="s">
        <v>67</v>
      </c>
      <c r="K54073">
        <v>34200</v>
      </c>
      <c r="L54073">
        <v>13680</v>
      </c>
    </row>
    <row r="54074" spans="1:12" x14ac:dyDescent="0.45">
      <c r="A54074" t="s">
        <v>54144</v>
      </c>
      <c r="B54074">
        <v>19558</v>
      </c>
      <c r="C54074" s="1">
        <v>44716</v>
      </c>
      <c r="D54074" s="1">
        <v>44718</v>
      </c>
      <c r="E54074" s="1">
        <v>44719</v>
      </c>
      <c r="F54074">
        <v>2</v>
      </c>
      <c r="G54074" t="s">
        <v>47</v>
      </c>
      <c r="H54074" t="s">
        <v>63</v>
      </c>
      <c r="I54074">
        <v>2</v>
      </c>
      <c r="J54074" t="s">
        <v>64</v>
      </c>
      <c r="K54074">
        <v>28500</v>
      </c>
      <c r="L54074">
        <v>28500</v>
      </c>
    </row>
    <row r="54075" spans="1:12" x14ac:dyDescent="0.45">
      <c r="A54075" t="s">
        <v>54145</v>
      </c>
      <c r="B54075">
        <v>19559</v>
      </c>
      <c r="C54075" s="1">
        <v>44715</v>
      </c>
      <c r="D54075" s="1">
        <v>44718</v>
      </c>
      <c r="E54075" s="1">
        <v>44720</v>
      </c>
      <c r="F54075">
        <v>3</v>
      </c>
      <c r="G54075" t="s">
        <v>41</v>
      </c>
      <c r="H54075" t="s">
        <v>80</v>
      </c>
      <c r="I54075">
        <v>3</v>
      </c>
      <c r="J54075" t="s">
        <v>64</v>
      </c>
      <c r="K54075">
        <v>10725</v>
      </c>
      <c r="L54075">
        <v>10725</v>
      </c>
    </row>
    <row r="54076" spans="1:12" x14ac:dyDescent="0.45">
      <c r="A54076" t="s">
        <v>54146</v>
      </c>
      <c r="B54076">
        <v>19559</v>
      </c>
      <c r="C54076" s="1">
        <v>44714</v>
      </c>
      <c r="D54076" s="1">
        <v>44718</v>
      </c>
      <c r="E54076" s="1">
        <v>44723</v>
      </c>
      <c r="F54076">
        <v>2</v>
      </c>
      <c r="G54076" t="s">
        <v>41</v>
      </c>
      <c r="H54076" t="s">
        <v>69</v>
      </c>
      <c r="J54076" t="s">
        <v>64</v>
      </c>
      <c r="K54076">
        <v>9750</v>
      </c>
      <c r="L54076">
        <v>9750</v>
      </c>
    </row>
    <row r="54077" spans="1:12" x14ac:dyDescent="0.45">
      <c r="A54077" t="s">
        <v>54147</v>
      </c>
      <c r="B54077">
        <v>19559</v>
      </c>
      <c r="C54077" s="1">
        <v>44716</v>
      </c>
      <c r="D54077" s="1">
        <v>44718</v>
      </c>
      <c r="E54077" s="1">
        <v>44720</v>
      </c>
      <c r="F54077">
        <v>1</v>
      </c>
      <c r="G54077" t="s">
        <v>41</v>
      </c>
      <c r="H54077" t="s">
        <v>66</v>
      </c>
      <c r="J54077" t="s">
        <v>64</v>
      </c>
      <c r="K54077">
        <v>9750</v>
      </c>
      <c r="L54077">
        <v>9750</v>
      </c>
    </row>
    <row r="54078" spans="1:12" x14ac:dyDescent="0.45">
      <c r="A54078" t="s">
        <v>54148</v>
      </c>
      <c r="B54078">
        <v>19559</v>
      </c>
      <c r="C54078" s="1">
        <v>44713</v>
      </c>
      <c r="D54078" s="1">
        <v>44718</v>
      </c>
      <c r="E54078" s="1">
        <v>44719</v>
      </c>
      <c r="F54078">
        <v>1</v>
      </c>
      <c r="G54078" t="s">
        <v>41</v>
      </c>
      <c r="H54078" t="s">
        <v>66</v>
      </c>
      <c r="J54078" t="s">
        <v>67</v>
      </c>
      <c r="K54078">
        <v>9750</v>
      </c>
      <c r="L54078">
        <v>3900</v>
      </c>
    </row>
    <row r="54079" spans="1:12" x14ac:dyDescent="0.45">
      <c r="A54079" t="s">
        <v>54149</v>
      </c>
      <c r="B54079">
        <v>19559</v>
      </c>
      <c r="C54079" s="1">
        <v>44713</v>
      </c>
      <c r="D54079" s="1">
        <v>44718</v>
      </c>
      <c r="E54079" s="1">
        <v>44720</v>
      </c>
      <c r="F54079">
        <v>2</v>
      </c>
      <c r="G54079" t="s">
        <v>41</v>
      </c>
      <c r="H54079" t="s">
        <v>80</v>
      </c>
      <c r="J54079" t="s">
        <v>64</v>
      </c>
      <c r="K54079">
        <v>9750</v>
      </c>
      <c r="L54079">
        <v>9750</v>
      </c>
    </row>
    <row r="54080" spans="1:12" x14ac:dyDescent="0.45">
      <c r="A54080" t="s">
        <v>54150</v>
      </c>
      <c r="B54080">
        <v>19559</v>
      </c>
      <c r="C54080" s="1">
        <v>44711</v>
      </c>
      <c r="D54080" s="1">
        <v>44718</v>
      </c>
      <c r="E54080" s="1">
        <v>44724</v>
      </c>
      <c r="F54080">
        <v>2</v>
      </c>
      <c r="G54080" t="s">
        <v>41</v>
      </c>
      <c r="H54080" t="s">
        <v>77</v>
      </c>
      <c r="I54080">
        <v>3</v>
      </c>
      <c r="J54080" t="s">
        <v>64</v>
      </c>
      <c r="K54080">
        <v>9750</v>
      </c>
      <c r="L54080">
        <v>9750</v>
      </c>
    </row>
    <row r="54081" spans="1:12" x14ac:dyDescent="0.45">
      <c r="A54081" t="s">
        <v>54151</v>
      </c>
      <c r="B54081">
        <v>19559</v>
      </c>
      <c r="C54081" s="1">
        <v>44712</v>
      </c>
      <c r="D54081" s="1">
        <v>44718</v>
      </c>
      <c r="E54081" s="1">
        <v>44720</v>
      </c>
      <c r="F54081">
        <v>2</v>
      </c>
      <c r="G54081" t="s">
        <v>41</v>
      </c>
      <c r="H54081" t="s">
        <v>66</v>
      </c>
      <c r="J54081" t="s">
        <v>67</v>
      </c>
      <c r="K54081">
        <v>9750</v>
      </c>
      <c r="L54081">
        <v>3900</v>
      </c>
    </row>
    <row r="54082" spans="1:12" x14ac:dyDescent="0.45">
      <c r="A54082" t="s">
        <v>54152</v>
      </c>
      <c r="B54082">
        <v>19559</v>
      </c>
      <c r="C54082" s="1">
        <v>44715</v>
      </c>
      <c r="D54082" s="1">
        <v>44718</v>
      </c>
      <c r="E54082" s="1">
        <v>44724</v>
      </c>
      <c r="F54082">
        <v>2</v>
      </c>
      <c r="G54082" t="s">
        <v>41</v>
      </c>
      <c r="H54082" t="s">
        <v>80</v>
      </c>
      <c r="J54082" t="s">
        <v>64</v>
      </c>
      <c r="K54082">
        <v>9750</v>
      </c>
      <c r="L54082">
        <v>9750</v>
      </c>
    </row>
    <row r="54083" spans="1:12" x14ac:dyDescent="0.45">
      <c r="A54083" t="s">
        <v>54153</v>
      </c>
      <c r="B54083">
        <v>19559</v>
      </c>
      <c r="C54083" s="1">
        <v>44713</v>
      </c>
      <c r="D54083" s="1">
        <v>44718</v>
      </c>
      <c r="E54083" s="1">
        <v>44720</v>
      </c>
      <c r="F54083">
        <v>2</v>
      </c>
      <c r="G54083" t="s">
        <v>41</v>
      </c>
      <c r="H54083" t="s">
        <v>66</v>
      </c>
      <c r="I54083">
        <v>3</v>
      </c>
      <c r="J54083" t="s">
        <v>64</v>
      </c>
      <c r="K54083">
        <v>9750</v>
      </c>
      <c r="L54083">
        <v>9750</v>
      </c>
    </row>
    <row r="54084" spans="1:12" x14ac:dyDescent="0.45">
      <c r="A54084" t="s">
        <v>54154</v>
      </c>
      <c r="B54084">
        <v>19559</v>
      </c>
      <c r="C54084" s="1">
        <v>44717</v>
      </c>
      <c r="D54084" s="1">
        <v>44718</v>
      </c>
      <c r="E54084" s="1">
        <v>44722</v>
      </c>
      <c r="F54084">
        <v>2</v>
      </c>
      <c r="G54084" t="s">
        <v>41</v>
      </c>
      <c r="H54084" t="s">
        <v>77</v>
      </c>
      <c r="J54084" t="s">
        <v>67</v>
      </c>
      <c r="K54084">
        <v>9750</v>
      </c>
      <c r="L54084">
        <v>3900</v>
      </c>
    </row>
    <row r="54085" spans="1:12" x14ac:dyDescent="0.45">
      <c r="A54085" t="s">
        <v>54155</v>
      </c>
      <c r="B54085">
        <v>19559</v>
      </c>
      <c r="C54085" s="1">
        <v>44716</v>
      </c>
      <c r="D54085" s="1">
        <v>44718</v>
      </c>
      <c r="E54085" s="1">
        <v>44724</v>
      </c>
      <c r="F54085">
        <v>2</v>
      </c>
      <c r="G54085" t="s">
        <v>41</v>
      </c>
      <c r="H54085" t="s">
        <v>66</v>
      </c>
      <c r="J54085" t="s">
        <v>67</v>
      </c>
      <c r="K54085">
        <v>9750</v>
      </c>
      <c r="L54085">
        <v>3900</v>
      </c>
    </row>
    <row r="54086" spans="1:12" x14ac:dyDescent="0.45">
      <c r="A54086" t="s">
        <v>54156</v>
      </c>
      <c r="B54086">
        <v>19559</v>
      </c>
      <c r="C54086" s="1">
        <v>44715</v>
      </c>
      <c r="D54086" s="1">
        <v>44718</v>
      </c>
      <c r="E54086" s="1">
        <v>44719</v>
      </c>
      <c r="F54086">
        <v>2</v>
      </c>
      <c r="G54086" t="s">
        <v>43</v>
      </c>
      <c r="H54086" t="s">
        <v>69</v>
      </c>
      <c r="I54086">
        <v>4</v>
      </c>
      <c r="J54086" t="s">
        <v>64</v>
      </c>
      <c r="K54086">
        <v>13500</v>
      </c>
      <c r="L54086">
        <v>13500</v>
      </c>
    </row>
    <row r="54087" spans="1:12" x14ac:dyDescent="0.45">
      <c r="A54087" t="s">
        <v>54157</v>
      </c>
      <c r="B54087">
        <v>19559</v>
      </c>
      <c r="C54087" s="1">
        <v>44713</v>
      </c>
      <c r="D54087" s="1">
        <v>44718</v>
      </c>
      <c r="E54087" s="1">
        <v>44719</v>
      </c>
      <c r="F54087">
        <v>2</v>
      </c>
      <c r="G54087" t="s">
        <v>43</v>
      </c>
      <c r="H54087" t="s">
        <v>77</v>
      </c>
      <c r="J54087" t="s">
        <v>64</v>
      </c>
      <c r="K54087">
        <v>13500</v>
      </c>
      <c r="L54087">
        <v>13500</v>
      </c>
    </row>
    <row r="54088" spans="1:12" x14ac:dyDescent="0.45">
      <c r="A54088" t="s">
        <v>54158</v>
      </c>
      <c r="B54088">
        <v>19559</v>
      </c>
      <c r="C54088" s="1">
        <v>44715</v>
      </c>
      <c r="D54088" s="1">
        <v>44718</v>
      </c>
      <c r="E54088" s="1">
        <v>44724</v>
      </c>
      <c r="F54088">
        <v>2</v>
      </c>
      <c r="G54088" t="s">
        <v>43</v>
      </c>
      <c r="H54088" t="s">
        <v>66</v>
      </c>
      <c r="I54088">
        <v>4</v>
      </c>
      <c r="J54088" t="s">
        <v>64</v>
      </c>
      <c r="K54088">
        <v>13500</v>
      </c>
      <c r="L54088">
        <v>13500</v>
      </c>
    </row>
    <row r="54089" spans="1:12" x14ac:dyDescent="0.45">
      <c r="A54089" t="s">
        <v>54159</v>
      </c>
      <c r="B54089">
        <v>19559</v>
      </c>
      <c r="C54089" s="1">
        <v>44698</v>
      </c>
      <c r="D54089" s="1">
        <v>44718</v>
      </c>
      <c r="E54089" s="1">
        <v>44720</v>
      </c>
      <c r="F54089">
        <v>3</v>
      </c>
      <c r="G54089" t="s">
        <v>43</v>
      </c>
      <c r="H54089" t="s">
        <v>69</v>
      </c>
      <c r="J54089" t="s">
        <v>64</v>
      </c>
      <c r="K54089">
        <v>14850</v>
      </c>
      <c r="L54089">
        <v>14850</v>
      </c>
    </row>
    <row r="54090" spans="1:12" x14ac:dyDescent="0.45">
      <c r="A54090" t="s">
        <v>54160</v>
      </c>
      <c r="B54090">
        <v>19559</v>
      </c>
      <c r="C54090" s="1">
        <v>44713</v>
      </c>
      <c r="D54090" s="1">
        <v>44718</v>
      </c>
      <c r="E54090" s="1">
        <v>44719</v>
      </c>
      <c r="F54090">
        <v>4</v>
      </c>
      <c r="G54090" t="s">
        <v>43</v>
      </c>
      <c r="H54090" t="s">
        <v>69</v>
      </c>
      <c r="J54090" t="s">
        <v>67</v>
      </c>
      <c r="K54090">
        <v>16200</v>
      </c>
      <c r="L54090">
        <v>6480</v>
      </c>
    </row>
    <row r="54091" spans="1:12" x14ac:dyDescent="0.45">
      <c r="A54091" t="s">
        <v>54161</v>
      </c>
      <c r="B54091">
        <v>19559</v>
      </c>
      <c r="C54091" s="1">
        <v>44716</v>
      </c>
      <c r="D54091" s="1">
        <v>44718</v>
      </c>
      <c r="E54091" s="1">
        <v>44719</v>
      </c>
      <c r="F54091">
        <v>2</v>
      </c>
      <c r="G54091" t="s">
        <v>43</v>
      </c>
      <c r="H54091" t="s">
        <v>69</v>
      </c>
      <c r="J54091" t="s">
        <v>67</v>
      </c>
      <c r="K54091">
        <v>13500</v>
      </c>
      <c r="L54091">
        <v>5400</v>
      </c>
    </row>
    <row r="54092" spans="1:12" x14ac:dyDescent="0.45">
      <c r="A54092" t="s">
        <v>54162</v>
      </c>
      <c r="B54092">
        <v>19559</v>
      </c>
      <c r="C54092" s="1">
        <v>44712</v>
      </c>
      <c r="D54092" s="1">
        <v>44718</v>
      </c>
      <c r="E54092" s="1">
        <v>44719</v>
      </c>
      <c r="F54092">
        <v>2</v>
      </c>
      <c r="G54092" t="s">
        <v>43</v>
      </c>
      <c r="H54092" t="s">
        <v>63</v>
      </c>
      <c r="J54092" t="s">
        <v>67</v>
      </c>
      <c r="K54092">
        <v>13500</v>
      </c>
      <c r="L54092">
        <v>5400</v>
      </c>
    </row>
    <row r="54093" spans="1:12" x14ac:dyDescent="0.45">
      <c r="A54093" t="s">
        <v>54163</v>
      </c>
      <c r="B54093">
        <v>19559</v>
      </c>
      <c r="C54093" s="1">
        <v>44717</v>
      </c>
      <c r="D54093" s="1">
        <v>44718</v>
      </c>
      <c r="E54093" s="1">
        <v>44720</v>
      </c>
      <c r="F54093">
        <v>2</v>
      </c>
      <c r="G54093" t="s">
        <v>43</v>
      </c>
      <c r="H54093" t="s">
        <v>69</v>
      </c>
      <c r="I54093">
        <v>4</v>
      </c>
      <c r="J54093" t="s">
        <v>64</v>
      </c>
      <c r="K54093">
        <v>13500</v>
      </c>
      <c r="L54093">
        <v>13500</v>
      </c>
    </row>
    <row r="54094" spans="1:12" x14ac:dyDescent="0.45">
      <c r="A54094" t="s">
        <v>54164</v>
      </c>
      <c r="B54094">
        <v>19559</v>
      </c>
      <c r="C54094" s="1">
        <v>44716</v>
      </c>
      <c r="D54094" s="1">
        <v>44718</v>
      </c>
      <c r="E54094" s="1">
        <v>44723</v>
      </c>
      <c r="F54094">
        <v>2</v>
      </c>
      <c r="G54094" t="s">
        <v>43</v>
      </c>
      <c r="H54094" t="s">
        <v>80</v>
      </c>
      <c r="I54094">
        <v>2</v>
      </c>
      <c r="J54094" t="s">
        <v>64</v>
      </c>
      <c r="K54094">
        <v>13500</v>
      </c>
      <c r="L54094">
        <v>13500</v>
      </c>
    </row>
    <row r="54095" spans="1:12" x14ac:dyDescent="0.45">
      <c r="A54095" t="s">
        <v>54165</v>
      </c>
      <c r="B54095">
        <v>19559</v>
      </c>
      <c r="C54095" s="1">
        <v>44713</v>
      </c>
      <c r="D54095" s="1">
        <v>44718</v>
      </c>
      <c r="E54095" s="1">
        <v>44719</v>
      </c>
      <c r="F54095">
        <v>4</v>
      </c>
      <c r="G54095" t="s">
        <v>43</v>
      </c>
      <c r="H54095" t="s">
        <v>86</v>
      </c>
      <c r="J54095" t="s">
        <v>67</v>
      </c>
      <c r="K54095">
        <v>16200</v>
      </c>
      <c r="L54095">
        <v>6480</v>
      </c>
    </row>
    <row r="54096" spans="1:12" x14ac:dyDescent="0.45">
      <c r="A54096" t="s">
        <v>54166</v>
      </c>
      <c r="B54096">
        <v>19559</v>
      </c>
      <c r="C54096" s="1">
        <v>44714</v>
      </c>
      <c r="D54096" s="1">
        <v>44718</v>
      </c>
      <c r="E54096" s="1">
        <v>44719</v>
      </c>
      <c r="F54096">
        <v>2</v>
      </c>
      <c r="G54096" t="s">
        <v>43</v>
      </c>
      <c r="H54096" t="s">
        <v>77</v>
      </c>
      <c r="J54096" t="s">
        <v>64</v>
      </c>
      <c r="K54096">
        <v>13500</v>
      </c>
      <c r="L54096">
        <v>13500</v>
      </c>
    </row>
    <row r="54097" spans="1:12" x14ac:dyDescent="0.45">
      <c r="A54097" t="s">
        <v>54167</v>
      </c>
      <c r="B54097">
        <v>19559</v>
      </c>
      <c r="C54097" s="1">
        <v>44717</v>
      </c>
      <c r="D54097" s="1">
        <v>44718</v>
      </c>
      <c r="E54097" s="1">
        <v>44719</v>
      </c>
      <c r="F54097">
        <v>1</v>
      </c>
      <c r="G54097" t="s">
        <v>43</v>
      </c>
      <c r="H54097" t="s">
        <v>66</v>
      </c>
      <c r="I54097">
        <v>4</v>
      </c>
      <c r="J54097" t="s">
        <v>64</v>
      </c>
      <c r="K54097">
        <v>13500</v>
      </c>
      <c r="L54097">
        <v>13500</v>
      </c>
    </row>
    <row r="54098" spans="1:12" x14ac:dyDescent="0.45">
      <c r="A54098" t="s">
        <v>54168</v>
      </c>
      <c r="B54098">
        <v>19559</v>
      </c>
      <c r="C54098" s="1">
        <v>44718</v>
      </c>
      <c r="D54098" s="1">
        <v>44718</v>
      </c>
      <c r="E54098" s="1">
        <v>44719</v>
      </c>
      <c r="F54098">
        <v>2</v>
      </c>
      <c r="G54098" t="s">
        <v>43</v>
      </c>
      <c r="H54098" t="s">
        <v>66</v>
      </c>
      <c r="J54098" t="s">
        <v>67</v>
      </c>
      <c r="K54098">
        <v>13500</v>
      </c>
      <c r="L54098">
        <v>5400</v>
      </c>
    </row>
    <row r="54099" spans="1:12" x14ac:dyDescent="0.45">
      <c r="A54099" t="s">
        <v>54169</v>
      </c>
      <c r="B54099">
        <v>19559</v>
      </c>
      <c r="C54099" s="1">
        <v>44718</v>
      </c>
      <c r="D54099" s="1">
        <v>44718</v>
      </c>
      <c r="E54099" s="1">
        <v>44719</v>
      </c>
      <c r="F54099">
        <v>4</v>
      </c>
      <c r="G54099" t="s">
        <v>43</v>
      </c>
      <c r="H54099" t="s">
        <v>66</v>
      </c>
      <c r="J54099" t="s">
        <v>64</v>
      </c>
      <c r="K54099">
        <v>16200</v>
      </c>
      <c r="L54099">
        <v>16200</v>
      </c>
    </row>
    <row r="54100" spans="1:12" x14ac:dyDescent="0.45">
      <c r="A54100" t="s">
        <v>54170</v>
      </c>
      <c r="B54100">
        <v>19559</v>
      </c>
      <c r="C54100" s="1">
        <v>44717</v>
      </c>
      <c r="D54100" s="1">
        <v>44718</v>
      </c>
      <c r="E54100" s="1">
        <v>44724</v>
      </c>
      <c r="F54100">
        <v>1</v>
      </c>
      <c r="G54100" t="s">
        <v>43</v>
      </c>
      <c r="H54100" t="s">
        <v>66</v>
      </c>
      <c r="J54100" t="s">
        <v>67</v>
      </c>
      <c r="K54100">
        <v>13500</v>
      </c>
      <c r="L54100">
        <v>5400</v>
      </c>
    </row>
    <row r="54101" spans="1:12" x14ac:dyDescent="0.45">
      <c r="A54101" t="s">
        <v>54171</v>
      </c>
      <c r="B54101">
        <v>19559</v>
      </c>
      <c r="C54101" s="1">
        <v>44715</v>
      </c>
      <c r="D54101" s="1">
        <v>44718</v>
      </c>
      <c r="E54101" s="1">
        <v>44719</v>
      </c>
      <c r="F54101">
        <v>2</v>
      </c>
      <c r="G54101" t="s">
        <v>43</v>
      </c>
      <c r="H54101" t="s">
        <v>66</v>
      </c>
      <c r="I54101">
        <v>2</v>
      </c>
      <c r="J54101" t="s">
        <v>64</v>
      </c>
      <c r="K54101">
        <v>13500</v>
      </c>
      <c r="L54101">
        <v>13500</v>
      </c>
    </row>
    <row r="54102" spans="1:12" x14ac:dyDescent="0.45">
      <c r="A54102" t="s">
        <v>54172</v>
      </c>
      <c r="B54102">
        <v>19559</v>
      </c>
      <c r="C54102" s="1">
        <v>44718</v>
      </c>
      <c r="D54102" s="1">
        <v>44718</v>
      </c>
      <c r="E54102" s="1">
        <v>44721</v>
      </c>
      <c r="F54102">
        <v>4</v>
      </c>
      <c r="G54102" t="s">
        <v>43</v>
      </c>
      <c r="H54102" t="s">
        <v>80</v>
      </c>
      <c r="J54102" t="s">
        <v>67</v>
      </c>
      <c r="K54102">
        <v>16200</v>
      </c>
      <c r="L54102">
        <v>6480</v>
      </c>
    </row>
    <row r="54103" spans="1:12" x14ac:dyDescent="0.45">
      <c r="A54103" t="s">
        <v>54173</v>
      </c>
      <c r="B54103">
        <v>19559</v>
      </c>
      <c r="C54103" s="1">
        <v>44697</v>
      </c>
      <c r="D54103" s="1">
        <v>44718</v>
      </c>
      <c r="E54103" s="1">
        <v>44720</v>
      </c>
      <c r="F54103">
        <v>2</v>
      </c>
      <c r="G54103" t="s">
        <v>43</v>
      </c>
      <c r="H54103" t="s">
        <v>66</v>
      </c>
      <c r="I54103">
        <v>3</v>
      </c>
      <c r="J54103" t="s">
        <v>64</v>
      </c>
      <c r="K54103">
        <v>13500</v>
      </c>
      <c r="L54103">
        <v>13500</v>
      </c>
    </row>
    <row r="54104" spans="1:12" x14ac:dyDescent="0.45">
      <c r="A54104" t="s">
        <v>54174</v>
      </c>
      <c r="B54104">
        <v>19559</v>
      </c>
      <c r="C54104" s="1">
        <v>44717</v>
      </c>
      <c r="D54104" s="1">
        <v>44718</v>
      </c>
      <c r="E54104" s="1">
        <v>44719</v>
      </c>
      <c r="F54104">
        <v>3</v>
      </c>
      <c r="G54104" t="s">
        <v>43</v>
      </c>
      <c r="H54104" t="s">
        <v>66</v>
      </c>
      <c r="I54104">
        <v>3</v>
      </c>
      <c r="J54104" t="s">
        <v>64</v>
      </c>
      <c r="K54104">
        <v>14850</v>
      </c>
      <c r="L54104">
        <v>14850</v>
      </c>
    </row>
    <row r="54105" spans="1:12" x14ac:dyDescent="0.45">
      <c r="A54105" t="s">
        <v>54175</v>
      </c>
      <c r="B54105">
        <v>19559</v>
      </c>
      <c r="C54105" s="1">
        <v>44715</v>
      </c>
      <c r="D54105" s="1">
        <v>44718</v>
      </c>
      <c r="E54105" s="1">
        <v>44719</v>
      </c>
      <c r="F54105">
        <v>3</v>
      </c>
      <c r="G54105" t="s">
        <v>43</v>
      </c>
      <c r="H54105" t="s">
        <v>66</v>
      </c>
      <c r="I54105">
        <v>3</v>
      </c>
      <c r="J54105" t="s">
        <v>64</v>
      </c>
      <c r="K54105">
        <v>14850</v>
      </c>
      <c r="L54105">
        <v>14850</v>
      </c>
    </row>
    <row r="54106" spans="1:12" x14ac:dyDescent="0.45">
      <c r="A54106" t="s">
        <v>54176</v>
      </c>
      <c r="B54106">
        <v>19559</v>
      </c>
      <c r="C54106" s="1">
        <v>44718</v>
      </c>
      <c r="D54106" s="1">
        <v>44718</v>
      </c>
      <c r="E54106" s="1">
        <v>44720</v>
      </c>
      <c r="F54106">
        <v>2</v>
      </c>
      <c r="G54106" t="s">
        <v>45</v>
      </c>
      <c r="H54106" t="s">
        <v>66</v>
      </c>
      <c r="I54106">
        <v>3</v>
      </c>
      <c r="J54106" t="s">
        <v>64</v>
      </c>
      <c r="K54106">
        <v>18000</v>
      </c>
      <c r="L54106">
        <v>18000</v>
      </c>
    </row>
    <row r="54107" spans="1:12" x14ac:dyDescent="0.45">
      <c r="A54107" t="s">
        <v>54177</v>
      </c>
      <c r="B54107">
        <v>19559</v>
      </c>
      <c r="C54107" s="1">
        <v>44713</v>
      </c>
      <c r="D54107" s="1">
        <v>44718</v>
      </c>
      <c r="E54107" s="1">
        <v>44724</v>
      </c>
      <c r="F54107">
        <v>2</v>
      </c>
      <c r="G54107" t="s">
        <v>45</v>
      </c>
      <c r="H54107" t="s">
        <v>69</v>
      </c>
      <c r="J54107" t="s">
        <v>64</v>
      </c>
      <c r="K54107">
        <v>18000</v>
      </c>
      <c r="L54107">
        <v>18000</v>
      </c>
    </row>
    <row r="54108" spans="1:12" x14ac:dyDescent="0.45">
      <c r="A54108" t="s">
        <v>54178</v>
      </c>
      <c r="B54108">
        <v>19559</v>
      </c>
      <c r="C54108" s="1">
        <v>44716</v>
      </c>
      <c r="D54108" s="1">
        <v>44718</v>
      </c>
      <c r="E54108" s="1">
        <v>44720</v>
      </c>
      <c r="F54108">
        <v>2</v>
      </c>
      <c r="G54108" t="s">
        <v>45</v>
      </c>
      <c r="H54108" t="s">
        <v>66</v>
      </c>
      <c r="I54108">
        <v>2</v>
      </c>
      <c r="J54108" t="s">
        <v>64</v>
      </c>
      <c r="K54108">
        <v>18000</v>
      </c>
      <c r="L54108">
        <v>18000</v>
      </c>
    </row>
    <row r="54109" spans="1:12" x14ac:dyDescent="0.45">
      <c r="A54109" t="s">
        <v>54179</v>
      </c>
      <c r="B54109">
        <v>19559</v>
      </c>
      <c r="C54109" s="1">
        <v>44713</v>
      </c>
      <c r="D54109" s="1">
        <v>44718</v>
      </c>
      <c r="E54109" s="1">
        <v>44724</v>
      </c>
      <c r="F54109">
        <v>2</v>
      </c>
      <c r="G54109" t="s">
        <v>45</v>
      </c>
      <c r="H54109" t="s">
        <v>63</v>
      </c>
      <c r="J54109" t="s">
        <v>75</v>
      </c>
      <c r="K54109">
        <v>18000</v>
      </c>
      <c r="L54109">
        <v>18000</v>
      </c>
    </row>
    <row r="54110" spans="1:12" x14ac:dyDescent="0.45">
      <c r="A54110" t="s">
        <v>54180</v>
      </c>
      <c r="B54110">
        <v>19559</v>
      </c>
      <c r="C54110" s="1">
        <v>44714</v>
      </c>
      <c r="D54110" s="1">
        <v>44718</v>
      </c>
      <c r="E54110" s="1">
        <v>44721</v>
      </c>
      <c r="F54110">
        <v>2</v>
      </c>
      <c r="G54110" t="s">
        <v>45</v>
      </c>
      <c r="H54110" t="s">
        <v>66</v>
      </c>
      <c r="J54110" t="s">
        <v>64</v>
      </c>
      <c r="K54110">
        <v>18000</v>
      </c>
      <c r="L54110">
        <v>18000</v>
      </c>
    </row>
    <row r="54111" spans="1:12" x14ac:dyDescent="0.45">
      <c r="A54111" t="s">
        <v>54181</v>
      </c>
      <c r="B54111">
        <v>19559</v>
      </c>
      <c r="C54111" s="1">
        <v>44713</v>
      </c>
      <c r="D54111" s="1">
        <v>44718</v>
      </c>
      <c r="E54111" s="1">
        <v>44723</v>
      </c>
      <c r="F54111">
        <v>2</v>
      </c>
      <c r="G54111" t="s">
        <v>45</v>
      </c>
      <c r="H54111" t="s">
        <v>66</v>
      </c>
      <c r="J54111" t="s">
        <v>64</v>
      </c>
      <c r="K54111">
        <v>18000</v>
      </c>
      <c r="L54111">
        <v>18000</v>
      </c>
    </row>
    <row r="54112" spans="1:12" x14ac:dyDescent="0.45">
      <c r="A54112" t="s">
        <v>54182</v>
      </c>
      <c r="B54112">
        <v>19559</v>
      </c>
      <c r="C54112" s="1">
        <v>44714</v>
      </c>
      <c r="D54112" s="1">
        <v>44718</v>
      </c>
      <c r="E54112" s="1">
        <v>44720</v>
      </c>
      <c r="F54112">
        <v>4</v>
      </c>
      <c r="G54112" t="s">
        <v>45</v>
      </c>
      <c r="H54112" t="s">
        <v>66</v>
      </c>
      <c r="J54112" t="s">
        <v>67</v>
      </c>
      <c r="K54112">
        <v>21600</v>
      </c>
      <c r="L54112">
        <v>8640</v>
      </c>
    </row>
    <row r="54113" spans="1:12" x14ac:dyDescent="0.45">
      <c r="A54113" t="s">
        <v>54183</v>
      </c>
      <c r="B54113">
        <v>19559</v>
      </c>
      <c r="C54113" s="1">
        <v>44715</v>
      </c>
      <c r="D54113" s="1">
        <v>44718</v>
      </c>
      <c r="E54113" s="1">
        <v>44720</v>
      </c>
      <c r="F54113">
        <v>3</v>
      </c>
      <c r="G54113" t="s">
        <v>45</v>
      </c>
      <c r="H54113" t="s">
        <v>66</v>
      </c>
      <c r="I54113">
        <v>3</v>
      </c>
      <c r="J54113" t="s">
        <v>64</v>
      </c>
      <c r="K54113">
        <v>19800</v>
      </c>
      <c r="L54113">
        <v>19800</v>
      </c>
    </row>
    <row r="54114" spans="1:12" x14ac:dyDescent="0.45">
      <c r="A54114" t="s">
        <v>54184</v>
      </c>
      <c r="B54114">
        <v>19559</v>
      </c>
      <c r="C54114" s="1">
        <v>44713</v>
      </c>
      <c r="D54114" s="1">
        <v>44718</v>
      </c>
      <c r="E54114" s="1">
        <v>44719</v>
      </c>
      <c r="F54114">
        <v>2</v>
      </c>
      <c r="G54114" t="s">
        <v>45</v>
      </c>
      <c r="H54114" t="s">
        <v>66</v>
      </c>
      <c r="J54114" t="s">
        <v>64</v>
      </c>
      <c r="K54114">
        <v>18000</v>
      </c>
      <c r="L54114">
        <v>18000</v>
      </c>
    </row>
    <row r="54115" spans="1:12" x14ac:dyDescent="0.45">
      <c r="A54115" t="s">
        <v>54185</v>
      </c>
      <c r="B54115">
        <v>19559</v>
      </c>
      <c r="C54115" s="1">
        <v>44717</v>
      </c>
      <c r="D54115" s="1">
        <v>44718</v>
      </c>
      <c r="E54115" s="1">
        <v>44720</v>
      </c>
      <c r="F54115">
        <v>1</v>
      </c>
      <c r="G54115" t="s">
        <v>45</v>
      </c>
      <c r="H54115" t="s">
        <v>77</v>
      </c>
      <c r="I54115">
        <v>4</v>
      </c>
      <c r="J54115" t="s">
        <v>64</v>
      </c>
      <c r="K54115">
        <v>18000</v>
      </c>
      <c r="L54115">
        <v>18000</v>
      </c>
    </row>
    <row r="54116" spans="1:12" x14ac:dyDescent="0.45">
      <c r="A54116" t="s">
        <v>54186</v>
      </c>
      <c r="B54116">
        <v>19559</v>
      </c>
      <c r="C54116" s="1">
        <v>44714</v>
      </c>
      <c r="D54116" s="1">
        <v>44718</v>
      </c>
      <c r="E54116" s="1">
        <v>44724</v>
      </c>
      <c r="F54116">
        <v>3</v>
      </c>
      <c r="G54116" t="s">
        <v>45</v>
      </c>
      <c r="H54116" t="s">
        <v>66</v>
      </c>
      <c r="I54116">
        <v>4</v>
      </c>
      <c r="J54116" t="s">
        <v>64</v>
      </c>
      <c r="K54116">
        <v>19800</v>
      </c>
      <c r="L54116">
        <v>19800</v>
      </c>
    </row>
    <row r="54117" spans="1:12" x14ac:dyDescent="0.45">
      <c r="A54117" t="s">
        <v>54187</v>
      </c>
      <c r="B54117">
        <v>19559</v>
      </c>
      <c r="C54117" s="1">
        <v>44713</v>
      </c>
      <c r="D54117" s="1">
        <v>44718</v>
      </c>
      <c r="E54117" s="1">
        <v>44719</v>
      </c>
      <c r="F54117">
        <v>3</v>
      </c>
      <c r="G54117" t="s">
        <v>45</v>
      </c>
      <c r="H54117" t="s">
        <v>66</v>
      </c>
      <c r="J54117" t="s">
        <v>64</v>
      </c>
      <c r="K54117">
        <v>19800</v>
      </c>
      <c r="L54117">
        <v>19800</v>
      </c>
    </row>
    <row r="54118" spans="1:12" x14ac:dyDescent="0.45">
      <c r="A54118" t="s">
        <v>54188</v>
      </c>
      <c r="B54118">
        <v>19559</v>
      </c>
      <c r="C54118" s="1">
        <v>44716</v>
      </c>
      <c r="D54118" s="1">
        <v>44718</v>
      </c>
      <c r="E54118" s="1">
        <v>44721</v>
      </c>
      <c r="F54118">
        <v>1</v>
      </c>
      <c r="G54118" t="s">
        <v>45</v>
      </c>
      <c r="H54118" t="s">
        <v>66</v>
      </c>
      <c r="J54118" t="s">
        <v>67</v>
      </c>
      <c r="K54118">
        <v>18000</v>
      </c>
      <c r="L54118">
        <v>7200</v>
      </c>
    </row>
    <row r="54119" spans="1:12" x14ac:dyDescent="0.45">
      <c r="A54119" t="s">
        <v>54189</v>
      </c>
      <c r="B54119">
        <v>19559</v>
      </c>
      <c r="C54119" s="1">
        <v>44715</v>
      </c>
      <c r="D54119" s="1">
        <v>44718</v>
      </c>
      <c r="E54119" s="1">
        <v>44719</v>
      </c>
      <c r="F54119">
        <v>1</v>
      </c>
      <c r="G54119" t="s">
        <v>45</v>
      </c>
      <c r="H54119" t="s">
        <v>66</v>
      </c>
      <c r="I54119">
        <v>5</v>
      </c>
      <c r="J54119" t="s">
        <v>64</v>
      </c>
      <c r="K54119">
        <v>18000</v>
      </c>
      <c r="L54119">
        <v>18000</v>
      </c>
    </row>
    <row r="54120" spans="1:12" x14ac:dyDescent="0.45">
      <c r="A54120" t="s">
        <v>54190</v>
      </c>
      <c r="B54120">
        <v>19559</v>
      </c>
      <c r="C54120" s="1">
        <v>44711</v>
      </c>
      <c r="D54120" s="1">
        <v>44718</v>
      </c>
      <c r="E54120" s="1">
        <v>44720</v>
      </c>
      <c r="F54120">
        <v>2</v>
      </c>
      <c r="G54120" t="s">
        <v>47</v>
      </c>
      <c r="H54120" t="s">
        <v>69</v>
      </c>
      <c r="J54120" t="s">
        <v>67</v>
      </c>
      <c r="K54120">
        <v>28500</v>
      </c>
      <c r="L54120">
        <v>11400</v>
      </c>
    </row>
    <row r="54121" spans="1:12" x14ac:dyDescent="0.45">
      <c r="A54121" t="s">
        <v>54191</v>
      </c>
      <c r="B54121">
        <v>19559</v>
      </c>
      <c r="C54121" s="1">
        <v>44713</v>
      </c>
      <c r="D54121" s="1">
        <v>44718</v>
      </c>
      <c r="E54121" s="1">
        <v>44723</v>
      </c>
      <c r="F54121">
        <v>1</v>
      </c>
      <c r="G54121" t="s">
        <v>47</v>
      </c>
      <c r="H54121" t="s">
        <v>77</v>
      </c>
      <c r="J54121" t="s">
        <v>67</v>
      </c>
      <c r="K54121">
        <v>28500</v>
      </c>
      <c r="L54121">
        <v>11400</v>
      </c>
    </row>
    <row r="54122" spans="1:12" x14ac:dyDescent="0.45">
      <c r="A54122" t="s">
        <v>54192</v>
      </c>
      <c r="B54122">
        <v>19560</v>
      </c>
      <c r="C54122" s="1">
        <v>44718</v>
      </c>
      <c r="D54122" s="1">
        <v>44718</v>
      </c>
      <c r="E54122" s="1">
        <v>44719</v>
      </c>
      <c r="F54122">
        <v>2</v>
      </c>
      <c r="G54122" t="s">
        <v>41</v>
      </c>
      <c r="H54122" t="s">
        <v>66</v>
      </c>
      <c r="J54122" t="s">
        <v>64</v>
      </c>
      <c r="K54122">
        <v>9750</v>
      </c>
      <c r="L54122">
        <v>9750</v>
      </c>
    </row>
    <row r="54123" spans="1:12" x14ac:dyDescent="0.45">
      <c r="A54123" t="s">
        <v>54193</v>
      </c>
      <c r="B54123">
        <v>19560</v>
      </c>
      <c r="C54123" s="1">
        <v>44718</v>
      </c>
      <c r="D54123" s="1">
        <v>44718</v>
      </c>
      <c r="E54123" s="1">
        <v>44719</v>
      </c>
      <c r="F54123">
        <v>1</v>
      </c>
      <c r="G54123" t="s">
        <v>41</v>
      </c>
      <c r="H54123" t="s">
        <v>66</v>
      </c>
      <c r="J54123" t="s">
        <v>67</v>
      </c>
      <c r="K54123">
        <v>9750</v>
      </c>
      <c r="L54123">
        <v>3900</v>
      </c>
    </row>
    <row r="54124" spans="1:12" x14ac:dyDescent="0.45">
      <c r="A54124" t="s">
        <v>54194</v>
      </c>
      <c r="B54124">
        <v>19560</v>
      </c>
      <c r="C54124" s="1">
        <v>44717</v>
      </c>
      <c r="D54124" s="1">
        <v>44718</v>
      </c>
      <c r="E54124" s="1">
        <v>44719</v>
      </c>
      <c r="F54124">
        <v>2</v>
      </c>
      <c r="G54124" t="s">
        <v>41</v>
      </c>
      <c r="H54124" t="s">
        <v>66</v>
      </c>
      <c r="I54124">
        <v>5</v>
      </c>
      <c r="J54124" t="s">
        <v>64</v>
      </c>
      <c r="K54124">
        <v>9750</v>
      </c>
      <c r="L54124">
        <v>9750</v>
      </c>
    </row>
    <row r="54125" spans="1:12" x14ac:dyDescent="0.45">
      <c r="A54125" t="s">
        <v>54195</v>
      </c>
      <c r="B54125">
        <v>19560</v>
      </c>
      <c r="C54125" s="1">
        <v>44718</v>
      </c>
      <c r="D54125" s="1">
        <v>44718</v>
      </c>
      <c r="E54125" s="1">
        <v>44719</v>
      </c>
      <c r="F54125">
        <v>1</v>
      </c>
      <c r="G54125" t="s">
        <v>41</v>
      </c>
      <c r="H54125" t="s">
        <v>80</v>
      </c>
      <c r="I54125">
        <v>5</v>
      </c>
      <c r="J54125" t="s">
        <v>64</v>
      </c>
      <c r="K54125">
        <v>9750</v>
      </c>
      <c r="L54125">
        <v>9750</v>
      </c>
    </row>
    <row r="54126" spans="1:12" x14ac:dyDescent="0.45">
      <c r="A54126" t="s">
        <v>54196</v>
      </c>
      <c r="B54126">
        <v>19560</v>
      </c>
      <c r="C54126" s="1">
        <v>44717</v>
      </c>
      <c r="D54126" s="1">
        <v>44718</v>
      </c>
      <c r="E54126" s="1">
        <v>44719</v>
      </c>
      <c r="F54126">
        <v>1</v>
      </c>
      <c r="G54126" t="s">
        <v>41</v>
      </c>
      <c r="H54126" t="s">
        <v>77</v>
      </c>
      <c r="J54126" t="s">
        <v>64</v>
      </c>
      <c r="K54126">
        <v>9750</v>
      </c>
      <c r="L54126">
        <v>9750</v>
      </c>
    </row>
    <row r="54127" spans="1:12" x14ac:dyDescent="0.45">
      <c r="A54127" t="s">
        <v>54197</v>
      </c>
      <c r="B54127">
        <v>19560</v>
      </c>
      <c r="C54127" s="1">
        <v>44717</v>
      </c>
      <c r="D54127" s="1">
        <v>44718</v>
      </c>
      <c r="E54127" s="1">
        <v>44719</v>
      </c>
      <c r="F54127">
        <v>4</v>
      </c>
      <c r="G54127" t="s">
        <v>41</v>
      </c>
      <c r="H54127" t="s">
        <v>66</v>
      </c>
      <c r="J54127" t="s">
        <v>67</v>
      </c>
      <c r="K54127">
        <v>11700</v>
      </c>
      <c r="L54127">
        <v>4680</v>
      </c>
    </row>
    <row r="54128" spans="1:12" x14ac:dyDescent="0.45">
      <c r="A54128" t="s">
        <v>54198</v>
      </c>
      <c r="B54128">
        <v>19560</v>
      </c>
      <c r="C54128" s="1">
        <v>44717</v>
      </c>
      <c r="D54128" s="1">
        <v>44718</v>
      </c>
      <c r="E54128" s="1">
        <v>44719</v>
      </c>
      <c r="F54128">
        <v>1</v>
      </c>
      <c r="G54128" t="s">
        <v>41</v>
      </c>
      <c r="H54128" t="s">
        <v>80</v>
      </c>
      <c r="I54128">
        <v>5</v>
      </c>
      <c r="J54128" t="s">
        <v>64</v>
      </c>
      <c r="K54128">
        <v>9750</v>
      </c>
      <c r="L54128">
        <v>9750</v>
      </c>
    </row>
    <row r="54129" spans="1:12" x14ac:dyDescent="0.45">
      <c r="A54129" t="s">
        <v>54199</v>
      </c>
      <c r="B54129">
        <v>19560</v>
      </c>
      <c r="C54129" s="1">
        <v>44718</v>
      </c>
      <c r="D54129" s="1">
        <v>44718</v>
      </c>
      <c r="E54129" s="1">
        <v>44724</v>
      </c>
      <c r="F54129">
        <v>4</v>
      </c>
      <c r="G54129" t="s">
        <v>41</v>
      </c>
      <c r="H54129" t="s">
        <v>77</v>
      </c>
      <c r="I54129">
        <v>1</v>
      </c>
      <c r="J54129" t="s">
        <v>64</v>
      </c>
      <c r="K54129">
        <v>11700</v>
      </c>
      <c r="L54129">
        <v>11700</v>
      </c>
    </row>
    <row r="54130" spans="1:12" x14ac:dyDescent="0.45">
      <c r="A54130" t="s">
        <v>54200</v>
      </c>
      <c r="B54130">
        <v>19560</v>
      </c>
      <c r="C54130" s="1">
        <v>44716</v>
      </c>
      <c r="D54130" s="1">
        <v>44718</v>
      </c>
      <c r="E54130" s="1">
        <v>44719</v>
      </c>
      <c r="F54130">
        <v>1</v>
      </c>
      <c r="G54130" t="s">
        <v>41</v>
      </c>
      <c r="H54130" t="s">
        <v>80</v>
      </c>
      <c r="I54130">
        <v>4</v>
      </c>
      <c r="J54130" t="s">
        <v>64</v>
      </c>
      <c r="K54130">
        <v>9750</v>
      </c>
      <c r="L54130">
        <v>9750</v>
      </c>
    </row>
    <row r="54131" spans="1:12" x14ac:dyDescent="0.45">
      <c r="A54131" t="s">
        <v>54201</v>
      </c>
      <c r="B54131">
        <v>19560</v>
      </c>
      <c r="C54131" s="1">
        <v>44717</v>
      </c>
      <c r="D54131" s="1">
        <v>44718</v>
      </c>
      <c r="E54131" s="1">
        <v>44719</v>
      </c>
      <c r="F54131">
        <v>1</v>
      </c>
      <c r="G54131" t="s">
        <v>41</v>
      </c>
      <c r="H54131" t="s">
        <v>69</v>
      </c>
      <c r="J54131" t="s">
        <v>67</v>
      </c>
      <c r="K54131">
        <v>9750</v>
      </c>
      <c r="L54131">
        <v>3900</v>
      </c>
    </row>
    <row r="54132" spans="1:12" x14ac:dyDescent="0.45">
      <c r="A54132" t="s">
        <v>54202</v>
      </c>
      <c r="B54132">
        <v>19560</v>
      </c>
      <c r="C54132" s="1">
        <v>44717</v>
      </c>
      <c r="D54132" s="1">
        <v>44718</v>
      </c>
      <c r="E54132" s="1">
        <v>44719</v>
      </c>
      <c r="F54132">
        <v>1</v>
      </c>
      <c r="G54132" t="s">
        <v>41</v>
      </c>
      <c r="H54132" t="s">
        <v>88</v>
      </c>
      <c r="J54132" t="s">
        <v>64</v>
      </c>
      <c r="K54132">
        <v>9750</v>
      </c>
      <c r="L54132">
        <v>9750</v>
      </c>
    </row>
    <row r="54133" spans="1:12" x14ac:dyDescent="0.45">
      <c r="A54133" t="s">
        <v>54203</v>
      </c>
      <c r="B54133">
        <v>19560</v>
      </c>
      <c r="C54133" s="1">
        <v>44717</v>
      </c>
      <c r="D54133" s="1">
        <v>44718</v>
      </c>
      <c r="E54133" s="1">
        <v>44719</v>
      </c>
      <c r="F54133">
        <v>1</v>
      </c>
      <c r="G54133" t="s">
        <v>41</v>
      </c>
      <c r="H54133" t="s">
        <v>77</v>
      </c>
      <c r="J54133" t="s">
        <v>67</v>
      </c>
      <c r="K54133">
        <v>9750</v>
      </c>
      <c r="L54133">
        <v>3900</v>
      </c>
    </row>
    <row r="54134" spans="1:12" x14ac:dyDescent="0.45">
      <c r="A54134" t="s">
        <v>54204</v>
      </c>
      <c r="B54134">
        <v>19560</v>
      </c>
      <c r="C54134" s="1">
        <v>44717</v>
      </c>
      <c r="D54134" s="1">
        <v>44718</v>
      </c>
      <c r="E54134" s="1">
        <v>44719</v>
      </c>
      <c r="F54134">
        <v>1</v>
      </c>
      <c r="G54134" t="s">
        <v>41</v>
      </c>
      <c r="H54134" t="s">
        <v>66</v>
      </c>
      <c r="J54134" t="s">
        <v>64</v>
      </c>
      <c r="K54134">
        <v>9750</v>
      </c>
      <c r="L54134">
        <v>9750</v>
      </c>
    </row>
    <row r="54135" spans="1:12" x14ac:dyDescent="0.45">
      <c r="A54135" t="s">
        <v>54205</v>
      </c>
      <c r="B54135">
        <v>19560</v>
      </c>
      <c r="C54135" s="1">
        <v>44718</v>
      </c>
      <c r="D54135" s="1">
        <v>44718</v>
      </c>
      <c r="E54135" s="1">
        <v>44719</v>
      </c>
      <c r="F54135">
        <v>2</v>
      </c>
      <c r="G54135" t="s">
        <v>41</v>
      </c>
      <c r="H54135" t="s">
        <v>69</v>
      </c>
      <c r="I54135">
        <v>3</v>
      </c>
      <c r="J54135" t="s">
        <v>64</v>
      </c>
      <c r="K54135">
        <v>9750</v>
      </c>
      <c r="L54135">
        <v>9750</v>
      </c>
    </row>
    <row r="54136" spans="1:12" x14ac:dyDescent="0.45">
      <c r="A54136" t="s">
        <v>54206</v>
      </c>
      <c r="B54136">
        <v>19560</v>
      </c>
      <c r="C54136" s="1">
        <v>44715</v>
      </c>
      <c r="D54136" s="1">
        <v>44718</v>
      </c>
      <c r="E54136" s="1">
        <v>44719</v>
      </c>
      <c r="F54136">
        <v>1</v>
      </c>
      <c r="G54136" t="s">
        <v>41</v>
      </c>
      <c r="H54136" t="s">
        <v>66</v>
      </c>
      <c r="J54136" t="s">
        <v>67</v>
      </c>
      <c r="K54136">
        <v>9750</v>
      </c>
      <c r="L54136">
        <v>3900</v>
      </c>
    </row>
    <row r="54137" spans="1:12" x14ac:dyDescent="0.45">
      <c r="A54137" t="s">
        <v>54207</v>
      </c>
      <c r="B54137">
        <v>19560</v>
      </c>
      <c r="C54137" s="1">
        <v>44718</v>
      </c>
      <c r="D54137" s="1">
        <v>44718</v>
      </c>
      <c r="E54137" s="1">
        <v>44719</v>
      </c>
      <c r="F54137">
        <v>4</v>
      </c>
      <c r="G54137" t="s">
        <v>41</v>
      </c>
      <c r="H54137" t="s">
        <v>66</v>
      </c>
      <c r="I54137">
        <v>5</v>
      </c>
      <c r="J54137" t="s">
        <v>64</v>
      </c>
      <c r="K54137">
        <v>11700</v>
      </c>
      <c r="L54137">
        <v>11700</v>
      </c>
    </row>
    <row r="54138" spans="1:12" x14ac:dyDescent="0.45">
      <c r="A54138" t="s">
        <v>54208</v>
      </c>
      <c r="B54138">
        <v>19560</v>
      </c>
      <c r="C54138" s="1">
        <v>44715</v>
      </c>
      <c r="D54138" s="1">
        <v>44718</v>
      </c>
      <c r="E54138" s="1">
        <v>44719</v>
      </c>
      <c r="F54138">
        <v>1</v>
      </c>
      <c r="G54138" t="s">
        <v>41</v>
      </c>
      <c r="H54138" t="s">
        <v>88</v>
      </c>
      <c r="I54138">
        <v>5</v>
      </c>
      <c r="J54138" t="s">
        <v>64</v>
      </c>
      <c r="K54138">
        <v>9750</v>
      </c>
      <c r="L54138">
        <v>9750</v>
      </c>
    </row>
    <row r="54139" spans="1:12" x14ac:dyDescent="0.45">
      <c r="A54139" t="s">
        <v>54209</v>
      </c>
      <c r="B54139">
        <v>19560</v>
      </c>
      <c r="C54139" s="1">
        <v>44718</v>
      </c>
      <c r="D54139" s="1">
        <v>44718</v>
      </c>
      <c r="E54139" s="1">
        <v>44719</v>
      </c>
      <c r="F54139">
        <v>2</v>
      </c>
      <c r="G54139" t="s">
        <v>41</v>
      </c>
      <c r="H54139" t="s">
        <v>63</v>
      </c>
      <c r="I54139">
        <v>5</v>
      </c>
      <c r="J54139" t="s">
        <v>64</v>
      </c>
      <c r="K54139">
        <v>9750</v>
      </c>
      <c r="L54139">
        <v>9750</v>
      </c>
    </row>
    <row r="54140" spans="1:12" x14ac:dyDescent="0.45">
      <c r="A54140" t="s">
        <v>54210</v>
      </c>
      <c r="B54140">
        <v>19560</v>
      </c>
      <c r="C54140" s="1">
        <v>44718</v>
      </c>
      <c r="D54140" s="1">
        <v>44718</v>
      </c>
      <c r="E54140" s="1">
        <v>44721</v>
      </c>
      <c r="F54140">
        <v>2</v>
      </c>
      <c r="G54140" t="s">
        <v>43</v>
      </c>
      <c r="H54140" t="s">
        <v>63</v>
      </c>
      <c r="J54140" t="s">
        <v>75</v>
      </c>
      <c r="K54140">
        <v>13500</v>
      </c>
      <c r="L54140">
        <v>13500</v>
      </c>
    </row>
    <row r="54141" spans="1:12" x14ac:dyDescent="0.45">
      <c r="A54141" t="s">
        <v>54211</v>
      </c>
      <c r="B54141">
        <v>19560</v>
      </c>
      <c r="C54141" s="1">
        <v>44718</v>
      </c>
      <c r="D54141" s="1">
        <v>44718</v>
      </c>
      <c r="E54141" s="1">
        <v>44719</v>
      </c>
      <c r="F54141">
        <v>1</v>
      </c>
      <c r="G54141" t="s">
        <v>43</v>
      </c>
      <c r="H54141" t="s">
        <v>66</v>
      </c>
      <c r="J54141" t="s">
        <v>64</v>
      </c>
      <c r="K54141">
        <v>13500</v>
      </c>
      <c r="L54141">
        <v>13500</v>
      </c>
    </row>
    <row r="54142" spans="1:12" x14ac:dyDescent="0.45">
      <c r="A54142" t="s">
        <v>54212</v>
      </c>
      <c r="B54142">
        <v>19560</v>
      </c>
      <c r="C54142" s="1">
        <v>44717</v>
      </c>
      <c r="D54142" s="1">
        <v>44718</v>
      </c>
      <c r="E54142" s="1">
        <v>44724</v>
      </c>
      <c r="F54142">
        <v>1</v>
      </c>
      <c r="G54142" t="s">
        <v>43</v>
      </c>
      <c r="H54142" t="s">
        <v>66</v>
      </c>
      <c r="I54142">
        <v>5</v>
      </c>
      <c r="J54142" t="s">
        <v>64</v>
      </c>
      <c r="K54142">
        <v>13500</v>
      </c>
      <c r="L54142">
        <v>13500</v>
      </c>
    </row>
    <row r="54143" spans="1:12" x14ac:dyDescent="0.45">
      <c r="A54143" t="s">
        <v>54213</v>
      </c>
      <c r="B54143">
        <v>19560</v>
      </c>
      <c r="C54143" s="1">
        <v>44717</v>
      </c>
      <c r="D54143" s="1">
        <v>44718</v>
      </c>
      <c r="E54143" s="1">
        <v>44722</v>
      </c>
      <c r="F54143">
        <v>1</v>
      </c>
      <c r="G54143" t="s">
        <v>43</v>
      </c>
      <c r="H54143" t="s">
        <v>63</v>
      </c>
      <c r="J54143" t="s">
        <v>67</v>
      </c>
      <c r="K54143">
        <v>13500</v>
      </c>
      <c r="L54143">
        <v>5400</v>
      </c>
    </row>
    <row r="54144" spans="1:12" x14ac:dyDescent="0.45">
      <c r="A54144" t="s">
        <v>54214</v>
      </c>
      <c r="B54144">
        <v>19560</v>
      </c>
      <c r="C54144" s="1">
        <v>44716</v>
      </c>
      <c r="D54144" s="1">
        <v>44718</v>
      </c>
      <c r="E54144" s="1">
        <v>44719</v>
      </c>
      <c r="F54144">
        <v>2</v>
      </c>
      <c r="G54144" t="s">
        <v>43</v>
      </c>
      <c r="H54144" t="s">
        <v>66</v>
      </c>
      <c r="J54144" t="s">
        <v>64</v>
      </c>
      <c r="K54144">
        <v>13500</v>
      </c>
      <c r="L54144">
        <v>13500</v>
      </c>
    </row>
    <row r="54145" spans="1:12" x14ac:dyDescent="0.45">
      <c r="A54145" t="s">
        <v>54215</v>
      </c>
      <c r="B54145">
        <v>19560</v>
      </c>
      <c r="C54145" s="1">
        <v>44716</v>
      </c>
      <c r="D54145" s="1">
        <v>44718</v>
      </c>
      <c r="E54145" s="1">
        <v>44719</v>
      </c>
      <c r="F54145">
        <v>3</v>
      </c>
      <c r="G54145" t="s">
        <v>43</v>
      </c>
      <c r="H54145" t="s">
        <v>66</v>
      </c>
      <c r="I54145">
        <v>5</v>
      </c>
      <c r="J54145" t="s">
        <v>64</v>
      </c>
      <c r="K54145">
        <v>14850</v>
      </c>
      <c r="L54145">
        <v>14850</v>
      </c>
    </row>
    <row r="54146" spans="1:12" x14ac:dyDescent="0.45">
      <c r="A54146" t="s">
        <v>54216</v>
      </c>
      <c r="B54146">
        <v>19560</v>
      </c>
      <c r="C54146" s="1">
        <v>44717</v>
      </c>
      <c r="D54146" s="1">
        <v>44718</v>
      </c>
      <c r="E54146" s="1">
        <v>44719</v>
      </c>
      <c r="F54146">
        <v>3</v>
      </c>
      <c r="G54146" t="s">
        <v>43</v>
      </c>
      <c r="H54146" t="s">
        <v>66</v>
      </c>
      <c r="J54146" t="s">
        <v>75</v>
      </c>
      <c r="K54146">
        <v>14850</v>
      </c>
      <c r="L54146">
        <v>14850</v>
      </c>
    </row>
    <row r="54147" spans="1:12" x14ac:dyDescent="0.45">
      <c r="A54147" t="s">
        <v>54217</v>
      </c>
      <c r="B54147">
        <v>19560</v>
      </c>
      <c r="C54147" s="1">
        <v>44714</v>
      </c>
      <c r="D54147" s="1">
        <v>44718</v>
      </c>
      <c r="E54147" s="1">
        <v>44719</v>
      </c>
      <c r="F54147">
        <v>1</v>
      </c>
      <c r="G54147" t="s">
        <v>43</v>
      </c>
      <c r="H54147" t="s">
        <v>66</v>
      </c>
      <c r="I54147">
        <v>5</v>
      </c>
      <c r="J54147" t="s">
        <v>64</v>
      </c>
      <c r="K54147">
        <v>13500</v>
      </c>
      <c r="L54147">
        <v>13500</v>
      </c>
    </row>
    <row r="54148" spans="1:12" x14ac:dyDescent="0.45">
      <c r="A54148" t="s">
        <v>54218</v>
      </c>
      <c r="B54148">
        <v>19560</v>
      </c>
      <c r="C54148" s="1">
        <v>44711</v>
      </c>
      <c r="D54148" s="1">
        <v>44718</v>
      </c>
      <c r="E54148" s="1">
        <v>44722</v>
      </c>
      <c r="F54148">
        <v>1</v>
      </c>
      <c r="G54148" t="s">
        <v>43</v>
      </c>
      <c r="H54148" t="s">
        <v>86</v>
      </c>
      <c r="J54148" t="s">
        <v>67</v>
      </c>
      <c r="K54148">
        <v>13500</v>
      </c>
      <c r="L54148">
        <v>5400</v>
      </c>
    </row>
    <row r="54149" spans="1:12" x14ac:dyDescent="0.45">
      <c r="A54149" t="s">
        <v>54219</v>
      </c>
      <c r="B54149">
        <v>19560</v>
      </c>
      <c r="C54149" s="1">
        <v>44718</v>
      </c>
      <c r="D54149" s="1">
        <v>44718</v>
      </c>
      <c r="E54149" s="1">
        <v>44719</v>
      </c>
      <c r="F54149">
        <v>1</v>
      </c>
      <c r="G54149" t="s">
        <v>43</v>
      </c>
      <c r="H54149" t="s">
        <v>66</v>
      </c>
      <c r="J54149" t="s">
        <v>64</v>
      </c>
      <c r="K54149">
        <v>13500</v>
      </c>
      <c r="L54149">
        <v>13500</v>
      </c>
    </row>
    <row r="54150" spans="1:12" x14ac:dyDescent="0.45">
      <c r="A54150" t="s">
        <v>54220</v>
      </c>
      <c r="B54150">
        <v>19560</v>
      </c>
      <c r="C54150" s="1">
        <v>44715</v>
      </c>
      <c r="D54150" s="1">
        <v>44718</v>
      </c>
      <c r="E54150" s="1">
        <v>44720</v>
      </c>
      <c r="F54150">
        <v>1</v>
      </c>
      <c r="G54150" t="s">
        <v>43</v>
      </c>
      <c r="H54150" t="s">
        <v>80</v>
      </c>
      <c r="I54150">
        <v>4</v>
      </c>
      <c r="J54150" t="s">
        <v>64</v>
      </c>
      <c r="K54150">
        <v>13500</v>
      </c>
      <c r="L54150">
        <v>13500</v>
      </c>
    </row>
    <row r="54151" spans="1:12" x14ac:dyDescent="0.45">
      <c r="A54151" t="s">
        <v>54221</v>
      </c>
      <c r="B54151">
        <v>19560</v>
      </c>
      <c r="C54151" s="1">
        <v>44716</v>
      </c>
      <c r="D54151" s="1">
        <v>44718</v>
      </c>
      <c r="E54151" s="1">
        <v>44720</v>
      </c>
      <c r="F54151">
        <v>1</v>
      </c>
      <c r="G54151" t="s">
        <v>43</v>
      </c>
      <c r="H54151" t="s">
        <v>66</v>
      </c>
      <c r="J54151" t="s">
        <v>64</v>
      </c>
      <c r="K54151">
        <v>13500</v>
      </c>
      <c r="L54151">
        <v>13500</v>
      </c>
    </row>
    <row r="54152" spans="1:12" x14ac:dyDescent="0.45">
      <c r="A54152" t="s">
        <v>54222</v>
      </c>
      <c r="B54152">
        <v>19560</v>
      </c>
      <c r="C54152" s="1">
        <v>44717</v>
      </c>
      <c r="D54152" s="1">
        <v>44718</v>
      </c>
      <c r="E54152" s="1">
        <v>44720</v>
      </c>
      <c r="F54152">
        <v>1</v>
      </c>
      <c r="G54152" t="s">
        <v>43</v>
      </c>
      <c r="H54152" t="s">
        <v>66</v>
      </c>
      <c r="I54152">
        <v>4</v>
      </c>
      <c r="J54152" t="s">
        <v>64</v>
      </c>
      <c r="K54152">
        <v>13500</v>
      </c>
      <c r="L54152">
        <v>13500</v>
      </c>
    </row>
    <row r="54153" spans="1:12" x14ac:dyDescent="0.45">
      <c r="A54153" t="s">
        <v>54223</v>
      </c>
      <c r="B54153">
        <v>19560</v>
      </c>
      <c r="C54153" s="1">
        <v>44714</v>
      </c>
      <c r="D54153" s="1">
        <v>44718</v>
      </c>
      <c r="E54153" s="1">
        <v>44719</v>
      </c>
      <c r="F54153">
        <v>1</v>
      </c>
      <c r="G54153" t="s">
        <v>43</v>
      </c>
      <c r="H54153" t="s">
        <v>86</v>
      </c>
      <c r="I54153">
        <v>5</v>
      </c>
      <c r="J54153" t="s">
        <v>64</v>
      </c>
      <c r="K54153">
        <v>13500</v>
      </c>
      <c r="L54153">
        <v>13500</v>
      </c>
    </row>
    <row r="54154" spans="1:12" x14ac:dyDescent="0.45">
      <c r="A54154" t="s">
        <v>54224</v>
      </c>
      <c r="B54154">
        <v>19560</v>
      </c>
      <c r="C54154" s="1">
        <v>44718</v>
      </c>
      <c r="D54154" s="1">
        <v>44718</v>
      </c>
      <c r="E54154" s="1">
        <v>44719</v>
      </c>
      <c r="F54154">
        <v>1</v>
      </c>
      <c r="G54154" t="s">
        <v>43</v>
      </c>
      <c r="H54154" t="s">
        <v>69</v>
      </c>
      <c r="J54154" t="s">
        <v>64</v>
      </c>
      <c r="K54154">
        <v>13500</v>
      </c>
      <c r="L54154">
        <v>13500</v>
      </c>
    </row>
    <row r="54155" spans="1:12" x14ac:dyDescent="0.45">
      <c r="A54155" t="s">
        <v>54225</v>
      </c>
      <c r="B54155">
        <v>19560</v>
      </c>
      <c r="C54155" s="1">
        <v>44716</v>
      </c>
      <c r="D54155" s="1">
        <v>44718</v>
      </c>
      <c r="E54155" s="1">
        <v>44719</v>
      </c>
      <c r="F54155">
        <v>4</v>
      </c>
      <c r="G54155" t="s">
        <v>43</v>
      </c>
      <c r="H54155" t="s">
        <v>66</v>
      </c>
      <c r="J54155" t="s">
        <v>67</v>
      </c>
      <c r="K54155">
        <v>16200</v>
      </c>
      <c r="L54155">
        <v>6480</v>
      </c>
    </row>
    <row r="54156" spans="1:12" x14ac:dyDescent="0.45">
      <c r="A54156" t="s">
        <v>54226</v>
      </c>
      <c r="B54156">
        <v>19560</v>
      </c>
      <c r="C54156" s="1">
        <v>44718</v>
      </c>
      <c r="D54156" s="1">
        <v>44718</v>
      </c>
      <c r="E54156" s="1">
        <v>44719</v>
      </c>
      <c r="F54156">
        <v>1</v>
      </c>
      <c r="G54156" t="s">
        <v>43</v>
      </c>
      <c r="H54156" t="s">
        <v>66</v>
      </c>
      <c r="I54156">
        <v>4</v>
      </c>
      <c r="J54156" t="s">
        <v>64</v>
      </c>
      <c r="K54156">
        <v>13500</v>
      </c>
      <c r="L54156">
        <v>13500</v>
      </c>
    </row>
    <row r="54157" spans="1:12" x14ac:dyDescent="0.45">
      <c r="A54157" t="s">
        <v>54227</v>
      </c>
      <c r="B54157">
        <v>19560</v>
      </c>
      <c r="C54157" s="1">
        <v>44717</v>
      </c>
      <c r="D54157" s="1">
        <v>44718</v>
      </c>
      <c r="E54157" s="1">
        <v>44719</v>
      </c>
      <c r="F54157">
        <v>1</v>
      </c>
      <c r="G54157" t="s">
        <v>43</v>
      </c>
      <c r="H54157" t="s">
        <v>63</v>
      </c>
      <c r="I54157">
        <v>2</v>
      </c>
      <c r="J54157" t="s">
        <v>64</v>
      </c>
      <c r="K54157">
        <v>13500</v>
      </c>
      <c r="L54157">
        <v>13500</v>
      </c>
    </row>
    <row r="54158" spans="1:12" x14ac:dyDescent="0.45">
      <c r="A54158" t="s">
        <v>54228</v>
      </c>
      <c r="B54158">
        <v>19560</v>
      </c>
      <c r="C54158" s="1">
        <v>44717</v>
      </c>
      <c r="D54158" s="1">
        <v>44718</v>
      </c>
      <c r="E54158" s="1">
        <v>44720</v>
      </c>
      <c r="F54158">
        <v>1</v>
      </c>
      <c r="G54158" t="s">
        <v>43</v>
      </c>
      <c r="H54158" t="s">
        <v>66</v>
      </c>
      <c r="I54158">
        <v>1</v>
      </c>
      <c r="J54158" t="s">
        <v>64</v>
      </c>
      <c r="K54158">
        <v>13500</v>
      </c>
      <c r="L54158">
        <v>13500</v>
      </c>
    </row>
    <row r="54159" spans="1:12" x14ac:dyDescent="0.45">
      <c r="A54159" t="s">
        <v>54229</v>
      </c>
      <c r="B54159">
        <v>19560</v>
      </c>
      <c r="C54159" s="1">
        <v>44718</v>
      </c>
      <c r="D54159" s="1">
        <v>44718</v>
      </c>
      <c r="E54159" s="1">
        <v>44719</v>
      </c>
      <c r="F54159">
        <v>1</v>
      </c>
      <c r="G54159" t="s">
        <v>43</v>
      </c>
      <c r="H54159" t="s">
        <v>66</v>
      </c>
      <c r="I54159">
        <v>4</v>
      </c>
      <c r="J54159" t="s">
        <v>64</v>
      </c>
      <c r="K54159">
        <v>13500</v>
      </c>
      <c r="L54159">
        <v>13500</v>
      </c>
    </row>
    <row r="54160" spans="1:12" x14ac:dyDescent="0.45">
      <c r="A54160" t="s">
        <v>54230</v>
      </c>
      <c r="B54160">
        <v>19560</v>
      </c>
      <c r="C54160" s="1">
        <v>44717</v>
      </c>
      <c r="D54160" s="1">
        <v>44718</v>
      </c>
      <c r="E54160" s="1">
        <v>44719</v>
      </c>
      <c r="F54160">
        <v>1</v>
      </c>
      <c r="G54160" t="s">
        <v>43</v>
      </c>
      <c r="H54160" t="s">
        <v>80</v>
      </c>
      <c r="J54160" t="s">
        <v>64</v>
      </c>
      <c r="K54160">
        <v>13500</v>
      </c>
      <c r="L54160">
        <v>13500</v>
      </c>
    </row>
    <row r="54161" spans="1:12" x14ac:dyDescent="0.45">
      <c r="A54161" t="s">
        <v>54231</v>
      </c>
      <c r="B54161">
        <v>19560</v>
      </c>
      <c r="C54161" s="1">
        <v>44717</v>
      </c>
      <c r="D54161" s="1">
        <v>44718</v>
      </c>
      <c r="E54161" s="1">
        <v>44719</v>
      </c>
      <c r="F54161">
        <v>1</v>
      </c>
      <c r="G54161" t="s">
        <v>43</v>
      </c>
      <c r="H54161" t="s">
        <v>88</v>
      </c>
      <c r="I54161">
        <v>4</v>
      </c>
      <c r="J54161" t="s">
        <v>64</v>
      </c>
      <c r="K54161">
        <v>13500</v>
      </c>
      <c r="L54161">
        <v>13500</v>
      </c>
    </row>
    <row r="54162" spans="1:12" x14ac:dyDescent="0.45">
      <c r="A54162" t="s">
        <v>54232</v>
      </c>
      <c r="B54162">
        <v>19560</v>
      </c>
      <c r="C54162" s="1">
        <v>44715</v>
      </c>
      <c r="D54162" s="1">
        <v>44718</v>
      </c>
      <c r="E54162" s="1">
        <v>44724</v>
      </c>
      <c r="F54162">
        <v>3</v>
      </c>
      <c r="G54162" t="s">
        <v>43</v>
      </c>
      <c r="H54162" t="s">
        <v>63</v>
      </c>
      <c r="J54162" t="s">
        <v>64</v>
      </c>
      <c r="K54162">
        <v>14850</v>
      </c>
      <c r="L54162">
        <v>14850</v>
      </c>
    </row>
    <row r="54163" spans="1:12" x14ac:dyDescent="0.45">
      <c r="A54163" t="s">
        <v>54233</v>
      </c>
      <c r="B54163">
        <v>19560</v>
      </c>
      <c r="C54163" s="1">
        <v>44717</v>
      </c>
      <c r="D54163" s="1">
        <v>44718</v>
      </c>
      <c r="E54163" s="1">
        <v>44719</v>
      </c>
      <c r="F54163">
        <v>1</v>
      </c>
      <c r="G54163" t="s">
        <v>43</v>
      </c>
      <c r="H54163" t="s">
        <v>80</v>
      </c>
      <c r="I54163">
        <v>5</v>
      </c>
      <c r="J54163" t="s">
        <v>64</v>
      </c>
      <c r="K54163">
        <v>13500</v>
      </c>
      <c r="L54163">
        <v>13500</v>
      </c>
    </row>
    <row r="54164" spans="1:12" x14ac:dyDescent="0.45">
      <c r="A54164" t="s">
        <v>54234</v>
      </c>
      <c r="B54164">
        <v>19560</v>
      </c>
      <c r="C54164" s="1">
        <v>44717</v>
      </c>
      <c r="D54164" s="1">
        <v>44718</v>
      </c>
      <c r="E54164" s="1">
        <v>44719</v>
      </c>
      <c r="F54164">
        <v>1</v>
      </c>
      <c r="G54164" t="s">
        <v>43</v>
      </c>
      <c r="H54164" t="s">
        <v>80</v>
      </c>
      <c r="J54164" t="s">
        <v>67</v>
      </c>
      <c r="K54164">
        <v>13500</v>
      </c>
      <c r="L54164">
        <v>5400</v>
      </c>
    </row>
    <row r="54165" spans="1:12" x14ac:dyDescent="0.45">
      <c r="A54165" t="s">
        <v>54235</v>
      </c>
      <c r="B54165">
        <v>19560</v>
      </c>
      <c r="C54165" s="1">
        <v>44718</v>
      </c>
      <c r="D54165" s="1">
        <v>44718</v>
      </c>
      <c r="E54165" s="1">
        <v>44720</v>
      </c>
      <c r="F54165">
        <v>1</v>
      </c>
      <c r="G54165" t="s">
        <v>45</v>
      </c>
      <c r="H54165" t="s">
        <v>77</v>
      </c>
      <c r="I54165">
        <v>5</v>
      </c>
      <c r="J54165" t="s">
        <v>64</v>
      </c>
      <c r="K54165">
        <v>18000</v>
      </c>
      <c r="L54165">
        <v>18000</v>
      </c>
    </row>
    <row r="54166" spans="1:12" x14ac:dyDescent="0.45">
      <c r="A54166" t="s">
        <v>54236</v>
      </c>
      <c r="B54166">
        <v>19560</v>
      </c>
      <c r="C54166" s="1">
        <v>44718</v>
      </c>
      <c r="D54166" s="1">
        <v>44718</v>
      </c>
      <c r="E54166" s="1">
        <v>44721</v>
      </c>
      <c r="F54166">
        <v>2</v>
      </c>
      <c r="G54166" t="s">
        <v>45</v>
      </c>
      <c r="H54166" t="s">
        <v>80</v>
      </c>
      <c r="J54166" t="s">
        <v>67</v>
      </c>
      <c r="K54166">
        <v>18000</v>
      </c>
      <c r="L54166">
        <v>7200</v>
      </c>
    </row>
    <row r="54167" spans="1:12" x14ac:dyDescent="0.45">
      <c r="A54167" t="s">
        <v>54237</v>
      </c>
      <c r="B54167">
        <v>19560</v>
      </c>
      <c r="C54167" s="1">
        <v>44713</v>
      </c>
      <c r="D54167" s="1">
        <v>44718</v>
      </c>
      <c r="E54167" s="1">
        <v>44719</v>
      </c>
      <c r="F54167">
        <v>3</v>
      </c>
      <c r="G54167" t="s">
        <v>45</v>
      </c>
      <c r="H54167" t="s">
        <v>66</v>
      </c>
      <c r="J54167" t="s">
        <v>67</v>
      </c>
      <c r="K54167">
        <v>19800</v>
      </c>
      <c r="L54167">
        <v>7920</v>
      </c>
    </row>
    <row r="54168" spans="1:12" x14ac:dyDescent="0.45">
      <c r="A54168" t="s">
        <v>54238</v>
      </c>
      <c r="B54168">
        <v>19560</v>
      </c>
      <c r="C54168" s="1">
        <v>44715</v>
      </c>
      <c r="D54168" s="1">
        <v>44718</v>
      </c>
      <c r="E54168" s="1">
        <v>44719</v>
      </c>
      <c r="F54168">
        <v>3</v>
      </c>
      <c r="G54168" t="s">
        <v>45</v>
      </c>
      <c r="H54168" t="s">
        <v>63</v>
      </c>
      <c r="I54168">
        <v>5</v>
      </c>
      <c r="J54168" t="s">
        <v>64</v>
      </c>
      <c r="K54168">
        <v>19800</v>
      </c>
      <c r="L54168">
        <v>19800</v>
      </c>
    </row>
    <row r="54169" spans="1:12" x14ac:dyDescent="0.45">
      <c r="A54169" t="s">
        <v>54239</v>
      </c>
      <c r="B54169">
        <v>19560</v>
      </c>
      <c r="C54169" s="1">
        <v>44716</v>
      </c>
      <c r="D54169" s="1">
        <v>44718</v>
      </c>
      <c r="E54169" s="1">
        <v>44721</v>
      </c>
      <c r="F54169">
        <v>1</v>
      </c>
      <c r="G54169" t="s">
        <v>45</v>
      </c>
      <c r="H54169" t="s">
        <v>80</v>
      </c>
      <c r="I54169">
        <v>5</v>
      </c>
      <c r="J54169" t="s">
        <v>64</v>
      </c>
      <c r="K54169">
        <v>18000</v>
      </c>
      <c r="L54169">
        <v>18000</v>
      </c>
    </row>
    <row r="54170" spans="1:12" x14ac:dyDescent="0.45">
      <c r="A54170" t="s">
        <v>54240</v>
      </c>
      <c r="B54170">
        <v>19560</v>
      </c>
      <c r="C54170" s="1">
        <v>44718</v>
      </c>
      <c r="D54170" s="1">
        <v>44718</v>
      </c>
      <c r="E54170" s="1">
        <v>44719</v>
      </c>
      <c r="F54170">
        <v>3</v>
      </c>
      <c r="G54170" t="s">
        <v>45</v>
      </c>
      <c r="H54170" t="s">
        <v>66</v>
      </c>
      <c r="I54170">
        <v>5</v>
      </c>
      <c r="J54170" t="s">
        <v>64</v>
      </c>
      <c r="K54170">
        <v>19800</v>
      </c>
      <c r="L54170">
        <v>19800</v>
      </c>
    </row>
    <row r="54171" spans="1:12" x14ac:dyDescent="0.45">
      <c r="A54171" t="s">
        <v>54241</v>
      </c>
      <c r="B54171">
        <v>19560</v>
      </c>
      <c r="C54171" s="1">
        <v>44717</v>
      </c>
      <c r="D54171" s="1">
        <v>44718</v>
      </c>
      <c r="E54171" s="1">
        <v>44720</v>
      </c>
      <c r="F54171">
        <v>1</v>
      </c>
      <c r="G54171" t="s">
        <v>45</v>
      </c>
      <c r="H54171" t="s">
        <v>69</v>
      </c>
      <c r="J54171" t="s">
        <v>67</v>
      </c>
      <c r="K54171">
        <v>18000</v>
      </c>
      <c r="L54171">
        <v>7200</v>
      </c>
    </row>
    <row r="54172" spans="1:12" x14ac:dyDescent="0.45">
      <c r="A54172" t="s">
        <v>54242</v>
      </c>
      <c r="B54172">
        <v>19560</v>
      </c>
      <c r="C54172" s="1">
        <v>44718</v>
      </c>
      <c r="D54172" s="1">
        <v>44718</v>
      </c>
      <c r="E54172" s="1">
        <v>44719</v>
      </c>
      <c r="F54172">
        <v>5</v>
      </c>
      <c r="G54172" t="s">
        <v>45</v>
      </c>
      <c r="H54172" t="s">
        <v>63</v>
      </c>
      <c r="J54172" t="s">
        <v>64</v>
      </c>
      <c r="K54172">
        <v>23400</v>
      </c>
      <c r="L54172">
        <v>23400</v>
      </c>
    </row>
    <row r="54173" spans="1:12" x14ac:dyDescent="0.45">
      <c r="A54173" t="s">
        <v>54243</v>
      </c>
      <c r="B54173">
        <v>19560</v>
      </c>
      <c r="C54173" s="1">
        <v>44715</v>
      </c>
      <c r="D54173" s="1">
        <v>44718</v>
      </c>
      <c r="E54173" s="1">
        <v>44719</v>
      </c>
      <c r="F54173">
        <v>3</v>
      </c>
      <c r="G54173" t="s">
        <v>45</v>
      </c>
      <c r="H54173" t="s">
        <v>66</v>
      </c>
      <c r="I54173">
        <v>5</v>
      </c>
      <c r="J54173" t="s">
        <v>64</v>
      </c>
      <c r="K54173">
        <v>19800</v>
      </c>
      <c r="L54173">
        <v>19800</v>
      </c>
    </row>
    <row r="54174" spans="1:12" x14ac:dyDescent="0.45">
      <c r="A54174" t="s">
        <v>54244</v>
      </c>
      <c r="B54174">
        <v>19560</v>
      </c>
      <c r="C54174" s="1">
        <v>44717</v>
      </c>
      <c r="D54174" s="1">
        <v>44718</v>
      </c>
      <c r="E54174" s="1">
        <v>44719</v>
      </c>
      <c r="F54174">
        <v>1</v>
      </c>
      <c r="G54174" t="s">
        <v>45</v>
      </c>
      <c r="H54174" t="s">
        <v>66</v>
      </c>
      <c r="J54174" t="s">
        <v>64</v>
      </c>
      <c r="K54174">
        <v>18000</v>
      </c>
      <c r="L54174">
        <v>18000</v>
      </c>
    </row>
    <row r="54175" spans="1:12" x14ac:dyDescent="0.45">
      <c r="A54175" t="s">
        <v>54245</v>
      </c>
      <c r="B54175">
        <v>19560</v>
      </c>
      <c r="C54175" s="1">
        <v>44718</v>
      </c>
      <c r="D54175" s="1">
        <v>44718</v>
      </c>
      <c r="E54175" s="1">
        <v>44719</v>
      </c>
      <c r="F54175">
        <v>1</v>
      </c>
      <c r="G54175" t="s">
        <v>45</v>
      </c>
      <c r="H54175" t="s">
        <v>66</v>
      </c>
      <c r="I54175">
        <v>5</v>
      </c>
      <c r="J54175" t="s">
        <v>64</v>
      </c>
      <c r="K54175">
        <v>18000</v>
      </c>
      <c r="L54175">
        <v>18000</v>
      </c>
    </row>
    <row r="54176" spans="1:12" x14ac:dyDescent="0.45">
      <c r="A54176" t="s">
        <v>54246</v>
      </c>
      <c r="B54176">
        <v>19560</v>
      </c>
      <c r="C54176" s="1">
        <v>44717</v>
      </c>
      <c r="D54176" s="1">
        <v>44718</v>
      </c>
      <c r="E54176" s="1">
        <v>44720</v>
      </c>
      <c r="F54176">
        <v>1</v>
      </c>
      <c r="G54176" t="s">
        <v>47</v>
      </c>
      <c r="H54176" t="s">
        <v>69</v>
      </c>
      <c r="J54176" t="s">
        <v>64</v>
      </c>
      <c r="K54176">
        <v>28500</v>
      </c>
      <c r="L54176">
        <v>28500</v>
      </c>
    </row>
    <row r="54177" spans="1:12" x14ac:dyDescent="0.45">
      <c r="A54177" t="s">
        <v>54247</v>
      </c>
      <c r="B54177">
        <v>19560</v>
      </c>
      <c r="C54177" s="1">
        <v>44716</v>
      </c>
      <c r="D54177" s="1">
        <v>44718</v>
      </c>
      <c r="E54177" s="1">
        <v>44719</v>
      </c>
      <c r="F54177">
        <v>2</v>
      </c>
      <c r="G54177" t="s">
        <v>47</v>
      </c>
      <c r="H54177" t="s">
        <v>63</v>
      </c>
      <c r="I54177">
        <v>3</v>
      </c>
      <c r="J54177" t="s">
        <v>64</v>
      </c>
      <c r="K54177">
        <v>28500</v>
      </c>
      <c r="L54177">
        <v>28500</v>
      </c>
    </row>
    <row r="54178" spans="1:12" x14ac:dyDescent="0.45">
      <c r="A54178" t="s">
        <v>54248</v>
      </c>
      <c r="B54178">
        <v>19560</v>
      </c>
      <c r="C54178" s="1">
        <v>44718</v>
      </c>
      <c r="D54178" s="1">
        <v>44718</v>
      </c>
      <c r="E54178" s="1">
        <v>44719</v>
      </c>
      <c r="F54178">
        <v>1</v>
      </c>
      <c r="G54178" t="s">
        <v>47</v>
      </c>
      <c r="H54178" t="s">
        <v>66</v>
      </c>
      <c r="J54178" t="s">
        <v>67</v>
      </c>
      <c r="K54178">
        <v>28500</v>
      </c>
      <c r="L54178">
        <v>11400</v>
      </c>
    </row>
    <row r="54179" spans="1:12" x14ac:dyDescent="0.45">
      <c r="A54179" t="s">
        <v>54249</v>
      </c>
      <c r="B54179">
        <v>19560</v>
      </c>
      <c r="C54179" s="1">
        <v>44717</v>
      </c>
      <c r="D54179" s="1">
        <v>44718</v>
      </c>
      <c r="E54179" s="1">
        <v>44719</v>
      </c>
      <c r="F54179">
        <v>1</v>
      </c>
      <c r="G54179" t="s">
        <v>47</v>
      </c>
      <c r="H54179" t="s">
        <v>66</v>
      </c>
      <c r="J54179" t="s">
        <v>67</v>
      </c>
      <c r="K54179">
        <v>28500</v>
      </c>
      <c r="L54179">
        <v>11400</v>
      </c>
    </row>
    <row r="54180" spans="1:12" x14ac:dyDescent="0.45">
      <c r="A54180" t="s">
        <v>54250</v>
      </c>
      <c r="B54180">
        <v>19560</v>
      </c>
      <c r="C54180" s="1">
        <v>44715</v>
      </c>
      <c r="D54180" s="1">
        <v>44718</v>
      </c>
      <c r="E54180" s="1">
        <v>44720</v>
      </c>
      <c r="F54180">
        <v>1</v>
      </c>
      <c r="G54180" t="s">
        <v>47</v>
      </c>
      <c r="H54180" t="s">
        <v>86</v>
      </c>
      <c r="J54180" t="s">
        <v>64</v>
      </c>
      <c r="K54180">
        <v>28500</v>
      </c>
      <c r="L54180">
        <v>28500</v>
      </c>
    </row>
    <row r="54181" spans="1:12" x14ac:dyDescent="0.45">
      <c r="A54181" t="s">
        <v>54251</v>
      </c>
      <c r="B54181">
        <v>19560</v>
      </c>
      <c r="C54181" s="1">
        <v>44716</v>
      </c>
      <c r="D54181" s="1">
        <v>44718</v>
      </c>
      <c r="E54181" s="1">
        <v>44724</v>
      </c>
      <c r="F54181">
        <v>1</v>
      </c>
      <c r="G54181" t="s">
        <v>47</v>
      </c>
      <c r="H54181" t="s">
        <v>66</v>
      </c>
      <c r="I54181">
        <v>5</v>
      </c>
      <c r="J54181" t="s">
        <v>64</v>
      </c>
      <c r="K54181">
        <v>28500</v>
      </c>
      <c r="L54181">
        <v>28500</v>
      </c>
    </row>
    <row r="54182" spans="1:12" x14ac:dyDescent="0.45">
      <c r="A54182" t="s">
        <v>54252</v>
      </c>
      <c r="B54182">
        <v>19560</v>
      </c>
      <c r="C54182" s="1">
        <v>44718</v>
      </c>
      <c r="D54182" s="1">
        <v>44718</v>
      </c>
      <c r="E54182" s="1">
        <v>44719</v>
      </c>
      <c r="F54182">
        <v>1</v>
      </c>
      <c r="G54182" t="s">
        <v>47</v>
      </c>
      <c r="H54182" t="s">
        <v>66</v>
      </c>
      <c r="J54182" t="s">
        <v>64</v>
      </c>
      <c r="K54182">
        <v>28500</v>
      </c>
      <c r="L54182">
        <v>28500</v>
      </c>
    </row>
    <row r="54183" spans="1:12" x14ac:dyDescent="0.45">
      <c r="A54183" t="s">
        <v>54253</v>
      </c>
      <c r="B54183">
        <v>19560</v>
      </c>
      <c r="C54183" s="1">
        <v>44717</v>
      </c>
      <c r="D54183" s="1">
        <v>44718</v>
      </c>
      <c r="E54183" s="1">
        <v>44719</v>
      </c>
      <c r="F54183">
        <v>6</v>
      </c>
      <c r="G54183" t="s">
        <v>47</v>
      </c>
      <c r="H54183" t="s">
        <v>66</v>
      </c>
      <c r="J54183" t="s">
        <v>67</v>
      </c>
      <c r="K54183">
        <v>39900</v>
      </c>
      <c r="L54183">
        <v>15960</v>
      </c>
    </row>
    <row r="54184" spans="1:12" x14ac:dyDescent="0.45">
      <c r="A54184" t="s">
        <v>54254</v>
      </c>
      <c r="B54184">
        <v>19560</v>
      </c>
      <c r="C54184" s="1">
        <v>44715</v>
      </c>
      <c r="D54184" s="1">
        <v>44718</v>
      </c>
      <c r="E54184" s="1">
        <v>44724</v>
      </c>
      <c r="F54184">
        <v>1</v>
      </c>
      <c r="G54184" t="s">
        <v>47</v>
      </c>
      <c r="H54184" t="s">
        <v>80</v>
      </c>
      <c r="J54184" t="s">
        <v>67</v>
      </c>
      <c r="K54184">
        <v>28500</v>
      </c>
      <c r="L54184">
        <v>11400</v>
      </c>
    </row>
    <row r="54185" spans="1:12" x14ac:dyDescent="0.45">
      <c r="A54185" t="s">
        <v>54255</v>
      </c>
      <c r="B54185">
        <v>19560</v>
      </c>
      <c r="C54185" s="1">
        <v>44694</v>
      </c>
      <c r="D54185" s="1">
        <v>44718</v>
      </c>
      <c r="E54185" s="1">
        <v>44719</v>
      </c>
      <c r="F54185">
        <v>1</v>
      </c>
      <c r="G54185" t="s">
        <v>47</v>
      </c>
      <c r="H54185" t="s">
        <v>66</v>
      </c>
      <c r="J54185" t="s">
        <v>67</v>
      </c>
      <c r="K54185">
        <v>28500</v>
      </c>
      <c r="L54185">
        <v>11400</v>
      </c>
    </row>
    <row r="54186" spans="1:12" x14ac:dyDescent="0.45">
      <c r="A54186" t="s">
        <v>54256</v>
      </c>
      <c r="B54186">
        <v>19561</v>
      </c>
      <c r="C54186" s="1">
        <v>44697</v>
      </c>
      <c r="D54186" s="1">
        <v>44718</v>
      </c>
      <c r="E54186" s="1">
        <v>44722</v>
      </c>
      <c r="F54186">
        <v>2</v>
      </c>
      <c r="G54186" t="s">
        <v>41</v>
      </c>
      <c r="H54186" t="s">
        <v>80</v>
      </c>
      <c r="J54186" t="s">
        <v>64</v>
      </c>
      <c r="K54186">
        <v>9750</v>
      </c>
      <c r="L54186">
        <v>9750</v>
      </c>
    </row>
    <row r="54187" spans="1:12" x14ac:dyDescent="0.45">
      <c r="A54187" t="s">
        <v>54257</v>
      </c>
      <c r="B54187">
        <v>19561</v>
      </c>
      <c r="C54187" s="1">
        <v>44712</v>
      </c>
      <c r="D54187" s="1">
        <v>44718</v>
      </c>
      <c r="E54187" s="1">
        <v>44721</v>
      </c>
      <c r="F54187">
        <v>4</v>
      </c>
      <c r="G54187" t="s">
        <v>41</v>
      </c>
      <c r="H54187" t="s">
        <v>80</v>
      </c>
      <c r="J54187" t="s">
        <v>67</v>
      </c>
      <c r="K54187">
        <v>11700</v>
      </c>
      <c r="L54187">
        <v>4680</v>
      </c>
    </row>
    <row r="54188" spans="1:12" x14ac:dyDescent="0.45">
      <c r="A54188" t="s">
        <v>54258</v>
      </c>
      <c r="B54188">
        <v>19561</v>
      </c>
      <c r="C54188" s="1">
        <v>44718</v>
      </c>
      <c r="D54188" s="1">
        <v>44718</v>
      </c>
      <c r="E54188" s="1">
        <v>44719</v>
      </c>
      <c r="F54188">
        <v>2</v>
      </c>
      <c r="G54188" t="s">
        <v>41</v>
      </c>
      <c r="H54188" t="s">
        <v>80</v>
      </c>
      <c r="J54188" t="s">
        <v>67</v>
      </c>
      <c r="K54188">
        <v>9750</v>
      </c>
      <c r="L54188">
        <v>3900</v>
      </c>
    </row>
    <row r="54189" spans="1:12" x14ac:dyDescent="0.45">
      <c r="A54189" t="s">
        <v>54259</v>
      </c>
      <c r="B54189">
        <v>19561</v>
      </c>
      <c r="C54189" s="1">
        <v>44718</v>
      </c>
      <c r="D54189" s="1">
        <v>44718</v>
      </c>
      <c r="E54189" s="1">
        <v>44723</v>
      </c>
      <c r="F54189">
        <v>1</v>
      </c>
      <c r="G54189" t="s">
        <v>41</v>
      </c>
      <c r="H54189" t="s">
        <v>63</v>
      </c>
      <c r="J54189" t="s">
        <v>64</v>
      </c>
      <c r="K54189">
        <v>9750</v>
      </c>
      <c r="L54189">
        <v>9750</v>
      </c>
    </row>
    <row r="54190" spans="1:12" x14ac:dyDescent="0.45">
      <c r="A54190" t="s">
        <v>54260</v>
      </c>
      <c r="B54190">
        <v>19561</v>
      </c>
      <c r="C54190" s="1">
        <v>44713</v>
      </c>
      <c r="D54190" s="1">
        <v>44718</v>
      </c>
      <c r="E54190" s="1">
        <v>44723</v>
      </c>
      <c r="F54190">
        <v>2</v>
      </c>
      <c r="G54190" t="s">
        <v>41</v>
      </c>
      <c r="H54190" t="s">
        <v>80</v>
      </c>
      <c r="J54190" t="s">
        <v>64</v>
      </c>
      <c r="K54190">
        <v>9750</v>
      </c>
      <c r="L54190">
        <v>9750</v>
      </c>
    </row>
    <row r="54191" spans="1:12" x14ac:dyDescent="0.45">
      <c r="A54191" t="s">
        <v>54261</v>
      </c>
      <c r="B54191">
        <v>19561</v>
      </c>
      <c r="C54191" s="1">
        <v>44712</v>
      </c>
      <c r="D54191" s="1">
        <v>44718</v>
      </c>
      <c r="E54191" s="1">
        <v>44720</v>
      </c>
      <c r="F54191">
        <v>2</v>
      </c>
      <c r="G54191" t="s">
        <v>41</v>
      </c>
      <c r="H54191" t="s">
        <v>66</v>
      </c>
      <c r="J54191" t="s">
        <v>64</v>
      </c>
      <c r="K54191">
        <v>9750</v>
      </c>
      <c r="L54191">
        <v>9750</v>
      </c>
    </row>
    <row r="54192" spans="1:12" x14ac:dyDescent="0.45">
      <c r="A54192" t="s">
        <v>54262</v>
      </c>
      <c r="B54192">
        <v>19561</v>
      </c>
      <c r="C54192" s="1">
        <v>44713</v>
      </c>
      <c r="D54192" s="1">
        <v>44718</v>
      </c>
      <c r="E54192" s="1">
        <v>44721</v>
      </c>
      <c r="F54192">
        <v>2</v>
      </c>
      <c r="G54192" t="s">
        <v>41</v>
      </c>
      <c r="H54192" t="s">
        <v>63</v>
      </c>
      <c r="I54192">
        <v>3</v>
      </c>
      <c r="J54192" t="s">
        <v>64</v>
      </c>
      <c r="K54192">
        <v>9750</v>
      </c>
      <c r="L54192">
        <v>9750</v>
      </c>
    </row>
    <row r="54193" spans="1:12" x14ac:dyDescent="0.45">
      <c r="A54193" t="s">
        <v>54263</v>
      </c>
      <c r="B54193">
        <v>19561</v>
      </c>
      <c r="C54193" s="1">
        <v>44716</v>
      </c>
      <c r="D54193" s="1">
        <v>44718</v>
      </c>
      <c r="E54193" s="1">
        <v>44720</v>
      </c>
      <c r="F54193">
        <v>3</v>
      </c>
      <c r="G54193" t="s">
        <v>41</v>
      </c>
      <c r="H54193" t="s">
        <v>69</v>
      </c>
      <c r="J54193" t="s">
        <v>64</v>
      </c>
      <c r="K54193">
        <v>10725</v>
      </c>
      <c r="L54193">
        <v>10725</v>
      </c>
    </row>
    <row r="54194" spans="1:12" x14ac:dyDescent="0.45">
      <c r="A54194" t="s">
        <v>54264</v>
      </c>
      <c r="B54194">
        <v>19561</v>
      </c>
      <c r="C54194" s="1">
        <v>44716</v>
      </c>
      <c r="D54194" s="1">
        <v>44718</v>
      </c>
      <c r="E54194" s="1">
        <v>44724</v>
      </c>
      <c r="F54194">
        <v>2</v>
      </c>
      <c r="G54194" t="s">
        <v>41</v>
      </c>
      <c r="H54194" t="s">
        <v>63</v>
      </c>
      <c r="J54194" t="s">
        <v>64</v>
      </c>
      <c r="K54194">
        <v>9750</v>
      </c>
      <c r="L54194">
        <v>9750</v>
      </c>
    </row>
    <row r="54195" spans="1:12" x14ac:dyDescent="0.45">
      <c r="A54195" t="s">
        <v>54265</v>
      </c>
      <c r="B54195">
        <v>19561</v>
      </c>
      <c r="C54195" s="1">
        <v>44716</v>
      </c>
      <c r="D54195" s="1">
        <v>44718</v>
      </c>
      <c r="E54195" s="1">
        <v>44723</v>
      </c>
      <c r="F54195">
        <v>2</v>
      </c>
      <c r="G54195" t="s">
        <v>41</v>
      </c>
      <c r="H54195" t="s">
        <v>80</v>
      </c>
      <c r="I54195">
        <v>2</v>
      </c>
      <c r="J54195" t="s">
        <v>64</v>
      </c>
      <c r="K54195">
        <v>9750</v>
      </c>
      <c r="L54195">
        <v>9750</v>
      </c>
    </row>
    <row r="54196" spans="1:12" x14ac:dyDescent="0.45">
      <c r="A54196" t="s">
        <v>54266</v>
      </c>
      <c r="B54196">
        <v>19561</v>
      </c>
      <c r="C54196" s="1">
        <v>44713</v>
      </c>
      <c r="D54196" s="1">
        <v>44718</v>
      </c>
      <c r="E54196" s="1">
        <v>44723</v>
      </c>
      <c r="F54196">
        <v>1</v>
      </c>
      <c r="G54196" t="s">
        <v>41</v>
      </c>
      <c r="H54196" t="s">
        <v>77</v>
      </c>
      <c r="I54196">
        <v>3</v>
      </c>
      <c r="J54196" t="s">
        <v>64</v>
      </c>
      <c r="K54196">
        <v>9750</v>
      </c>
      <c r="L54196">
        <v>9750</v>
      </c>
    </row>
    <row r="54197" spans="1:12" x14ac:dyDescent="0.45">
      <c r="A54197" t="s">
        <v>54267</v>
      </c>
      <c r="B54197">
        <v>19561</v>
      </c>
      <c r="C54197" s="1">
        <v>44715</v>
      </c>
      <c r="D54197" s="1">
        <v>44718</v>
      </c>
      <c r="E54197" s="1">
        <v>44720</v>
      </c>
      <c r="F54197">
        <v>2</v>
      </c>
      <c r="G54197" t="s">
        <v>41</v>
      </c>
      <c r="H54197" t="s">
        <v>66</v>
      </c>
      <c r="I54197">
        <v>3</v>
      </c>
      <c r="J54197" t="s">
        <v>64</v>
      </c>
      <c r="K54197">
        <v>9750</v>
      </c>
      <c r="L54197">
        <v>9750</v>
      </c>
    </row>
    <row r="54198" spans="1:12" x14ac:dyDescent="0.45">
      <c r="A54198" t="s">
        <v>54268</v>
      </c>
      <c r="B54198">
        <v>19561</v>
      </c>
      <c r="C54198" s="1">
        <v>44716</v>
      </c>
      <c r="D54198" s="1">
        <v>44718</v>
      </c>
      <c r="E54198" s="1">
        <v>44723</v>
      </c>
      <c r="F54198">
        <v>1</v>
      </c>
      <c r="G54198" t="s">
        <v>41</v>
      </c>
      <c r="H54198" t="s">
        <v>66</v>
      </c>
      <c r="I54198">
        <v>5</v>
      </c>
      <c r="J54198" t="s">
        <v>64</v>
      </c>
      <c r="K54198">
        <v>9750</v>
      </c>
      <c r="L54198">
        <v>9750</v>
      </c>
    </row>
    <row r="54199" spans="1:12" x14ac:dyDescent="0.45">
      <c r="A54199" t="s">
        <v>54269</v>
      </c>
      <c r="B54199">
        <v>19561</v>
      </c>
      <c r="C54199" s="1">
        <v>44715</v>
      </c>
      <c r="D54199" s="1">
        <v>44718</v>
      </c>
      <c r="E54199" s="1">
        <v>44719</v>
      </c>
      <c r="F54199">
        <v>3</v>
      </c>
      <c r="G54199" t="s">
        <v>41</v>
      </c>
      <c r="H54199" t="s">
        <v>80</v>
      </c>
      <c r="J54199" t="s">
        <v>64</v>
      </c>
      <c r="K54199">
        <v>10725</v>
      </c>
      <c r="L54199">
        <v>10725</v>
      </c>
    </row>
    <row r="54200" spans="1:12" x14ac:dyDescent="0.45">
      <c r="A54200" t="s">
        <v>54270</v>
      </c>
      <c r="B54200">
        <v>19561</v>
      </c>
      <c r="C54200" s="1">
        <v>44715</v>
      </c>
      <c r="D54200" s="1">
        <v>44718</v>
      </c>
      <c r="E54200" s="1">
        <v>44720</v>
      </c>
      <c r="F54200">
        <v>2</v>
      </c>
      <c r="G54200" t="s">
        <v>41</v>
      </c>
      <c r="H54200" t="s">
        <v>66</v>
      </c>
      <c r="J54200" t="s">
        <v>64</v>
      </c>
      <c r="K54200">
        <v>9750</v>
      </c>
      <c r="L54200">
        <v>9750</v>
      </c>
    </row>
    <row r="54201" spans="1:12" x14ac:dyDescent="0.45">
      <c r="A54201" t="s">
        <v>54271</v>
      </c>
      <c r="B54201">
        <v>19561</v>
      </c>
      <c r="C54201" s="1">
        <v>44715</v>
      </c>
      <c r="D54201" s="1">
        <v>44718</v>
      </c>
      <c r="E54201" s="1">
        <v>44721</v>
      </c>
      <c r="F54201">
        <v>3</v>
      </c>
      <c r="G54201" t="s">
        <v>41</v>
      </c>
      <c r="H54201" t="s">
        <v>88</v>
      </c>
      <c r="I54201">
        <v>3</v>
      </c>
      <c r="J54201" t="s">
        <v>64</v>
      </c>
      <c r="K54201">
        <v>10725</v>
      </c>
      <c r="L54201">
        <v>10725</v>
      </c>
    </row>
    <row r="54202" spans="1:12" x14ac:dyDescent="0.45">
      <c r="A54202" t="s">
        <v>54272</v>
      </c>
      <c r="B54202">
        <v>19561</v>
      </c>
      <c r="C54202" s="1">
        <v>44712</v>
      </c>
      <c r="D54202" s="1">
        <v>44718</v>
      </c>
      <c r="E54202" s="1">
        <v>44723</v>
      </c>
      <c r="F54202">
        <v>2</v>
      </c>
      <c r="G54202" t="s">
        <v>41</v>
      </c>
      <c r="H54202" t="s">
        <v>66</v>
      </c>
      <c r="J54202" t="s">
        <v>64</v>
      </c>
      <c r="K54202">
        <v>9750</v>
      </c>
      <c r="L54202">
        <v>9750</v>
      </c>
    </row>
    <row r="54203" spans="1:12" x14ac:dyDescent="0.45">
      <c r="A54203" t="s">
        <v>54273</v>
      </c>
      <c r="B54203">
        <v>19561</v>
      </c>
      <c r="C54203" s="1">
        <v>44713</v>
      </c>
      <c r="D54203" s="1">
        <v>44718</v>
      </c>
      <c r="E54203" s="1">
        <v>44723</v>
      </c>
      <c r="F54203">
        <v>2</v>
      </c>
      <c r="G54203" t="s">
        <v>41</v>
      </c>
      <c r="H54203" t="s">
        <v>80</v>
      </c>
      <c r="J54203" t="s">
        <v>67</v>
      </c>
      <c r="K54203">
        <v>9750</v>
      </c>
      <c r="L54203">
        <v>3900</v>
      </c>
    </row>
    <row r="54204" spans="1:12" x14ac:dyDescent="0.45">
      <c r="A54204" t="s">
        <v>54274</v>
      </c>
      <c r="B54204">
        <v>19561</v>
      </c>
      <c r="C54204" s="1">
        <v>44714</v>
      </c>
      <c r="D54204" s="1">
        <v>44718</v>
      </c>
      <c r="E54204" s="1">
        <v>44720</v>
      </c>
      <c r="F54204">
        <v>1</v>
      </c>
      <c r="G54204" t="s">
        <v>41</v>
      </c>
      <c r="H54204" t="s">
        <v>66</v>
      </c>
      <c r="J54204" t="s">
        <v>67</v>
      </c>
      <c r="K54204">
        <v>9750</v>
      </c>
      <c r="L54204">
        <v>3900</v>
      </c>
    </row>
    <row r="54205" spans="1:12" x14ac:dyDescent="0.45">
      <c r="A54205" t="s">
        <v>54275</v>
      </c>
      <c r="B54205">
        <v>19561</v>
      </c>
      <c r="C54205" s="1">
        <v>44714</v>
      </c>
      <c r="D54205" s="1">
        <v>44718</v>
      </c>
      <c r="E54205" s="1">
        <v>44721</v>
      </c>
      <c r="F54205">
        <v>4</v>
      </c>
      <c r="G54205" t="s">
        <v>43</v>
      </c>
      <c r="H54205" t="s">
        <v>86</v>
      </c>
      <c r="J54205" t="s">
        <v>75</v>
      </c>
      <c r="K54205">
        <v>16200</v>
      </c>
      <c r="L54205">
        <v>16200</v>
      </c>
    </row>
    <row r="54206" spans="1:12" x14ac:dyDescent="0.45">
      <c r="A54206" t="s">
        <v>54276</v>
      </c>
      <c r="B54206">
        <v>19561</v>
      </c>
      <c r="C54206" s="1">
        <v>44698</v>
      </c>
      <c r="D54206" s="1">
        <v>44718</v>
      </c>
      <c r="E54206" s="1">
        <v>44720</v>
      </c>
      <c r="F54206">
        <v>2</v>
      </c>
      <c r="G54206" t="s">
        <v>43</v>
      </c>
      <c r="H54206" t="s">
        <v>80</v>
      </c>
      <c r="J54206" t="s">
        <v>64</v>
      </c>
      <c r="K54206">
        <v>13500</v>
      </c>
      <c r="L54206">
        <v>13500</v>
      </c>
    </row>
    <row r="54207" spans="1:12" x14ac:dyDescent="0.45">
      <c r="A54207" t="s">
        <v>54277</v>
      </c>
      <c r="B54207">
        <v>19561</v>
      </c>
      <c r="C54207" s="1">
        <v>44717</v>
      </c>
      <c r="D54207" s="1">
        <v>44718</v>
      </c>
      <c r="E54207" s="1">
        <v>44723</v>
      </c>
      <c r="F54207">
        <v>3</v>
      </c>
      <c r="G54207" t="s">
        <v>43</v>
      </c>
      <c r="H54207" t="s">
        <v>80</v>
      </c>
      <c r="J54207" t="s">
        <v>67</v>
      </c>
      <c r="K54207">
        <v>14850</v>
      </c>
      <c r="L54207">
        <v>5940</v>
      </c>
    </row>
    <row r="54208" spans="1:12" x14ac:dyDescent="0.45">
      <c r="A54208" t="s">
        <v>54278</v>
      </c>
      <c r="B54208">
        <v>19561</v>
      </c>
      <c r="C54208" s="1">
        <v>44716</v>
      </c>
      <c r="D54208" s="1">
        <v>44718</v>
      </c>
      <c r="E54208" s="1">
        <v>44719</v>
      </c>
      <c r="F54208">
        <v>1</v>
      </c>
      <c r="G54208" t="s">
        <v>43</v>
      </c>
      <c r="H54208" t="s">
        <v>66</v>
      </c>
      <c r="J54208" t="s">
        <v>64</v>
      </c>
      <c r="K54208">
        <v>13500</v>
      </c>
      <c r="L54208">
        <v>13500</v>
      </c>
    </row>
    <row r="54209" spans="1:12" x14ac:dyDescent="0.45">
      <c r="A54209" t="s">
        <v>54279</v>
      </c>
      <c r="B54209">
        <v>19561</v>
      </c>
      <c r="C54209" s="1">
        <v>44715</v>
      </c>
      <c r="D54209" s="1">
        <v>44718</v>
      </c>
      <c r="E54209" s="1">
        <v>44724</v>
      </c>
      <c r="F54209">
        <v>1</v>
      </c>
      <c r="G54209" t="s">
        <v>43</v>
      </c>
      <c r="H54209" t="s">
        <v>66</v>
      </c>
      <c r="I54209">
        <v>3</v>
      </c>
      <c r="J54209" t="s">
        <v>64</v>
      </c>
      <c r="K54209">
        <v>13500</v>
      </c>
      <c r="L54209">
        <v>13500</v>
      </c>
    </row>
    <row r="54210" spans="1:12" x14ac:dyDescent="0.45">
      <c r="A54210" t="s">
        <v>54280</v>
      </c>
      <c r="B54210">
        <v>19561</v>
      </c>
      <c r="C54210" s="1">
        <v>44714</v>
      </c>
      <c r="D54210" s="1">
        <v>44718</v>
      </c>
      <c r="E54210" s="1">
        <v>44724</v>
      </c>
      <c r="F54210">
        <v>2</v>
      </c>
      <c r="G54210" t="s">
        <v>43</v>
      </c>
      <c r="H54210" t="s">
        <v>66</v>
      </c>
      <c r="J54210" t="s">
        <v>64</v>
      </c>
      <c r="K54210">
        <v>13500</v>
      </c>
      <c r="L54210">
        <v>13500</v>
      </c>
    </row>
    <row r="54211" spans="1:12" x14ac:dyDescent="0.45">
      <c r="A54211" t="s">
        <v>54281</v>
      </c>
      <c r="B54211">
        <v>19561</v>
      </c>
      <c r="C54211" s="1">
        <v>44715</v>
      </c>
      <c r="D54211" s="1">
        <v>44718</v>
      </c>
      <c r="E54211" s="1">
        <v>44720</v>
      </c>
      <c r="F54211">
        <v>2</v>
      </c>
      <c r="G54211" t="s">
        <v>43</v>
      </c>
      <c r="H54211" t="s">
        <v>77</v>
      </c>
      <c r="I54211">
        <v>3</v>
      </c>
      <c r="J54211" t="s">
        <v>64</v>
      </c>
      <c r="K54211">
        <v>13500</v>
      </c>
      <c r="L54211">
        <v>13500</v>
      </c>
    </row>
    <row r="54212" spans="1:12" x14ac:dyDescent="0.45">
      <c r="A54212" t="s">
        <v>54282</v>
      </c>
      <c r="B54212">
        <v>19561</v>
      </c>
      <c r="C54212" s="1">
        <v>44694</v>
      </c>
      <c r="D54212" s="1">
        <v>44718</v>
      </c>
      <c r="E54212" s="1">
        <v>44719</v>
      </c>
      <c r="F54212">
        <v>2</v>
      </c>
      <c r="G54212" t="s">
        <v>43</v>
      </c>
      <c r="H54212" t="s">
        <v>69</v>
      </c>
      <c r="J54212" t="s">
        <v>75</v>
      </c>
      <c r="K54212">
        <v>13500</v>
      </c>
      <c r="L54212">
        <v>13500</v>
      </c>
    </row>
    <row r="54213" spans="1:12" x14ac:dyDescent="0.45">
      <c r="A54213" t="s">
        <v>54283</v>
      </c>
      <c r="B54213">
        <v>19561</v>
      </c>
      <c r="C54213" s="1">
        <v>44716</v>
      </c>
      <c r="D54213" s="1">
        <v>44718</v>
      </c>
      <c r="E54213" s="1">
        <v>44721</v>
      </c>
      <c r="F54213">
        <v>2</v>
      </c>
      <c r="G54213" t="s">
        <v>43</v>
      </c>
      <c r="H54213" t="s">
        <v>80</v>
      </c>
      <c r="J54213" t="s">
        <v>64</v>
      </c>
      <c r="K54213">
        <v>13500</v>
      </c>
      <c r="L54213">
        <v>13500</v>
      </c>
    </row>
    <row r="54214" spans="1:12" x14ac:dyDescent="0.45">
      <c r="A54214" t="s">
        <v>54284</v>
      </c>
      <c r="B54214">
        <v>19561</v>
      </c>
      <c r="C54214" s="1">
        <v>44714</v>
      </c>
      <c r="D54214" s="1">
        <v>44718</v>
      </c>
      <c r="E54214" s="1">
        <v>44723</v>
      </c>
      <c r="F54214">
        <v>1</v>
      </c>
      <c r="G54214" t="s">
        <v>43</v>
      </c>
      <c r="H54214" t="s">
        <v>66</v>
      </c>
      <c r="J54214" t="s">
        <v>64</v>
      </c>
      <c r="K54214">
        <v>13500</v>
      </c>
      <c r="L54214">
        <v>13500</v>
      </c>
    </row>
    <row r="54215" spans="1:12" x14ac:dyDescent="0.45">
      <c r="A54215" t="s">
        <v>54285</v>
      </c>
      <c r="B54215">
        <v>19561</v>
      </c>
      <c r="C54215" s="1">
        <v>44694</v>
      </c>
      <c r="D54215" s="1">
        <v>44718</v>
      </c>
      <c r="E54215" s="1">
        <v>44723</v>
      </c>
      <c r="F54215">
        <v>1</v>
      </c>
      <c r="G54215" t="s">
        <v>43</v>
      </c>
      <c r="H54215" t="s">
        <v>63</v>
      </c>
      <c r="I54215">
        <v>3</v>
      </c>
      <c r="J54215" t="s">
        <v>64</v>
      </c>
      <c r="K54215">
        <v>13500</v>
      </c>
      <c r="L54215">
        <v>13500</v>
      </c>
    </row>
    <row r="54216" spans="1:12" x14ac:dyDescent="0.45">
      <c r="A54216" t="s">
        <v>54286</v>
      </c>
      <c r="B54216">
        <v>19561</v>
      </c>
      <c r="C54216" s="1">
        <v>44716</v>
      </c>
      <c r="D54216" s="1">
        <v>44718</v>
      </c>
      <c r="E54216" s="1">
        <v>44719</v>
      </c>
      <c r="F54216">
        <v>1</v>
      </c>
      <c r="G54216" t="s">
        <v>43</v>
      </c>
      <c r="H54216" t="s">
        <v>66</v>
      </c>
      <c r="I54216">
        <v>4</v>
      </c>
      <c r="J54216" t="s">
        <v>64</v>
      </c>
      <c r="K54216">
        <v>13500</v>
      </c>
      <c r="L54216">
        <v>13500</v>
      </c>
    </row>
    <row r="54217" spans="1:12" x14ac:dyDescent="0.45">
      <c r="A54217" t="s">
        <v>54287</v>
      </c>
      <c r="B54217">
        <v>19561</v>
      </c>
      <c r="C54217" s="1">
        <v>44714</v>
      </c>
      <c r="D54217" s="1">
        <v>44718</v>
      </c>
      <c r="E54217" s="1">
        <v>44720</v>
      </c>
      <c r="F54217">
        <v>2</v>
      </c>
      <c r="G54217" t="s">
        <v>43</v>
      </c>
      <c r="H54217" t="s">
        <v>66</v>
      </c>
      <c r="J54217" t="s">
        <v>67</v>
      </c>
      <c r="K54217">
        <v>13500</v>
      </c>
      <c r="L54217">
        <v>5400</v>
      </c>
    </row>
    <row r="54218" spans="1:12" x14ac:dyDescent="0.45">
      <c r="A54218" t="s">
        <v>54288</v>
      </c>
      <c r="B54218">
        <v>19561</v>
      </c>
      <c r="C54218" s="1">
        <v>44716</v>
      </c>
      <c r="D54218" s="1">
        <v>44718</v>
      </c>
      <c r="E54218" s="1">
        <v>44719</v>
      </c>
      <c r="F54218">
        <v>2</v>
      </c>
      <c r="G54218" t="s">
        <v>43</v>
      </c>
      <c r="H54218" t="s">
        <v>66</v>
      </c>
      <c r="I54218">
        <v>3</v>
      </c>
      <c r="J54218" t="s">
        <v>64</v>
      </c>
      <c r="K54218">
        <v>13500</v>
      </c>
      <c r="L54218">
        <v>13500</v>
      </c>
    </row>
    <row r="54219" spans="1:12" x14ac:dyDescent="0.45">
      <c r="A54219" t="s">
        <v>54289</v>
      </c>
      <c r="B54219">
        <v>19561</v>
      </c>
      <c r="C54219" s="1">
        <v>44712</v>
      </c>
      <c r="D54219" s="1">
        <v>44718</v>
      </c>
      <c r="E54219" s="1">
        <v>44719</v>
      </c>
      <c r="F54219">
        <v>2</v>
      </c>
      <c r="G54219" t="s">
        <v>43</v>
      </c>
      <c r="H54219" t="s">
        <v>69</v>
      </c>
      <c r="I54219">
        <v>3</v>
      </c>
      <c r="J54219" t="s">
        <v>64</v>
      </c>
      <c r="K54219">
        <v>13500</v>
      </c>
      <c r="L54219">
        <v>13500</v>
      </c>
    </row>
    <row r="54220" spans="1:12" x14ac:dyDescent="0.45">
      <c r="A54220" t="s">
        <v>54290</v>
      </c>
      <c r="B54220">
        <v>19561</v>
      </c>
      <c r="C54220" s="1">
        <v>44717</v>
      </c>
      <c r="D54220" s="1">
        <v>44718</v>
      </c>
      <c r="E54220" s="1">
        <v>44719</v>
      </c>
      <c r="F54220">
        <v>4</v>
      </c>
      <c r="G54220" t="s">
        <v>43</v>
      </c>
      <c r="H54220" t="s">
        <v>80</v>
      </c>
      <c r="J54220" t="s">
        <v>64</v>
      </c>
      <c r="K54220">
        <v>16200</v>
      </c>
      <c r="L54220">
        <v>16200</v>
      </c>
    </row>
    <row r="54221" spans="1:12" x14ac:dyDescent="0.45">
      <c r="A54221" t="s">
        <v>54291</v>
      </c>
      <c r="B54221">
        <v>19561</v>
      </c>
      <c r="C54221" s="1">
        <v>44714</v>
      </c>
      <c r="D54221" s="1">
        <v>44718</v>
      </c>
      <c r="E54221" s="1">
        <v>44724</v>
      </c>
      <c r="F54221">
        <v>2</v>
      </c>
      <c r="G54221" t="s">
        <v>43</v>
      </c>
      <c r="H54221" t="s">
        <v>80</v>
      </c>
      <c r="I54221">
        <v>3</v>
      </c>
      <c r="J54221" t="s">
        <v>64</v>
      </c>
      <c r="K54221">
        <v>13500</v>
      </c>
      <c r="L54221">
        <v>13500</v>
      </c>
    </row>
    <row r="54222" spans="1:12" x14ac:dyDescent="0.45">
      <c r="A54222" t="s">
        <v>54292</v>
      </c>
      <c r="B54222">
        <v>19561</v>
      </c>
      <c r="C54222" s="1">
        <v>44716</v>
      </c>
      <c r="D54222" s="1">
        <v>44718</v>
      </c>
      <c r="E54222" s="1">
        <v>44720</v>
      </c>
      <c r="F54222">
        <v>1</v>
      </c>
      <c r="G54222" t="s">
        <v>43</v>
      </c>
      <c r="H54222" t="s">
        <v>80</v>
      </c>
      <c r="J54222" t="s">
        <v>64</v>
      </c>
      <c r="K54222">
        <v>13500</v>
      </c>
      <c r="L54222">
        <v>13500</v>
      </c>
    </row>
    <row r="54223" spans="1:12" x14ac:dyDescent="0.45">
      <c r="A54223" t="s">
        <v>54293</v>
      </c>
      <c r="B54223">
        <v>19561</v>
      </c>
      <c r="C54223" s="1">
        <v>44718</v>
      </c>
      <c r="D54223" s="1">
        <v>44718</v>
      </c>
      <c r="E54223" s="1">
        <v>44719</v>
      </c>
      <c r="F54223">
        <v>2</v>
      </c>
      <c r="G54223" t="s">
        <v>43</v>
      </c>
      <c r="H54223" t="s">
        <v>66</v>
      </c>
      <c r="I54223">
        <v>3</v>
      </c>
      <c r="J54223" t="s">
        <v>64</v>
      </c>
      <c r="K54223">
        <v>13500</v>
      </c>
      <c r="L54223">
        <v>13500</v>
      </c>
    </row>
    <row r="54224" spans="1:12" x14ac:dyDescent="0.45">
      <c r="A54224" t="s">
        <v>54294</v>
      </c>
      <c r="B54224">
        <v>19561</v>
      </c>
      <c r="C54224" s="1">
        <v>44716</v>
      </c>
      <c r="D54224" s="1">
        <v>44718</v>
      </c>
      <c r="E54224" s="1">
        <v>44719</v>
      </c>
      <c r="F54224">
        <v>2</v>
      </c>
      <c r="G54224" t="s">
        <v>43</v>
      </c>
      <c r="H54224" t="s">
        <v>86</v>
      </c>
      <c r="J54224" t="s">
        <v>67</v>
      </c>
      <c r="K54224">
        <v>13500</v>
      </c>
      <c r="L54224">
        <v>5400</v>
      </c>
    </row>
    <row r="54225" spans="1:12" x14ac:dyDescent="0.45">
      <c r="A54225" t="s">
        <v>54295</v>
      </c>
      <c r="B54225">
        <v>19561</v>
      </c>
      <c r="C54225" s="1">
        <v>44716</v>
      </c>
      <c r="D54225" s="1">
        <v>44718</v>
      </c>
      <c r="E54225" s="1">
        <v>44719</v>
      </c>
      <c r="F54225">
        <v>2</v>
      </c>
      <c r="G54225" t="s">
        <v>43</v>
      </c>
      <c r="H54225" t="s">
        <v>86</v>
      </c>
      <c r="I54225">
        <v>3</v>
      </c>
      <c r="J54225" t="s">
        <v>64</v>
      </c>
      <c r="K54225">
        <v>13500</v>
      </c>
      <c r="L54225">
        <v>13500</v>
      </c>
    </row>
    <row r="54226" spans="1:12" x14ac:dyDescent="0.45">
      <c r="A54226" t="s">
        <v>54296</v>
      </c>
      <c r="B54226">
        <v>19561</v>
      </c>
      <c r="C54226" s="1">
        <v>44714</v>
      </c>
      <c r="D54226" s="1">
        <v>44718</v>
      </c>
      <c r="E54226" s="1">
        <v>44723</v>
      </c>
      <c r="F54226">
        <v>2</v>
      </c>
      <c r="G54226" t="s">
        <v>43</v>
      </c>
      <c r="H54226" t="s">
        <v>66</v>
      </c>
      <c r="J54226" t="s">
        <v>64</v>
      </c>
      <c r="K54226">
        <v>13500</v>
      </c>
      <c r="L54226">
        <v>13500</v>
      </c>
    </row>
    <row r="54227" spans="1:12" x14ac:dyDescent="0.45">
      <c r="A54227" t="s">
        <v>54297</v>
      </c>
      <c r="B54227">
        <v>19561</v>
      </c>
      <c r="C54227" s="1">
        <v>44718</v>
      </c>
      <c r="D54227" s="1">
        <v>44718</v>
      </c>
      <c r="E54227" s="1">
        <v>44722</v>
      </c>
      <c r="F54227">
        <v>2</v>
      </c>
      <c r="G54227" t="s">
        <v>43</v>
      </c>
      <c r="H54227" t="s">
        <v>66</v>
      </c>
      <c r="J54227" t="s">
        <v>67</v>
      </c>
      <c r="K54227">
        <v>13500</v>
      </c>
      <c r="L54227">
        <v>5400</v>
      </c>
    </row>
    <row r="54228" spans="1:12" x14ac:dyDescent="0.45">
      <c r="A54228" t="s">
        <v>54298</v>
      </c>
      <c r="B54228">
        <v>19561</v>
      </c>
      <c r="C54228" s="1">
        <v>44715</v>
      </c>
      <c r="D54228" s="1">
        <v>44718</v>
      </c>
      <c r="E54228" s="1">
        <v>44719</v>
      </c>
      <c r="F54228">
        <v>2</v>
      </c>
      <c r="G54228" t="s">
        <v>45</v>
      </c>
      <c r="H54228" t="s">
        <v>80</v>
      </c>
      <c r="I54228">
        <v>1</v>
      </c>
      <c r="J54228" t="s">
        <v>64</v>
      </c>
      <c r="K54228">
        <v>18000</v>
      </c>
      <c r="L54228">
        <v>18000</v>
      </c>
    </row>
    <row r="54229" spans="1:12" x14ac:dyDescent="0.45">
      <c r="A54229" t="s">
        <v>54299</v>
      </c>
      <c r="B54229">
        <v>19561</v>
      </c>
      <c r="C54229" s="1">
        <v>44717</v>
      </c>
      <c r="D54229" s="1">
        <v>44718</v>
      </c>
      <c r="E54229" s="1">
        <v>44721</v>
      </c>
      <c r="F54229">
        <v>4</v>
      </c>
      <c r="G54229" t="s">
        <v>45</v>
      </c>
      <c r="H54229" t="s">
        <v>66</v>
      </c>
      <c r="I54229">
        <v>2</v>
      </c>
      <c r="J54229" t="s">
        <v>64</v>
      </c>
      <c r="K54229">
        <v>21600</v>
      </c>
      <c r="L54229">
        <v>21600</v>
      </c>
    </row>
    <row r="54230" spans="1:12" x14ac:dyDescent="0.45">
      <c r="A54230" t="s">
        <v>54300</v>
      </c>
      <c r="B54230">
        <v>19561</v>
      </c>
      <c r="C54230" s="1">
        <v>44714</v>
      </c>
      <c r="D54230" s="1">
        <v>44718</v>
      </c>
      <c r="E54230" s="1">
        <v>44723</v>
      </c>
      <c r="F54230">
        <v>2</v>
      </c>
      <c r="G54230" t="s">
        <v>45</v>
      </c>
      <c r="H54230" t="s">
        <v>88</v>
      </c>
      <c r="J54230" t="s">
        <v>64</v>
      </c>
      <c r="K54230">
        <v>18000</v>
      </c>
      <c r="L54230">
        <v>18000</v>
      </c>
    </row>
    <row r="54231" spans="1:12" x14ac:dyDescent="0.45">
      <c r="A54231" t="s">
        <v>54301</v>
      </c>
      <c r="B54231">
        <v>19561</v>
      </c>
      <c r="C54231" s="1">
        <v>44714</v>
      </c>
      <c r="D54231" s="1">
        <v>44718</v>
      </c>
      <c r="E54231" s="1">
        <v>44720</v>
      </c>
      <c r="F54231">
        <v>2</v>
      </c>
      <c r="G54231" t="s">
        <v>45</v>
      </c>
      <c r="H54231" t="s">
        <v>80</v>
      </c>
      <c r="J54231" t="s">
        <v>64</v>
      </c>
      <c r="K54231">
        <v>18000</v>
      </c>
      <c r="L54231">
        <v>18000</v>
      </c>
    </row>
    <row r="54232" spans="1:12" x14ac:dyDescent="0.45">
      <c r="A54232" t="s">
        <v>54302</v>
      </c>
      <c r="B54232">
        <v>19561</v>
      </c>
      <c r="C54232" s="1">
        <v>44716</v>
      </c>
      <c r="D54232" s="1">
        <v>44718</v>
      </c>
      <c r="E54232" s="1">
        <v>44719</v>
      </c>
      <c r="F54232">
        <v>2</v>
      </c>
      <c r="G54232" t="s">
        <v>45</v>
      </c>
      <c r="H54232" t="s">
        <v>80</v>
      </c>
      <c r="J54232" t="s">
        <v>64</v>
      </c>
      <c r="K54232">
        <v>18000</v>
      </c>
      <c r="L54232">
        <v>18000</v>
      </c>
    </row>
    <row r="54233" spans="1:12" x14ac:dyDescent="0.45">
      <c r="A54233" t="s">
        <v>54303</v>
      </c>
      <c r="B54233">
        <v>19561</v>
      </c>
      <c r="C54233" s="1">
        <v>44716</v>
      </c>
      <c r="D54233" s="1">
        <v>44718</v>
      </c>
      <c r="E54233" s="1">
        <v>44723</v>
      </c>
      <c r="F54233">
        <v>3</v>
      </c>
      <c r="G54233" t="s">
        <v>45</v>
      </c>
      <c r="H54233" t="s">
        <v>80</v>
      </c>
      <c r="J54233" t="s">
        <v>67</v>
      </c>
      <c r="K54233">
        <v>19800</v>
      </c>
      <c r="L54233">
        <v>7920</v>
      </c>
    </row>
    <row r="54234" spans="1:12" x14ac:dyDescent="0.45">
      <c r="A54234" t="s">
        <v>54304</v>
      </c>
      <c r="B54234">
        <v>19561</v>
      </c>
      <c r="C54234" s="1">
        <v>44713</v>
      </c>
      <c r="D54234" s="1">
        <v>44718</v>
      </c>
      <c r="E54234" s="1">
        <v>44724</v>
      </c>
      <c r="F54234">
        <v>2</v>
      </c>
      <c r="G54234" t="s">
        <v>45</v>
      </c>
      <c r="H54234" t="s">
        <v>63</v>
      </c>
      <c r="J54234" t="s">
        <v>64</v>
      </c>
      <c r="K54234">
        <v>18000</v>
      </c>
      <c r="L54234">
        <v>18000</v>
      </c>
    </row>
    <row r="54235" spans="1:12" x14ac:dyDescent="0.45">
      <c r="A54235" t="s">
        <v>54305</v>
      </c>
      <c r="B54235">
        <v>19561</v>
      </c>
      <c r="C54235" s="1">
        <v>44698</v>
      </c>
      <c r="D54235" s="1">
        <v>44718</v>
      </c>
      <c r="E54235" s="1">
        <v>44720</v>
      </c>
      <c r="F54235">
        <v>3</v>
      </c>
      <c r="G54235" t="s">
        <v>45</v>
      </c>
      <c r="H54235" t="s">
        <v>63</v>
      </c>
      <c r="I54235">
        <v>3</v>
      </c>
      <c r="J54235" t="s">
        <v>64</v>
      </c>
      <c r="K54235">
        <v>19800</v>
      </c>
      <c r="L54235">
        <v>19800</v>
      </c>
    </row>
    <row r="54236" spans="1:12" x14ac:dyDescent="0.45">
      <c r="A54236" t="s">
        <v>54306</v>
      </c>
      <c r="B54236">
        <v>19561</v>
      </c>
      <c r="C54236" s="1">
        <v>44714</v>
      </c>
      <c r="D54236" s="1">
        <v>44718</v>
      </c>
      <c r="E54236" s="1">
        <v>44723</v>
      </c>
      <c r="F54236">
        <v>3</v>
      </c>
      <c r="G54236" t="s">
        <v>45</v>
      </c>
      <c r="H54236" t="s">
        <v>69</v>
      </c>
      <c r="I54236">
        <v>4</v>
      </c>
      <c r="J54236" t="s">
        <v>64</v>
      </c>
      <c r="K54236">
        <v>19800</v>
      </c>
      <c r="L54236">
        <v>19800</v>
      </c>
    </row>
    <row r="54237" spans="1:12" x14ac:dyDescent="0.45">
      <c r="A54237" t="s">
        <v>54307</v>
      </c>
      <c r="B54237">
        <v>19561</v>
      </c>
      <c r="C54237" s="1">
        <v>44714</v>
      </c>
      <c r="D54237" s="1">
        <v>44718</v>
      </c>
      <c r="E54237" s="1">
        <v>44719</v>
      </c>
      <c r="F54237">
        <v>2</v>
      </c>
      <c r="G54237" t="s">
        <v>45</v>
      </c>
      <c r="H54237" t="s">
        <v>66</v>
      </c>
      <c r="J54237" t="s">
        <v>64</v>
      </c>
      <c r="K54237">
        <v>18000</v>
      </c>
      <c r="L54237">
        <v>18000</v>
      </c>
    </row>
    <row r="54238" spans="1:12" x14ac:dyDescent="0.45">
      <c r="A54238" t="s">
        <v>54308</v>
      </c>
      <c r="B54238">
        <v>19561</v>
      </c>
      <c r="C54238" s="1">
        <v>44697</v>
      </c>
      <c r="D54238" s="1">
        <v>44718</v>
      </c>
      <c r="E54238" s="1">
        <v>44721</v>
      </c>
      <c r="F54238">
        <v>2</v>
      </c>
      <c r="G54238" t="s">
        <v>45</v>
      </c>
      <c r="H54238" t="s">
        <v>66</v>
      </c>
      <c r="I54238">
        <v>4</v>
      </c>
      <c r="J54238" t="s">
        <v>64</v>
      </c>
      <c r="K54238">
        <v>18000</v>
      </c>
      <c r="L54238">
        <v>18000</v>
      </c>
    </row>
    <row r="54239" spans="1:12" x14ac:dyDescent="0.45">
      <c r="A54239" t="s">
        <v>54309</v>
      </c>
      <c r="B54239">
        <v>19561</v>
      </c>
      <c r="C54239" s="1">
        <v>44694</v>
      </c>
      <c r="D54239" s="1">
        <v>44718</v>
      </c>
      <c r="E54239" s="1">
        <v>44720</v>
      </c>
      <c r="F54239">
        <v>2</v>
      </c>
      <c r="G54239" t="s">
        <v>45</v>
      </c>
      <c r="H54239" t="s">
        <v>69</v>
      </c>
      <c r="I54239">
        <v>4</v>
      </c>
      <c r="J54239" t="s">
        <v>64</v>
      </c>
      <c r="K54239">
        <v>18000</v>
      </c>
      <c r="L54239">
        <v>18000</v>
      </c>
    </row>
    <row r="54240" spans="1:12" x14ac:dyDescent="0.45">
      <c r="A54240" t="s">
        <v>54310</v>
      </c>
      <c r="B54240">
        <v>19561</v>
      </c>
      <c r="C54240" s="1">
        <v>44711</v>
      </c>
      <c r="D54240" s="1">
        <v>44718</v>
      </c>
      <c r="E54240" s="1">
        <v>44723</v>
      </c>
      <c r="F54240">
        <v>2</v>
      </c>
      <c r="G54240" t="s">
        <v>45</v>
      </c>
      <c r="H54240" t="s">
        <v>66</v>
      </c>
      <c r="I54240">
        <v>3</v>
      </c>
      <c r="J54240" t="s">
        <v>64</v>
      </c>
      <c r="K54240">
        <v>18000</v>
      </c>
      <c r="L54240">
        <v>18000</v>
      </c>
    </row>
    <row r="54241" spans="1:12" x14ac:dyDescent="0.45">
      <c r="A54241" t="s">
        <v>54311</v>
      </c>
      <c r="B54241">
        <v>19561</v>
      </c>
      <c r="C54241" s="1">
        <v>44698</v>
      </c>
      <c r="D54241" s="1">
        <v>44718</v>
      </c>
      <c r="E54241" s="1">
        <v>44724</v>
      </c>
      <c r="F54241">
        <v>2</v>
      </c>
      <c r="G54241" t="s">
        <v>45</v>
      </c>
      <c r="H54241" t="s">
        <v>66</v>
      </c>
      <c r="J54241" t="s">
        <v>64</v>
      </c>
      <c r="K54241">
        <v>18000</v>
      </c>
      <c r="L54241">
        <v>18000</v>
      </c>
    </row>
    <row r="54242" spans="1:12" x14ac:dyDescent="0.45">
      <c r="A54242" t="s">
        <v>54312</v>
      </c>
      <c r="B54242">
        <v>19561</v>
      </c>
      <c r="C54242" s="1">
        <v>44698</v>
      </c>
      <c r="D54242" s="1">
        <v>44718</v>
      </c>
      <c r="E54242" s="1">
        <v>44720</v>
      </c>
      <c r="F54242">
        <v>1</v>
      </c>
      <c r="G54242" t="s">
        <v>45</v>
      </c>
      <c r="H54242" t="s">
        <v>66</v>
      </c>
      <c r="J54242" t="s">
        <v>64</v>
      </c>
      <c r="K54242">
        <v>18000</v>
      </c>
      <c r="L54242">
        <v>18000</v>
      </c>
    </row>
    <row r="54243" spans="1:12" x14ac:dyDescent="0.45">
      <c r="A54243" t="s">
        <v>54313</v>
      </c>
      <c r="B54243">
        <v>19561</v>
      </c>
      <c r="C54243" s="1">
        <v>44716</v>
      </c>
      <c r="D54243" s="1">
        <v>44718</v>
      </c>
      <c r="E54243" s="1">
        <v>44724</v>
      </c>
      <c r="F54243">
        <v>2</v>
      </c>
      <c r="G54243" t="s">
        <v>47</v>
      </c>
      <c r="H54243" t="s">
        <v>88</v>
      </c>
      <c r="J54243" t="s">
        <v>75</v>
      </c>
      <c r="K54243">
        <v>28500</v>
      </c>
      <c r="L54243">
        <v>28500</v>
      </c>
    </row>
    <row r="54244" spans="1:12" x14ac:dyDescent="0.45">
      <c r="A54244" t="s">
        <v>54314</v>
      </c>
      <c r="B54244">
        <v>19561</v>
      </c>
      <c r="C54244" s="1">
        <v>44714</v>
      </c>
      <c r="D54244" s="1">
        <v>44718</v>
      </c>
      <c r="E54244" s="1">
        <v>44720</v>
      </c>
      <c r="F54244">
        <v>1</v>
      </c>
      <c r="G54244" t="s">
        <v>47</v>
      </c>
      <c r="H54244" t="s">
        <v>66</v>
      </c>
      <c r="I54244">
        <v>3</v>
      </c>
      <c r="J54244" t="s">
        <v>64</v>
      </c>
      <c r="K54244">
        <v>28500</v>
      </c>
      <c r="L54244">
        <v>28500</v>
      </c>
    </row>
    <row r="54245" spans="1:12" x14ac:dyDescent="0.45">
      <c r="A54245" t="s">
        <v>54315</v>
      </c>
      <c r="B54245">
        <v>19561</v>
      </c>
      <c r="C54245" s="1">
        <v>44715</v>
      </c>
      <c r="D54245" s="1">
        <v>44718</v>
      </c>
      <c r="E54245" s="1">
        <v>44720</v>
      </c>
      <c r="F54245">
        <v>2</v>
      </c>
      <c r="G54245" t="s">
        <v>47</v>
      </c>
      <c r="H54245" t="s">
        <v>66</v>
      </c>
      <c r="J54245" t="s">
        <v>67</v>
      </c>
      <c r="K54245">
        <v>28500</v>
      </c>
      <c r="L54245">
        <v>11400</v>
      </c>
    </row>
    <row r="54246" spans="1:12" x14ac:dyDescent="0.45">
      <c r="A54246" t="s">
        <v>54316</v>
      </c>
      <c r="B54246">
        <v>19561</v>
      </c>
      <c r="C54246" s="1">
        <v>44715</v>
      </c>
      <c r="D54246" s="1">
        <v>44718</v>
      </c>
      <c r="E54246" s="1">
        <v>44719</v>
      </c>
      <c r="F54246">
        <v>2</v>
      </c>
      <c r="G54246" t="s">
        <v>47</v>
      </c>
      <c r="H54246" t="s">
        <v>66</v>
      </c>
      <c r="I54246">
        <v>3</v>
      </c>
      <c r="J54246" t="s">
        <v>64</v>
      </c>
      <c r="K54246">
        <v>28500</v>
      </c>
      <c r="L54246">
        <v>28500</v>
      </c>
    </row>
    <row r="54247" spans="1:12" x14ac:dyDescent="0.45">
      <c r="A54247" t="s">
        <v>54317</v>
      </c>
      <c r="B54247">
        <v>19562</v>
      </c>
      <c r="C54247" s="1">
        <v>44713</v>
      </c>
      <c r="D54247" s="1">
        <v>44718</v>
      </c>
      <c r="E54247" s="1">
        <v>44719</v>
      </c>
      <c r="F54247">
        <v>2</v>
      </c>
      <c r="G54247" t="s">
        <v>41</v>
      </c>
      <c r="H54247" t="s">
        <v>63</v>
      </c>
      <c r="I54247">
        <v>1</v>
      </c>
      <c r="J54247" t="s">
        <v>64</v>
      </c>
      <c r="K54247">
        <v>9750</v>
      </c>
      <c r="L54247">
        <v>9750</v>
      </c>
    </row>
    <row r="54248" spans="1:12" x14ac:dyDescent="0.45">
      <c r="A54248" t="s">
        <v>54318</v>
      </c>
      <c r="B54248">
        <v>19562</v>
      </c>
      <c r="C54248" s="1">
        <v>44713</v>
      </c>
      <c r="D54248" s="1">
        <v>44718</v>
      </c>
      <c r="E54248" s="1">
        <v>44719</v>
      </c>
      <c r="F54248">
        <v>4</v>
      </c>
      <c r="G54248" t="s">
        <v>41</v>
      </c>
      <c r="H54248" t="s">
        <v>66</v>
      </c>
      <c r="I54248">
        <v>5</v>
      </c>
      <c r="J54248" t="s">
        <v>64</v>
      </c>
      <c r="K54248">
        <v>11700</v>
      </c>
      <c r="L54248">
        <v>11700</v>
      </c>
    </row>
    <row r="54249" spans="1:12" x14ac:dyDescent="0.45">
      <c r="A54249" t="s">
        <v>54319</v>
      </c>
      <c r="B54249">
        <v>19562</v>
      </c>
      <c r="C54249" s="1">
        <v>44713</v>
      </c>
      <c r="D54249" s="1">
        <v>44718</v>
      </c>
      <c r="E54249" s="1">
        <v>44719</v>
      </c>
      <c r="F54249">
        <v>2</v>
      </c>
      <c r="G54249" t="s">
        <v>41</v>
      </c>
      <c r="H54249" t="s">
        <v>86</v>
      </c>
      <c r="J54249" t="s">
        <v>67</v>
      </c>
      <c r="K54249">
        <v>9750</v>
      </c>
      <c r="L54249">
        <v>3900</v>
      </c>
    </row>
    <row r="54250" spans="1:12" x14ac:dyDescent="0.45">
      <c r="A54250" t="s">
        <v>54320</v>
      </c>
      <c r="B54250">
        <v>19562</v>
      </c>
      <c r="C54250" s="1">
        <v>44718</v>
      </c>
      <c r="D54250" s="1">
        <v>44718</v>
      </c>
      <c r="E54250" s="1">
        <v>44720</v>
      </c>
      <c r="F54250">
        <v>2</v>
      </c>
      <c r="G54250" t="s">
        <v>41</v>
      </c>
      <c r="H54250" t="s">
        <v>88</v>
      </c>
      <c r="J54250" t="s">
        <v>64</v>
      </c>
      <c r="K54250">
        <v>9750</v>
      </c>
      <c r="L54250">
        <v>9750</v>
      </c>
    </row>
    <row r="54251" spans="1:12" x14ac:dyDescent="0.45">
      <c r="A54251" t="s">
        <v>54321</v>
      </c>
      <c r="B54251">
        <v>19562</v>
      </c>
      <c r="C54251" s="1">
        <v>44714</v>
      </c>
      <c r="D54251" s="1">
        <v>44718</v>
      </c>
      <c r="E54251" s="1">
        <v>44724</v>
      </c>
      <c r="F54251">
        <v>2</v>
      </c>
      <c r="G54251" t="s">
        <v>41</v>
      </c>
      <c r="H54251" t="s">
        <v>80</v>
      </c>
      <c r="J54251" t="s">
        <v>64</v>
      </c>
      <c r="K54251">
        <v>9750</v>
      </c>
      <c r="L54251">
        <v>9750</v>
      </c>
    </row>
    <row r="54252" spans="1:12" x14ac:dyDescent="0.45">
      <c r="A54252" t="s">
        <v>54322</v>
      </c>
      <c r="B54252">
        <v>19562</v>
      </c>
      <c r="C54252" s="1">
        <v>44715</v>
      </c>
      <c r="D54252" s="1">
        <v>44718</v>
      </c>
      <c r="E54252" s="1">
        <v>44719</v>
      </c>
      <c r="F54252">
        <v>2</v>
      </c>
      <c r="G54252" t="s">
        <v>41</v>
      </c>
      <c r="H54252" t="s">
        <v>77</v>
      </c>
      <c r="J54252" t="s">
        <v>64</v>
      </c>
      <c r="K54252">
        <v>9750</v>
      </c>
      <c r="L54252">
        <v>9750</v>
      </c>
    </row>
    <row r="54253" spans="1:12" x14ac:dyDescent="0.45">
      <c r="A54253" t="s">
        <v>54323</v>
      </c>
      <c r="B54253">
        <v>19562</v>
      </c>
      <c r="C54253" s="1">
        <v>44718</v>
      </c>
      <c r="D54253" s="1">
        <v>44718</v>
      </c>
      <c r="E54253" s="1">
        <v>44719</v>
      </c>
      <c r="F54253">
        <v>2</v>
      </c>
      <c r="G54253" t="s">
        <v>41</v>
      </c>
      <c r="H54253" t="s">
        <v>88</v>
      </c>
      <c r="I54253">
        <v>3</v>
      </c>
      <c r="J54253" t="s">
        <v>64</v>
      </c>
      <c r="K54253">
        <v>9750</v>
      </c>
      <c r="L54253">
        <v>9750</v>
      </c>
    </row>
    <row r="54254" spans="1:12" x14ac:dyDescent="0.45">
      <c r="A54254" t="s">
        <v>54324</v>
      </c>
      <c r="B54254">
        <v>19562</v>
      </c>
      <c r="C54254" s="1">
        <v>44717</v>
      </c>
      <c r="D54254" s="1">
        <v>44718</v>
      </c>
      <c r="E54254" s="1">
        <v>44719</v>
      </c>
      <c r="F54254">
        <v>2</v>
      </c>
      <c r="G54254" t="s">
        <v>41</v>
      </c>
      <c r="H54254" t="s">
        <v>88</v>
      </c>
      <c r="I54254">
        <v>3</v>
      </c>
      <c r="J54254" t="s">
        <v>64</v>
      </c>
      <c r="K54254">
        <v>9750</v>
      </c>
      <c r="L54254">
        <v>9750</v>
      </c>
    </row>
    <row r="54255" spans="1:12" x14ac:dyDescent="0.45">
      <c r="A54255" t="s">
        <v>54325</v>
      </c>
      <c r="B54255">
        <v>19562</v>
      </c>
      <c r="C54255" s="1">
        <v>44714</v>
      </c>
      <c r="D54255" s="1">
        <v>44718</v>
      </c>
      <c r="E54255" s="1">
        <v>44719</v>
      </c>
      <c r="F54255">
        <v>2</v>
      </c>
      <c r="G54255" t="s">
        <v>41</v>
      </c>
      <c r="H54255" t="s">
        <v>66</v>
      </c>
      <c r="J54255" t="s">
        <v>64</v>
      </c>
      <c r="K54255">
        <v>9750</v>
      </c>
      <c r="L54255">
        <v>9750</v>
      </c>
    </row>
    <row r="54256" spans="1:12" x14ac:dyDescent="0.45">
      <c r="A54256" t="s">
        <v>54326</v>
      </c>
      <c r="B54256">
        <v>19562</v>
      </c>
      <c r="C54256" s="1">
        <v>44716</v>
      </c>
      <c r="D54256" s="1">
        <v>44718</v>
      </c>
      <c r="E54256" s="1">
        <v>44719</v>
      </c>
      <c r="F54256">
        <v>1</v>
      </c>
      <c r="G54256" t="s">
        <v>41</v>
      </c>
      <c r="H54256" t="s">
        <v>66</v>
      </c>
      <c r="J54256" t="s">
        <v>75</v>
      </c>
      <c r="K54256">
        <v>9750</v>
      </c>
      <c r="L54256">
        <v>9750</v>
      </c>
    </row>
    <row r="54257" spans="1:12" x14ac:dyDescent="0.45">
      <c r="A54257" t="s">
        <v>54327</v>
      </c>
      <c r="B54257">
        <v>19562</v>
      </c>
      <c r="C54257" s="1">
        <v>44716</v>
      </c>
      <c r="D54257" s="1">
        <v>44718</v>
      </c>
      <c r="E54257" s="1">
        <v>44723</v>
      </c>
      <c r="F54257">
        <v>4</v>
      </c>
      <c r="G54257" t="s">
        <v>41</v>
      </c>
      <c r="H54257" t="s">
        <v>80</v>
      </c>
      <c r="I54257">
        <v>5</v>
      </c>
      <c r="J54257" t="s">
        <v>64</v>
      </c>
      <c r="K54257">
        <v>11700</v>
      </c>
      <c r="L54257">
        <v>11700</v>
      </c>
    </row>
    <row r="54258" spans="1:12" x14ac:dyDescent="0.45">
      <c r="A54258" t="s">
        <v>54328</v>
      </c>
      <c r="B54258">
        <v>19562</v>
      </c>
      <c r="C54258" s="1">
        <v>44716</v>
      </c>
      <c r="D54258" s="1">
        <v>44718</v>
      </c>
      <c r="E54258" s="1">
        <v>44719</v>
      </c>
      <c r="F54258">
        <v>2</v>
      </c>
      <c r="G54258" t="s">
        <v>41</v>
      </c>
      <c r="H54258" t="s">
        <v>66</v>
      </c>
      <c r="I54258">
        <v>2</v>
      </c>
      <c r="J54258" t="s">
        <v>64</v>
      </c>
      <c r="K54258">
        <v>9750</v>
      </c>
      <c r="L54258">
        <v>9750</v>
      </c>
    </row>
    <row r="54259" spans="1:12" x14ac:dyDescent="0.45">
      <c r="A54259" t="s">
        <v>54329</v>
      </c>
      <c r="B54259">
        <v>19562</v>
      </c>
      <c r="C54259" s="1">
        <v>44715</v>
      </c>
      <c r="D54259" s="1">
        <v>44718</v>
      </c>
      <c r="E54259" s="1">
        <v>44722</v>
      </c>
      <c r="F54259">
        <v>2</v>
      </c>
      <c r="G54259" t="s">
        <v>41</v>
      </c>
      <c r="H54259" t="s">
        <v>88</v>
      </c>
      <c r="J54259" t="s">
        <v>64</v>
      </c>
      <c r="K54259">
        <v>9750</v>
      </c>
      <c r="L54259">
        <v>9750</v>
      </c>
    </row>
    <row r="54260" spans="1:12" x14ac:dyDescent="0.45">
      <c r="A54260" t="s">
        <v>54330</v>
      </c>
      <c r="B54260">
        <v>19562</v>
      </c>
      <c r="C54260" s="1">
        <v>44717</v>
      </c>
      <c r="D54260" s="1">
        <v>44718</v>
      </c>
      <c r="E54260" s="1">
        <v>44719</v>
      </c>
      <c r="F54260">
        <v>2</v>
      </c>
      <c r="G54260" t="s">
        <v>41</v>
      </c>
      <c r="H54260" t="s">
        <v>66</v>
      </c>
      <c r="I54260">
        <v>5</v>
      </c>
      <c r="J54260" t="s">
        <v>64</v>
      </c>
      <c r="K54260">
        <v>9750</v>
      </c>
      <c r="L54260">
        <v>9750</v>
      </c>
    </row>
    <row r="54261" spans="1:12" x14ac:dyDescent="0.45">
      <c r="A54261" t="s">
        <v>54331</v>
      </c>
      <c r="B54261">
        <v>19562</v>
      </c>
      <c r="C54261" s="1">
        <v>44717</v>
      </c>
      <c r="D54261" s="1">
        <v>44718</v>
      </c>
      <c r="E54261" s="1">
        <v>44719</v>
      </c>
      <c r="F54261">
        <v>2</v>
      </c>
      <c r="G54261" t="s">
        <v>41</v>
      </c>
      <c r="H54261" t="s">
        <v>69</v>
      </c>
      <c r="I54261">
        <v>5</v>
      </c>
      <c r="J54261" t="s">
        <v>64</v>
      </c>
      <c r="K54261">
        <v>9750</v>
      </c>
      <c r="L54261">
        <v>9750</v>
      </c>
    </row>
    <row r="54262" spans="1:12" x14ac:dyDescent="0.45">
      <c r="A54262" t="s">
        <v>54332</v>
      </c>
      <c r="B54262">
        <v>19562</v>
      </c>
      <c r="C54262" s="1">
        <v>44714</v>
      </c>
      <c r="D54262" s="1">
        <v>44718</v>
      </c>
      <c r="E54262" s="1">
        <v>44719</v>
      </c>
      <c r="F54262">
        <v>2</v>
      </c>
      <c r="G54262" t="s">
        <v>41</v>
      </c>
      <c r="H54262" t="s">
        <v>69</v>
      </c>
      <c r="J54262" t="s">
        <v>64</v>
      </c>
      <c r="K54262">
        <v>9750</v>
      </c>
      <c r="L54262">
        <v>9750</v>
      </c>
    </row>
    <row r="54263" spans="1:12" x14ac:dyDescent="0.45">
      <c r="A54263" t="s">
        <v>54333</v>
      </c>
      <c r="B54263">
        <v>19562</v>
      </c>
      <c r="C54263" s="1">
        <v>44712</v>
      </c>
      <c r="D54263" s="1">
        <v>44718</v>
      </c>
      <c r="E54263" s="1">
        <v>44724</v>
      </c>
      <c r="F54263">
        <v>3</v>
      </c>
      <c r="G54263" t="s">
        <v>41</v>
      </c>
      <c r="H54263" t="s">
        <v>66</v>
      </c>
      <c r="I54263">
        <v>5</v>
      </c>
      <c r="J54263" t="s">
        <v>64</v>
      </c>
      <c r="K54263">
        <v>10725</v>
      </c>
      <c r="L54263">
        <v>10725</v>
      </c>
    </row>
    <row r="54264" spans="1:12" x14ac:dyDescent="0.45">
      <c r="A54264" t="s">
        <v>54334</v>
      </c>
      <c r="B54264">
        <v>19562</v>
      </c>
      <c r="C54264" s="1">
        <v>44713</v>
      </c>
      <c r="D54264" s="1">
        <v>44718</v>
      </c>
      <c r="E54264" s="1">
        <v>44719</v>
      </c>
      <c r="F54264">
        <v>2</v>
      </c>
      <c r="G54264" t="s">
        <v>41</v>
      </c>
      <c r="H54264" t="s">
        <v>80</v>
      </c>
      <c r="I54264">
        <v>4</v>
      </c>
      <c r="J54264" t="s">
        <v>64</v>
      </c>
      <c r="K54264">
        <v>9750</v>
      </c>
      <c r="L54264">
        <v>9750</v>
      </c>
    </row>
    <row r="54265" spans="1:12" x14ac:dyDescent="0.45">
      <c r="A54265" t="s">
        <v>54335</v>
      </c>
      <c r="B54265">
        <v>19562</v>
      </c>
      <c r="C54265" s="1">
        <v>44716</v>
      </c>
      <c r="D54265" s="1">
        <v>44718</v>
      </c>
      <c r="E54265" s="1">
        <v>44723</v>
      </c>
      <c r="F54265">
        <v>3</v>
      </c>
      <c r="G54265" t="s">
        <v>41</v>
      </c>
      <c r="H54265" t="s">
        <v>77</v>
      </c>
      <c r="J54265" t="s">
        <v>67</v>
      </c>
      <c r="K54265">
        <v>10725</v>
      </c>
      <c r="L54265">
        <v>4290</v>
      </c>
    </row>
    <row r="54266" spans="1:12" x14ac:dyDescent="0.45">
      <c r="A54266" t="s">
        <v>54336</v>
      </c>
      <c r="B54266">
        <v>19562</v>
      </c>
      <c r="C54266" s="1">
        <v>44713</v>
      </c>
      <c r="D54266" s="1">
        <v>44718</v>
      </c>
      <c r="E54266" s="1">
        <v>44720</v>
      </c>
      <c r="F54266">
        <v>2</v>
      </c>
      <c r="G54266" t="s">
        <v>43</v>
      </c>
      <c r="H54266" t="s">
        <v>69</v>
      </c>
      <c r="J54266" t="s">
        <v>67</v>
      </c>
      <c r="K54266">
        <v>13500</v>
      </c>
      <c r="L54266">
        <v>5400</v>
      </c>
    </row>
    <row r="54267" spans="1:12" x14ac:dyDescent="0.45">
      <c r="A54267" t="s">
        <v>54337</v>
      </c>
      <c r="B54267">
        <v>19562</v>
      </c>
      <c r="C54267" s="1">
        <v>44715</v>
      </c>
      <c r="D54267" s="1">
        <v>44718</v>
      </c>
      <c r="E54267" s="1">
        <v>44719</v>
      </c>
      <c r="F54267">
        <v>2</v>
      </c>
      <c r="G54267" t="s">
        <v>43</v>
      </c>
      <c r="H54267" t="s">
        <v>66</v>
      </c>
      <c r="I54267">
        <v>5</v>
      </c>
      <c r="J54267" t="s">
        <v>64</v>
      </c>
      <c r="K54267">
        <v>13500</v>
      </c>
      <c r="L54267">
        <v>13500</v>
      </c>
    </row>
    <row r="54268" spans="1:12" x14ac:dyDescent="0.45">
      <c r="A54268" t="s">
        <v>54338</v>
      </c>
      <c r="B54268">
        <v>19562</v>
      </c>
      <c r="C54268" s="1">
        <v>44713</v>
      </c>
      <c r="D54268" s="1">
        <v>44718</v>
      </c>
      <c r="E54268" s="1">
        <v>44719</v>
      </c>
      <c r="F54268">
        <v>1</v>
      </c>
      <c r="G54268" t="s">
        <v>43</v>
      </c>
      <c r="H54268" t="s">
        <v>77</v>
      </c>
      <c r="J54268" t="s">
        <v>64</v>
      </c>
      <c r="K54268">
        <v>13500</v>
      </c>
      <c r="L54268">
        <v>13500</v>
      </c>
    </row>
    <row r="54269" spans="1:12" x14ac:dyDescent="0.45">
      <c r="A54269" t="s">
        <v>54339</v>
      </c>
      <c r="B54269">
        <v>19562</v>
      </c>
      <c r="C54269" s="1">
        <v>44716</v>
      </c>
      <c r="D54269" s="1">
        <v>44718</v>
      </c>
      <c r="E54269" s="1">
        <v>44720</v>
      </c>
      <c r="F54269">
        <v>1</v>
      </c>
      <c r="G54269" t="s">
        <v>43</v>
      </c>
      <c r="H54269" t="s">
        <v>77</v>
      </c>
      <c r="J54269" t="s">
        <v>67</v>
      </c>
      <c r="K54269">
        <v>13500</v>
      </c>
      <c r="L54269">
        <v>5400</v>
      </c>
    </row>
    <row r="54270" spans="1:12" x14ac:dyDescent="0.45">
      <c r="A54270" t="s">
        <v>54340</v>
      </c>
      <c r="B54270">
        <v>19562</v>
      </c>
      <c r="C54270" s="1">
        <v>44717</v>
      </c>
      <c r="D54270" s="1">
        <v>44718</v>
      </c>
      <c r="E54270" s="1">
        <v>44723</v>
      </c>
      <c r="F54270">
        <v>2</v>
      </c>
      <c r="G54270" t="s">
        <v>43</v>
      </c>
      <c r="H54270" t="s">
        <v>66</v>
      </c>
      <c r="J54270" t="s">
        <v>67</v>
      </c>
      <c r="K54270">
        <v>13500</v>
      </c>
      <c r="L54270">
        <v>5400</v>
      </c>
    </row>
    <row r="54271" spans="1:12" x14ac:dyDescent="0.45">
      <c r="A54271" t="s">
        <v>54341</v>
      </c>
      <c r="B54271">
        <v>19562</v>
      </c>
      <c r="C54271" s="1">
        <v>44717</v>
      </c>
      <c r="D54271" s="1">
        <v>44718</v>
      </c>
      <c r="E54271" s="1">
        <v>44720</v>
      </c>
      <c r="F54271">
        <v>2</v>
      </c>
      <c r="G54271" t="s">
        <v>43</v>
      </c>
      <c r="H54271" t="s">
        <v>80</v>
      </c>
      <c r="I54271">
        <v>2</v>
      </c>
      <c r="J54271" t="s">
        <v>64</v>
      </c>
      <c r="K54271">
        <v>13500</v>
      </c>
      <c r="L54271">
        <v>13500</v>
      </c>
    </row>
    <row r="54272" spans="1:12" x14ac:dyDescent="0.45">
      <c r="A54272" t="s">
        <v>54342</v>
      </c>
      <c r="B54272">
        <v>19562</v>
      </c>
      <c r="C54272" s="1">
        <v>44716</v>
      </c>
      <c r="D54272" s="1">
        <v>44718</v>
      </c>
      <c r="E54272" s="1">
        <v>44719</v>
      </c>
      <c r="F54272">
        <v>1</v>
      </c>
      <c r="G54272" t="s">
        <v>43</v>
      </c>
      <c r="H54272" t="s">
        <v>77</v>
      </c>
      <c r="I54272">
        <v>4</v>
      </c>
      <c r="J54272" t="s">
        <v>64</v>
      </c>
      <c r="K54272">
        <v>13500</v>
      </c>
      <c r="L54272">
        <v>13500</v>
      </c>
    </row>
    <row r="54273" spans="1:12" x14ac:dyDescent="0.45">
      <c r="A54273" t="s">
        <v>54343</v>
      </c>
      <c r="B54273">
        <v>19562</v>
      </c>
      <c r="C54273" s="1">
        <v>44714</v>
      </c>
      <c r="D54273" s="1">
        <v>44718</v>
      </c>
      <c r="E54273" s="1">
        <v>44724</v>
      </c>
      <c r="F54273">
        <v>2</v>
      </c>
      <c r="G54273" t="s">
        <v>43</v>
      </c>
      <c r="H54273" t="s">
        <v>66</v>
      </c>
      <c r="J54273" t="s">
        <v>64</v>
      </c>
      <c r="K54273">
        <v>13500</v>
      </c>
      <c r="L54273">
        <v>13500</v>
      </c>
    </row>
    <row r="54274" spans="1:12" x14ac:dyDescent="0.45">
      <c r="A54274" t="s">
        <v>54344</v>
      </c>
      <c r="B54274">
        <v>19562</v>
      </c>
      <c r="C54274" s="1">
        <v>44715</v>
      </c>
      <c r="D54274" s="1">
        <v>44718</v>
      </c>
      <c r="E54274" s="1">
        <v>44719</v>
      </c>
      <c r="F54274">
        <v>2</v>
      </c>
      <c r="G54274" t="s">
        <v>43</v>
      </c>
      <c r="H54274" t="s">
        <v>66</v>
      </c>
      <c r="J54274" t="s">
        <v>64</v>
      </c>
      <c r="K54274">
        <v>13500</v>
      </c>
      <c r="L54274">
        <v>13500</v>
      </c>
    </row>
    <row r="54275" spans="1:12" x14ac:dyDescent="0.45">
      <c r="A54275" t="s">
        <v>54345</v>
      </c>
      <c r="B54275">
        <v>19562</v>
      </c>
      <c r="C54275" s="1">
        <v>44713</v>
      </c>
      <c r="D54275" s="1">
        <v>44718</v>
      </c>
      <c r="E54275" s="1">
        <v>44719</v>
      </c>
      <c r="F54275">
        <v>1</v>
      </c>
      <c r="G54275" t="s">
        <v>43</v>
      </c>
      <c r="H54275" t="s">
        <v>80</v>
      </c>
      <c r="I54275">
        <v>5</v>
      </c>
      <c r="J54275" t="s">
        <v>64</v>
      </c>
      <c r="K54275">
        <v>13500</v>
      </c>
      <c r="L54275">
        <v>13500</v>
      </c>
    </row>
    <row r="54276" spans="1:12" x14ac:dyDescent="0.45">
      <c r="A54276" t="s">
        <v>54346</v>
      </c>
      <c r="B54276">
        <v>19562</v>
      </c>
      <c r="C54276" s="1">
        <v>44714</v>
      </c>
      <c r="D54276" s="1">
        <v>44718</v>
      </c>
      <c r="E54276" s="1">
        <v>44723</v>
      </c>
      <c r="F54276">
        <v>2</v>
      </c>
      <c r="G54276" t="s">
        <v>43</v>
      </c>
      <c r="H54276" t="s">
        <v>63</v>
      </c>
      <c r="I54276">
        <v>5</v>
      </c>
      <c r="J54276" t="s">
        <v>64</v>
      </c>
      <c r="K54276">
        <v>13500</v>
      </c>
      <c r="L54276">
        <v>13500</v>
      </c>
    </row>
    <row r="54277" spans="1:12" x14ac:dyDescent="0.45">
      <c r="A54277" t="s">
        <v>54347</v>
      </c>
      <c r="B54277">
        <v>19562</v>
      </c>
      <c r="C54277" s="1">
        <v>44718</v>
      </c>
      <c r="D54277" s="1">
        <v>44718</v>
      </c>
      <c r="E54277" s="1">
        <v>44719</v>
      </c>
      <c r="F54277">
        <v>3</v>
      </c>
      <c r="G54277" t="s">
        <v>43</v>
      </c>
      <c r="H54277" t="s">
        <v>63</v>
      </c>
      <c r="I54277">
        <v>5</v>
      </c>
      <c r="J54277" t="s">
        <v>64</v>
      </c>
      <c r="K54277">
        <v>14850</v>
      </c>
      <c r="L54277">
        <v>14850</v>
      </c>
    </row>
    <row r="54278" spans="1:12" x14ac:dyDescent="0.45">
      <c r="A54278" t="s">
        <v>54348</v>
      </c>
      <c r="B54278">
        <v>19562</v>
      </c>
      <c r="C54278" s="1">
        <v>44715</v>
      </c>
      <c r="D54278" s="1">
        <v>44718</v>
      </c>
      <c r="E54278" s="1">
        <v>44719</v>
      </c>
      <c r="F54278">
        <v>2</v>
      </c>
      <c r="G54278" t="s">
        <v>43</v>
      </c>
      <c r="H54278" t="s">
        <v>66</v>
      </c>
      <c r="J54278" t="s">
        <v>64</v>
      </c>
      <c r="K54278">
        <v>13500</v>
      </c>
      <c r="L54278">
        <v>13500</v>
      </c>
    </row>
    <row r="54279" spans="1:12" x14ac:dyDescent="0.45">
      <c r="A54279" t="s">
        <v>54349</v>
      </c>
      <c r="B54279">
        <v>19562</v>
      </c>
      <c r="C54279" s="1">
        <v>44715</v>
      </c>
      <c r="D54279" s="1">
        <v>44718</v>
      </c>
      <c r="E54279" s="1">
        <v>44719</v>
      </c>
      <c r="F54279">
        <v>4</v>
      </c>
      <c r="G54279" t="s">
        <v>43</v>
      </c>
      <c r="H54279" t="s">
        <v>66</v>
      </c>
      <c r="J54279" t="s">
        <v>64</v>
      </c>
      <c r="K54279">
        <v>16200</v>
      </c>
      <c r="L54279">
        <v>16200</v>
      </c>
    </row>
    <row r="54280" spans="1:12" x14ac:dyDescent="0.45">
      <c r="A54280" t="s">
        <v>54350</v>
      </c>
      <c r="B54280">
        <v>19562</v>
      </c>
      <c r="C54280" s="1">
        <v>44713</v>
      </c>
      <c r="D54280" s="1">
        <v>44718</v>
      </c>
      <c r="E54280" s="1">
        <v>44724</v>
      </c>
      <c r="F54280">
        <v>1</v>
      </c>
      <c r="G54280" t="s">
        <v>43</v>
      </c>
      <c r="H54280" t="s">
        <v>80</v>
      </c>
      <c r="J54280" t="s">
        <v>67</v>
      </c>
      <c r="K54280">
        <v>13500</v>
      </c>
      <c r="L54280">
        <v>5400</v>
      </c>
    </row>
    <row r="54281" spans="1:12" x14ac:dyDescent="0.45">
      <c r="A54281" t="s">
        <v>54351</v>
      </c>
      <c r="B54281">
        <v>19562</v>
      </c>
      <c r="C54281" s="1">
        <v>44714</v>
      </c>
      <c r="D54281" s="1">
        <v>44718</v>
      </c>
      <c r="E54281" s="1">
        <v>44721</v>
      </c>
      <c r="F54281">
        <v>4</v>
      </c>
      <c r="G54281" t="s">
        <v>45</v>
      </c>
      <c r="H54281" t="s">
        <v>63</v>
      </c>
      <c r="J54281" t="s">
        <v>75</v>
      </c>
      <c r="K54281">
        <v>21600</v>
      </c>
      <c r="L54281">
        <v>21600</v>
      </c>
    </row>
    <row r="54282" spans="1:12" x14ac:dyDescent="0.45">
      <c r="A54282" t="s">
        <v>54352</v>
      </c>
      <c r="B54282">
        <v>19562</v>
      </c>
      <c r="C54282" s="1">
        <v>44694</v>
      </c>
      <c r="D54282" s="1">
        <v>44718</v>
      </c>
      <c r="E54282" s="1">
        <v>44723</v>
      </c>
      <c r="F54282">
        <v>2</v>
      </c>
      <c r="G54282" t="s">
        <v>45</v>
      </c>
      <c r="H54282" t="s">
        <v>80</v>
      </c>
      <c r="J54282" t="s">
        <v>67</v>
      </c>
      <c r="K54282">
        <v>18000</v>
      </c>
      <c r="L54282">
        <v>7200</v>
      </c>
    </row>
    <row r="54283" spans="1:12" x14ac:dyDescent="0.45">
      <c r="A54283" t="s">
        <v>54353</v>
      </c>
      <c r="B54283">
        <v>19562</v>
      </c>
      <c r="C54283" s="1">
        <v>44714</v>
      </c>
      <c r="D54283" s="1">
        <v>44718</v>
      </c>
      <c r="E54283" s="1">
        <v>44719</v>
      </c>
      <c r="F54283">
        <v>2</v>
      </c>
      <c r="G54283" t="s">
        <v>45</v>
      </c>
      <c r="H54283" t="s">
        <v>80</v>
      </c>
      <c r="J54283" t="s">
        <v>64</v>
      </c>
      <c r="K54283">
        <v>18000</v>
      </c>
      <c r="L54283">
        <v>18000</v>
      </c>
    </row>
    <row r="54284" spans="1:12" x14ac:dyDescent="0.45">
      <c r="A54284" t="s">
        <v>54354</v>
      </c>
      <c r="B54284">
        <v>19562</v>
      </c>
      <c r="C54284" s="1">
        <v>44716</v>
      </c>
      <c r="D54284" s="1">
        <v>44718</v>
      </c>
      <c r="E54284" s="1">
        <v>44720</v>
      </c>
      <c r="F54284">
        <v>6</v>
      </c>
      <c r="G54284" t="s">
        <v>45</v>
      </c>
      <c r="H54284" t="s">
        <v>66</v>
      </c>
      <c r="J54284" t="s">
        <v>67</v>
      </c>
      <c r="K54284">
        <v>25200</v>
      </c>
      <c r="L54284">
        <v>10080</v>
      </c>
    </row>
    <row r="54285" spans="1:12" x14ac:dyDescent="0.45">
      <c r="A54285" t="s">
        <v>54355</v>
      </c>
      <c r="B54285">
        <v>19562</v>
      </c>
      <c r="C54285" s="1">
        <v>44713</v>
      </c>
      <c r="D54285" s="1">
        <v>44718</v>
      </c>
      <c r="E54285" s="1">
        <v>44724</v>
      </c>
      <c r="F54285">
        <v>2</v>
      </c>
      <c r="G54285" t="s">
        <v>45</v>
      </c>
      <c r="H54285" t="s">
        <v>77</v>
      </c>
      <c r="I54285">
        <v>5</v>
      </c>
      <c r="J54285" t="s">
        <v>64</v>
      </c>
      <c r="K54285">
        <v>18000</v>
      </c>
      <c r="L54285">
        <v>18000</v>
      </c>
    </row>
    <row r="54286" spans="1:12" x14ac:dyDescent="0.45">
      <c r="A54286" t="s">
        <v>54356</v>
      </c>
      <c r="B54286">
        <v>19562</v>
      </c>
      <c r="C54286" s="1">
        <v>44715</v>
      </c>
      <c r="D54286" s="1">
        <v>44718</v>
      </c>
      <c r="E54286" s="1">
        <v>44719</v>
      </c>
      <c r="F54286">
        <v>4</v>
      </c>
      <c r="G54286" t="s">
        <v>45</v>
      </c>
      <c r="H54286" t="s">
        <v>66</v>
      </c>
      <c r="I54286">
        <v>3</v>
      </c>
      <c r="J54286" t="s">
        <v>64</v>
      </c>
      <c r="K54286">
        <v>21600</v>
      </c>
      <c r="L54286">
        <v>21600</v>
      </c>
    </row>
    <row r="54287" spans="1:12" x14ac:dyDescent="0.45">
      <c r="A54287" t="s">
        <v>54357</v>
      </c>
      <c r="B54287">
        <v>19562</v>
      </c>
      <c r="C54287" s="1">
        <v>44718</v>
      </c>
      <c r="D54287" s="1">
        <v>44718</v>
      </c>
      <c r="E54287" s="1">
        <v>44722</v>
      </c>
      <c r="F54287">
        <v>1</v>
      </c>
      <c r="G54287" t="s">
        <v>45</v>
      </c>
      <c r="H54287" t="s">
        <v>80</v>
      </c>
      <c r="I54287">
        <v>3</v>
      </c>
      <c r="J54287" t="s">
        <v>64</v>
      </c>
      <c r="K54287">
        <v>18000</v>
      </c>
      <c r="L54287">
        <v>18000</v>
      </c>
    </row>
    <row r="54288" spans="1:12" x14ac:dyDescent="0.45">
      <c r="A54288" t="s">
        <v>54358</v>
      </c>
      <c r="B54288">
        <v>19562</v>
      </c>
      <c r="C54288" s="1">
        <v>44715</v>
      </c>
      <c r="D54288" s="1">
        <v>44718</v>
      </c>
      <c r="E54288" s="1">
        <v>44720</v>
      </c>
      <c r="F54288">
        <v>2</v>
      </c>
      <c r="G54288" t="s">
        <v>45</v>
      </c>
      <c r="H54288" t="s">
        <v>88</v>
      </c>
      <c r="J54288" t="s">
        <v>67</v>
      </c>
      <c r="K54288">
        <v>18000</v>
      </c>
      <c r="L54288">
        <v>7200</v>
      </c>
    </row>
    <row r="54289" spans="1:12" x14ac:dyDescent="0.45">
      <c r="A54289" t="s">
        <v>54359</v>
      </c>
      <c r="B54289">
        <v>19562</v>
      </c>
      <c r="C54289" s="1">
        <v>44716</v>
      </c>
      <c r="D54289" s="1">
        <v>44718</v>
      </c>
      <c r="E54289" s="1">
        <v>44719</v>
      </c>
      <c r="F54289">
        <v>4</v>
      </c>
      <c r="G54289" t="s">
        <v>45</v>
      </c>
      <c r="H54289" t="s">
        <v>69</v>
      </c>
      <c r="J54289" t="s">
        <v>67</v>
      </c>
      <c r="K54289">
        <v>21600</v>
      </c>
      <c r="L54289">
        <v>8640</v>
      </c>
    </row>
    <row r="54290" spans="1:12" x14ac:dyDescent="0.45">
      <c r="A54290" t="s">
        <v>54360</v>
      </c>
      <c r="B54290">
        <v>19562</v>
      </c>
      <c r="C54290" s="1">
        <v>44715</v>
      </c>
      <c r="D54290" s="1">
        <v>44718</v>
      </c>
      <c r="E54290" s="1">
        <v>44719</v>
      </c>
      <c r="F54290">
        <v>5</v>
      </c>
      <c r="G54290" t="s">
        <v>45</v>
      </c>
      <c r="H54290" t="s">
        <v>86</v>
      </c>
      <c r="I54290">
        <v>3</v>
      </c>
      <c r="J54290" t="s">
        <v>64</v>
      </c>
      <c r="K54290">
        <v>23400</v>
      </c>
      <c r="L54290">
        <v>23400</v>
      </c>
    </row>
    <row r="54291" spans="1:12" x14ac:dyDescent="0.45">
      <c r="A54291" t="s">
        <v>54361</v>
      </c>
      <c r="B54291">
        <v>19562</v>
      </c>
      <c r="C54291" s="1">
        <v>44716</v>
      </c>
      <c r="D54291" s="1">
        <v>44718</v>
      </c>
      <c r="E54291" s="1">
        <v>44724</v>
      </c>
      <c r="F54291">
        <v>2</v>
      </c>
      <c r="G54291" t="s">
        <v>45</v>
      </c>
      <c r="H54291" t="s">
        <v>66</v>
      </c>
      <c r="J54291" t="s">
        <v>67</v>
      </c>
      <c r="K54291">
        <v>18000</v>
      </c>
      <c r="L54291">
        <v>7200</v>
      </c>
    </row>
    <row r="54292" spans="1:12" x14ac:dyDescent="0.45">
      <c r="A54292" t="s">
        <v>54362</v>
      </c>
      <c r="B54292">
        <v>19562</v>
      </c>
      <c r="C54292" s="1">
        <v>44714</v>
      </c>
      <c r="D54292" s="1">
        <v>44718</v>
      </c>
      <c r="E54292" s="1">
        <v>44719</v>
      </c>
      <c r="F54292">
        <v>2</v>
      </c>
      <c r="G54292" t="s">
        <v>45</v>
      </c>
      <c r="H54292" t="s">
        <v>80</v>
      </c>
      <c r="J54292" t="s">
        <v>64</v>
      </c>
      <c r="K54292">
        <v>18000</v>
      </c>
      <c r="L54292">
        <v>18000</v>
      </c>
    </row>
    <row r="54293" spans="1:12" x14ac:dyDescent="0.45">
      <c r="A54293" t="s">
        <v>54363</v>
      </c>
      <c r="B54293">
        <v>19562</v>
      </c>
      <c r="C54293" s="1">
        <v>44714</v>
      </c>
      <c r="D54293" s="1">
        <v>44718</v>
      </c>
      <c r="E54293" s="1">
        <v>44719</v>
      </c>
      <c r="F54293">
        <v>2</v>
      </c>
      <c r="G54293" t="s">
        <v>45</v>
      </c>
      <c r="H54293" t="s">
        <v>66</v>
      </c>
      <c r="I54293">
        <v>1</v>
      </c>
      <c r="J54293" t="s">
        <v>64</v>
      </c>
      <c r="K54293">
        <v>18000</v>
      </c>
      <c r="L54293">
        <v>18000</v>
      </c>
    </row>
    <row r="54294" spans="1:12" x14ac:dyDescent="0.45">
      <c r="A54294" t="s">
        <v>54364</v>
      </c>
      <c r="B54294">
        <v>19562</v>
      </c>
      <c r="C54294" s="1">
        <v>44698</v>
      </c>
      <c r="D54294" s="1">
        <v>44718</v>
      </c>
      <c r="E54294" s="1">
        <v>44720</v>
      </c>
      <c r="F54294">
        <v>6</v>
      </c>
      <c r="G54294" t="s">
        <v>45</v>
      </c>
      <c r="H54294" t="s">
        <v>86</v>
      </c>
      <c r="J54294" t="s">
        <v>64</v>
      </c>
      <c r="K54294">
        <v>25200</v>
      </c>
      <c r="L54294">
        <v>25200</v>
      </c>
    </row>
    <row r="54295" spans="1:12" x14ac:dyDescent="0.45">
      <c r="A54295" t="s">
        <v>54365</v>
      </c>
      <c r="B54295">
        <v>19562</v>
      </c>
      <c r="C54295" s="1">
        <v>44716</v>
      </c>
      <c r="D54295" s="1">
        <v>44718</v>
      </c>
      <c r="E54295" s="1">
        <v>44719</v>
      </c>
      <c r="F54295">
        <v>2</v>
      </c>
      <c r="G54295" t="s">
        <v>45</v>
      </c>
      <c r="H54295" t="s">
        <v>80</v>
      </c>
      <c r="J54295" t="s">
        <v>67</v>
      </c>
      <c r="K54295">
        <v>18000</v>
      </c>
      <c r="L54295">
        <v>7200</v>
      </c>
    </row>
    <row r="54296" spans="1:12" x14ac:dyDescent="0.45">
      <c r="A54296" t="s">
        <v>54366</v>
      </c>
      <c r="B54296">
        <v>19562</v>
      </c>
      <c r="C54296" s="1">
        <v>44698</v>
      </c>
      <c r="D54296" s="1">
        <v>44718</v>
      </c>
      <c r="E54296" s="1">
        <v>44719</v>
      </c>
      <c r="F54296">
        <v>2</v>
      </c>
      <c r="G54296" t="s">
        <v>45</v>
      </c>
      <c r="H54296" t="s">
        <v>66</v>
      </c>
      <c r="I54296">
        <v>4</v>
      </c>
      <c r="J54296" t="s">
        <v>64</v>
      </c>
      <c r="K54296">
        <v>18000</v>
      </c>
      <c r="L54296">
        <v>18000</v>
      </c>
    </row>
    <row r="54297" spans="1:12" x14ac:dyDescent="0.45">
      <c r="A54297" t="s">
        <v>54367</v>
      </c>
      <c r="B54297">
        <v>19562</v>
      </c>
      <c r="C54297" s="1">
        <v>44717</v>
      </c>
      <c r="D54297" s="1">
        <v>44718</v>
      </c>
      <c r="E54297" s="1">
        <v>44723</v>
      </c>
      <c r="F54297">
        <v>2</v>
      </c>
      <c r="G54297" t="s">
        <v>45</v>
      </c>
      <c r="H54297" t="s">
        <v>80</v>
      </c>
      <c r="J54297" t="s">
        <v>64</v>
      </c>
      <c r="K54297">
        <v>18000</v>
      </c>
      <c r="L54297">
        <v>18000</v>
      </c>
    </row>
    <row r="54298" spans="1:12" x14ac:dyDescent="0.45">
      <c r="A54298" t="s">
        <v>54368</v>
      </c>
      <c r="B54298">
        <v>19562</v>
      </c>
      <c r="C54298" s="1">
        <v>44714</v>
      </c>
      <c r="D54298" s="1">
        <v>44718</v>
      </c>
      <c r="E54298" s="1">
        <v>44719</v>
      </c>
      <c r="F54298">
        <v>2</v>
      </c>
      <c r="G54298" t="s">
        <v>45</v>
      </c>
      <c r="H54298" t="s">
        <v>66</v>
      </c>
      <c r="I54298">
        <v>2</v>
      </c>
      <c r="J54298" t="s">
        <v>64</v>
      </c>
      <c r="K54298">
        <v>18000</v>
      </c>
      <c r="L54298">
        <v>18000</v>
      </c>
    </row>
    <row r="54299" spans="1:12" x14ac:dyDescent="0.45">
      <c r="A54299" t="s">
        <v>54369</v>
      </c>
      <c r="B54299">
        <v>19562</v>
      </c>
      <c r="C54299" s="1">
        <v>44718</v>
      </c>
      <c r="D54299" s="1">
        <v>44718</v>
      </c>
      <c r="E54299" s="1">
        <v>44723</v>
      </c>
      <c r="F54299">
        <v>1</v>
      </c>
      <c r="G54299" t="s">
        <v>47</v>
      </c>
      <c r="H54299" t="s">
        <v>66</v>
      </c>
      <c r="I54299">
        <v>3</v>
      </c>
      <c r="J54299" t="s">
        <v>64</v>
      </c>
      <c r="K54299">
        <v>28500</v>
      </c>
      <c r="L54299">
        <v>28500</v>
      </c>
    </row>
    <row r="54300" spans="1:12" x14ac:dyDescent="0.45">
      <c r="A54300" t="s">
        <v>54370</v>
      </c>
      <c r="B54300">
        <v>19562</v>
      </c>
      <c r="C54300" s="1">
        <v>44715</v>
      </c>
      <c r="D54300" s="1">
        <v>44718</v>
      </c>
      <c r="E54300" s="1">
        <v>44721</v>
      </c>
      <c r="F54300">
        <v>2</v>
      </c>
      <c r="G54300" t="s">
        <v>47</v>
      </c>
      <c r="H54300" t="s">
        <v>66</v>
      </c>
      <c r="I54300">
        <v>5</v>
      </c>
      <c r="J54300" t="s">
        <v>64</v>
      </c>
      <c r="K54300">
        <v>28500</v>
      </c>
      <c r="L54300">
        <v>28500</v>
      </c>
    </row>
    <row r="54301" spans="1:12" x14ac:dyDescent="0.45">
      <c r="A54301" t="s">
        <v>54371</v>
      </c>
      <c r="B54301">
        <v>19562</v>
      </c>
      <c r="C54301" s="1">
        <v>44711</v>
      </c>
      <c r="D54301" s="1">
        <v>44718</v>
      </c>
      <c r="E54301" s="1">
        <v>44719</v>
      </c>
      <c r="F54301">
        <v>2</v>
      </c>
      <c r="G54301" t="s">
        <v>47</v>
      </c>
      <c r="H54301" t="s">
        <v>63</v>
      </c>
      <c r="J54301" t="s">
        <v>64</v>
      </c>
      <c r="K54301">
        <v>28500</v>
      </c>
      <c r="L54301">
        <v>28500</v>
      </c>
    </row>
    <row r="54302" spans="1:12" x14ac:dyDescent="0.45">
      <c r="A54302" t="s">
        <v>54372</v>
      </c>
      <c r="B54302">
        <v>19562</v>
      </c>
      <c r="C54302" s="1">
        <v>44715</v>
      </c>
      <c r="D54302" s="1">
        <v>44718</v>
      </c>
      <c r="E54302" s="1">
        <v>44724</v>
      </c>
      <c r="F54302">
        <v>4</v>
      </c>
      <c r="G54302" t="s">
        <v>47</v>
      </c>
      <c r="H54302" t="s">
        <v>66</v>
      </c>
      <c r="I54302">
        <v>5</v>
      </c>
      <c r="J54302" t="s">
        <v>64</v>
      </c>
      <c r="K54302">
        <v>34200</v>
      </c>
      <c r="L54302">
        <v>34200</v>
      </c>
    </row>
    <row r="54303" spans="1:12" x14ac:dyDescent="0.45">
      <c r="A54303" t="s">
        <v>54373</v>
      </c>
      <c r="B54303">
        <v>19562</v>
      </c>
      <c r="C54303" s="1">
        <v>44712</v>
      </c>
      <c r="D54303" s="1">
        <v>44718</v>
      </c>
      <c r="E54303" s="1">
        <v>44719</v>
      </c>
      <c r="F54303">
        <v>2</v>
      </c>
      <c r="G54303" t="s">
        <v>47</v>
      </c>
      <c r="H54303" t="s">
        <v>80</v>
      </c>
      <c r="J54303" t="s">
        <v>64</v>
      </c>
      <c r="K54303">
        <v>28500</v>
      </c>
      <c r="L54303">
        <v>28500</v>
      </c>
    </row>
    <row r="54304" spans="1:12" x14ac:dyDescent="0.45">
      <c r="A54304" t="s">
        <v>54374</v>
      </c>
      <c r="B54304">
        <v>19562</v>
      </c>
      <c r="C54304" s="1">
        <v>44717</v>
      </c>
      <c r="D54304" s="1">
        <v>44718</v>
      </c>
      <c r="E54304" s="1">
        <v>44720</v>
      </c>
      <c r="F54304">
        <v>2</v>
      </c>
      <c r="G54304" t="s">
        <v>47</v>
      </c>
      <c r="H54304" t="s">
        <v>80</v>
      </c>
      <c r="I54304">
        <v>5</v>
      </c>
      <c r="J54304" t="s">
        <v>64</v>
      </c>
      <c r="K54304">
        <v>28500</v>
      </c>
      <c r="L54304">
        <v>28500</v>
      </c>
    </row>
    <row r="54305" spans="1:12" x14ac:dyDescent="0.45">
      <c r="A54305" t="s">
        <v>54375</v>
      </c>
      <c r="B54305">
        <v>19562</v>
      </c>
      <c r="C54305" s="1">
        <v>44718</v>
      </c>
      <c r="D54305" s="1">
        <v>44718</v>
      </c>
      <c r="E54305" s="1">
        <v>44723</v>
      </c>
      <c r="F54305">
        <v>2</v>
      </c>
      <c r="G54305" t="s">
        <v>47</v>
      </c>
      <c r="H54305" t="s">
        <v>80</v>
      </c>
      <c r="J54305" t="s">
        <v>67</v>
      </c>
      <c r="K54305">
        <v>28500</v>
      </c>
      <c r="L54305">
        <v>11400</v>
      </c>
    </row>
    <row r="54306" spans="1:12" x14ac:dyDescent="0.45">
      <c r="A54306" t="s">
        <v>54376</v>
      </c>
      <c r="B54306">
        <v>19562</v>
      </c>
      <c r="C54306" s="1">
        <v>44694</v>
      </c>
      <c r="D54306" s="1">
        <v>44718</v>
      </c>
      <c r="E54306" s="1">
        <v>44719</v>
      </c>
      <c r="F54306">
        <v>2</v>
      </c>
      <c r="G54306" t="s">
        <v>47</v>
      </c>
      <c r="H54306" t="s">
        <v>66</v>
      </c>
      <c r="J54306" t="s">
        <v>64</v>
      </c>
      <c r="K54306">
        <v>28500</v>
      </c>
      <c r="L54306">
        <v>28500</v>
      </c>
    </row>
    <row r="54307" spans="1:12" x14ac:dyDescent="0.45">
      <c r="A54307" t="s">
        <v>54377</v>
      </c>
      <c r="B54307">
        <v>19563</v>
      </c>
      <c r="C54307" s="1">
        <v>44717</v>
      </c>
      <c r="D54307" s="1">
        <v>44718</v>
      </c>
      <c r="E54307" s="1">
        <v>44720</v>
      </c>
      <c r="F54307">
        <v>1</v>
      </c>
      <c r="G54307" t="s">
        <v>41</v>
      </c>
      <c r="H54307" t="s">
        <v>66</v>
      </c>
      <c r="I54307">
        <v>2</v>
      </c>
      <c r="J54307" t="s">
        <v>64</v>
      </c>
      <c r="K54307">
        <v>9750</v>
      </c>
      <c r="L54307">
        <v>9750</v>
      </c>
    </row>
    <row r="54308" spans="1:12" x14ac:dyDescent="0.45">
      <c r="A54308" t="s">
        <v>54378</v>
      </c>
      <c r="B54308">
        <v>19563</v>
      </c>
      <c r="C54308" s="1">
        <v>44716</v>
      </c>
      <c r="D54308" s="1">
        <v>44718</v>
      </c>
      <c r="E54308" s="1">
        <v>44719</v>
      </c>
      <c r="F54308">
        <v>3</v>
      </c>
      <c r="G54308" t="s">
        <v>41</v>
      </c>
      <c r="H54308" t="s">
        <v>66</v>
      </c>
      <c r="J54308" t="s">
        <v>67</v>
      </c>
      <c r="K54308">
        <v>10725</v>
      </c>
      <c r="L54308">
        <v>4290</v>
      </c>
    </row>
    <row r="54309" spans="1:12" x14ac:dyDescent="0.45">
      <c r="A54309" t="s">
        <v>54379</v>
      </c>
      <c r="B54309">
        <v>19563</v>
      </c>
      <c r="C54309" s="1">
        <v>44717</v>
      </c>
      <c r="D54309" s="1">
        <v>44718</v>
      </c>
      <c r="E54309" s="1">
        <v>44719</v>
      </c>
      <c r="F54309">
        <v>1</v>
      </c>
      <c r="G54309" t="s">
        <v>41</v>
      </c>
      <c r="H54309" t="s">
        <v>66</v>
      </c>
      <c r="I54309">
        <v>3</v>
      </c>
      <c r="J54309" t="s">
        <v>64</v>
      </c>
      <c r="K54309">
        <v>9750</v>
      </c>
      <c r="L54309">
        <v>9750</v>
      </c>
    </row>
    <row r="54310" spans="1:12" x14ac:dyDescent="0.45">
      <c r="A54310" t="s">
        <v>54380</v>
      </c>
      <c r="B54310">
        <v>19563</v>
      </c>
      <c r="C54310" s="1">
        <v>44718</v>
      </c>
      <c r="D54310" s="1">
        <v>44718</v>
      </c>
      <c r="E54310" s="1">
        <v>44719</v>
      </c>
      <c r="F54310">
        <v>1</v>
      </c>
      <c r="G54310" t="s">
        <v>41</v>
      </c>
      <c r="H54310" t="s">
        <v>66</v>
      </c>
      <c r="I54310">
        <v>3</v>
      </c>
      <c r="J54310" t="s">
        <v>64</v>
      </c>
      <c r="K54310">
        <v>9750</v>
      </c>
      <c r="L54310">
        <v>9750</v>
      </c>
    </row>
    <row r="54311" spans="1:12" x14ac:dyDescent="0.45">
      <c r="A54311" t="s">
        <v>54381</v>
      </c>
      <c r="B54311">
        <v>19563</v>
      </c>
      <c r="C54311" s="1">
        <v>44718</v>
      </c>
      <c r="D54311" s="1">
        <v>44718</v>
      </c>
      <c r="E54311" s="1">
        <v>44721</v>
      </c>
      <c r="F54311">
        <v>1</v>
      </c>
      <c r="G54311" t="s">
        <v>41</v>
      </c>
      <c r="H54311" t="s">
        <v>66</v>
      </c>
      <c r="J54311" t="s">
        <v>64</v>
      </c>
      <c r="K54311">
        <v>9750</v>
      </c>
      <c r="L54311">
        <v>9750</v>
      </c>
    </row>
    <row r="54312" spans="1:12" x14ac:dyDescent="0.45">
      <c r="A54312" t="s">
        <v>54382</v>
      </c>
      <c r="B54312">
        <v>19563</v>
      </c>
      <c r="C54312" s="1">
        <v>44716</v>
      </c>
      <c r="D54312" s="1">
        <v>44718</v>
      </c>
      <c r="E54312" s="1">
        <v>44719</v>
      </c>
      <c r="F54312">
        <v>1</v>
      </c>
      <c r="G54312" t="s">
        <v>41</v>
      </c>
      <c r="H54312" t="s">
        <v>69</v>
      </c>
      <c r="J54312" t="s">
        <v>64</v>
      </c>
      <c r="K54312">
        <v>9750</v>
      </c>
      <c r="L54312">
        <v>9750</v>
      </c>
    </row>
    <row r="54313" spans="1:12" x14ac:dyDescent="0.45">
      <c r="A54313" t="s">
        <v>54383</v>
      </c>
      <c r="B54313">
        <v>19563</v>
      </c>
      <c r="C54313" s="1">
        <v>44715</v>
      </c>
      <c r="D54313" s="1">
        <v>44718</v>
      </c>
      <c r="E54313" s="1">
        <v>44719</v>
      </c>
      <c r="F54313">
        <v>1</v>
      </c>
      <c r="G54313" t="s">
        <v>41</v>
      </c>
      <c r="H54313" t="s">
        <v>80</v>
      </c>
      <c r="I54313">
        <v>2</v>
      </c>
      <c r="J54313" t="s">
        <v>64</v>
      </c>
      <c r="K54313">
        <v>9750</v>
      </c>
      <c r="L54313">
        <v>9750</v>
      </c>
    </row>
    <row r="54314" spans="1:12" x14ac:dyDescent="0.45">
      <c r="A54314" t="s">
        <v>54384</v>
      </c>
      <c r="B54314">
        <v>19563</v>
      </c>
      <c r="C54314" s="1">
        <v>44716</v>
      </c>
      <c r="D54314" s="1">
        <v>44718</v>
      </c>
      <c r="E54314" s="1">
        <v>44719</v>
      </c>
      <c r="F54314">
        <v>4</v>
      </c>
      <c r="G54314" t="s">
        <v>41</v>
      </c>
      <c r="H54314" t="s">
        <v>66</v>
      </c>
      <c r="J54314" t="s">
        <v>67</v>
      </c>
      <c r="K54314">
        <v>11700</v>
      </c>
      <c r="L54314">
        <v>4680</v>
      </c>
    </row>
    <row r="54315" spans="1:12" x14ac:dyDescent="0.45">
      <c r="A54315" t="s">
        <v>54385</v>
      </c>
      <c r="B54315">
        <v>19563</v>
      </c>
      <c r="C54315" s="1">
        <v>44715</v>
      </c>
      <c r="D54315" s="1">
        <v>44718</v>
      </c>
      <c r="E54315" s="1">
        <v>44720</v>
      </c>
      <c r="F54315">
        <v>1</v>
      </c>
      <c r="G54315" t="s">
        <v>41</v>
      </c>
      <c r="H54315" t="s">
        <v>66</v>
      </c>
      <c r="J54315" t="s">
        <v>64</v>
      </c>
      <c r="K54315">
        <v>9750</v>
      </c>
      <c r="L54315">
        <v>9750</v>
      </c>
    </row>
    <row r="54316" spans="1:12" x14ac:dyDescent="0.45">
      <c r="A54316" t="s">
        <v>54386</v>
      </c>
      <c r="B54316">
        <v>19563</v>
      </c>
      <c r="C54316" s="1">
        <v>44718</v>
      </c>
      <c r="D54316" s="1">
        <v>44718</v>
      </c>
      <c r="E54316" s="1">
        <v>44719</v>
      </c>
      <c r="F54316">
        <v>1</v>
      </c>
      <c r="G54316" t="s">
        <v>41</v>
      </c>
      <c r="H54316" t="s">
        <v>66</v>
      </c>
      <c r="J54316" t="s">
        <v>67</v>
      </c>
      <c r="K54316">
        <v>9750</v>
      </c>
      <c r="L54316">
        <v>3900</v>
      </c>
    </row>
    <row r="54317" spans="1:12" x14ac:dyDescent="0.45">
      <c r="A54317" t="s">
        <v>54387</v>
      </c>
      <c r="B54317">
        <v>19563</v>
      </c>
      <c r="C54317" s="1">
        <v>44718</v>
      </c>
      <c r="D54317" s="1">
        <v>44718</v>
      </c>
      <c r="E54317" s="1">
        <v>44720</v>
      </c>
      <c r="F54317">
        <v>1</v>
      </c>
      <c r="G54317" t="s">
        <v>41</v>
      </c>
      <c r="H54317" t="s">
        <v>80</v>
      </c>
      <c r="J54317" t="s">
        <v>64</v>
      </c>
      <c r="K54317">
        <v>9750</v>
      </c>
      <c r="L54317">
        <v>9750</v>
      </c>
    </row>
    <row r="54318" spans="1:12" x14ac:dyDescent="0.45">
      <c r="A54318" t="s">
        <v>54388</v>
      </c>
      <c r="B54318">
        <v>19563</v>
      </c>
      <c r="C54318" s="1">
        <v>44714</v>
      </c>
      <c r="D54318" s="1">
        <v>44718</v>
      </c>
      <c r="E54318" s="1">
        <v>44720</v>
      </c>
      <c r="F54318">
        <v>3</v>
      </c>
      <c r="G54318" t="s">
        <v>41</v>
      </c>
      <c r="H54318" t="s">
        <v>63</v>
      </c>
      <c r="J54318" t="s">
        <v>64</v>
      </c>
      <c r="K54318">
        <v>10725</v>
      </c>
      <c r="L54318">
        <v>10725</v>
      </c>
    </row>
    <row r="54319" spans="1:12" x14ac:dyDescent="0.45">
      <c r="A54319" t="s">
        <v>54389</v>
      </c>
      <c r="B54319">
        <v>19563</v>
      </c>
      <c r="C54319" s="1">
        <v>44717</v>
      </c>
      <c r="D54319" s="1">
        <v>44718</v>
      </c>
      <c r="E54319" s="1">
        <v>44723</v>
      </c>
      <c r="F54319">
        <v>1</v>
      </c>
      <c r="G54319" t="s">
        <v>41</v>
      </c>
      <c r="H54319" t="s">
        <v>69</v>
      </c>
      <c r="J54319" t="s">
        <v>64</v>
      </c>
      <c r="K54319">
        <v>9750</v>
      </c>
      <c r="L54319">
        <v>9750</v>
      </c>
    </row>
    <row r="54320" spans="1:12" x14ac:dyDescent="0.45">
      <c r="A54320" t="s">
        <v>54390</v>
      </c>
      <c r="B54320">
        <v>19563</v>
      </c>
      <c r="C54320" s="1">
        <v>44718</v>
      </c>
      <c r="D54320" s="1">
        <v>44718</v>
      </c>
      <c r="E54320" s="1">
        <v>44720</v>
      </c>
      <c r="F54320">
        <v>3</v>
      </c>
      <c r="G54320" t="s">
        <v>41</v>
      </c>
      <c r="H54320" t="s">
        <v>80</v>
      </c>
      <c r="J54320" t="s">
        <v>67</v>
      </c>
      <c r="K54320">
        <v>10725</v>
      </c>
      <c r="L54320">
        <v>4290</v>
      </c>
    </row>
    <row r="54321" spans="1:12" x14ac:dyDescent="0.45">
      <c r="A54321" t="s">
        <v>54391</v>
      </c>
      <c r="B54321">
        <v>19563</v>
      </c>
      <c r="C54321" s="1">
        <v>44713</v>
      </c>
      <c r="D54321" s="1">
        <v>44718</v>
      </c>
      <c r="E54321" s="1">
        <v>44719</v>
      </c>
      <c r="F54321">
        <v>4</v>
      </c>
      <c r="G54321" t="s">
        <v>41</v>
      </c>
      <c r="H54321" t="s">
        <v>63</v>
      </c>
      <c r="I54321">
        <v>3</v>
      </c>
      <c r="J54321" t="s">
        <v>64</v>
      </c>
      <c r="K54321">
        <v>11700</v>
      </c>
      <c r="L54321">
        <v>11700</v>
      </c>
    </row>
    <row r="54322" spans="1:12" x14ac:dyDescent="0.45">
      <c r="A54322" t="s">
        <v>54392</v>
      </c>
      <c r="B54322">
        <v>19563</v>
      </c>
      <c r="C54322" s="1">
        <v>44717</v>
      </c>
      <c r="D54322" s="1">
        <v>44718</v>
      </c>
      <c r="E54322" s="1">
        <v>44719</v>
      </c>
      <c r="F54322">
        <v>1</v>
      </c>
      <c r="G54322" t="s">
        <v>43</v>
      </c>
      <c r="H54322" t="s">
        <v>88</v>
      </c>
      <c r="I54322">
        <v>3</v>
      </c>
      <c r="J54322" t="s">
        <v>64</v>
      </c>
      <c r="K54322">
        <v>13500</v>
      </c>
      <c r="L54322">
        <v>13500</v>
      </c>
    </row>
    <row r="54323" spans="1:12" x14ac:dyDescent="0.45">
      <c r="A54323" t="s">
        <v>54393</v>
      </c>
      <c r="B54323">
        <v>19563</v>
      </c>
      <c r="C54323" s="1">
        <v>44712</v>
      </c>
      <c r="D54323" s="1">
        <v>44718</v>
      </c>
      <c r="E54323" s="1">
        <v>44719</v>
      </c>
      <c r="F54323">
        <v>1</v>
      </c>
      <c r="G54323" t="s">
        <v>43</v>
      </c>
      <c r="H54323" t="s">
        <v>66</v>
      </c>
      <c r="J54323" t="s">
        <v>64</v>
      </c>
      <c r="K54323">
        <v>13500</v>
      </c>
      <c r="L54323">
        <v>13500</v>
      </c>
    </row>
    <row r="54324" spans="1:12" x14ac:dyDescent="0.45">
      <c r="A54324" t="s">
        <v>54394</v>
      </c>
      <c r="B54324">
        <v>19563</v>
      </c>
      <c r="C54324" s="1">
        <v>44718</v>
      </c>
      <c r="D54324" s="1">
        <v>44718</v>
      </c>
      <c r="E54324" s="1">
        <v>44719</v>
      </c>
      <c r="F54324">
        <v>1</v>
      </c>
      <c r="G54324" t="s">
        <v>43</v>
      </c>
      <c r="H54324" t="s">
        <v>63</v>
      </c>
      <c r="I54324">
        <v>3</v>
      </c>
      <c r="J54324" t="s">
        <v>64</v>
      </c>
      <c r="K54324">
        <v>13500</v>
      </c>
      <c r="L54324">
        <v>13500</v>
      </c>
    </row>
    <row r="54325" spans="1:12" x14ac:dyDescent="0.45">
      <c r="A54325" t="s">
        <v>54395</v>
      </c>
      <c r="B54325">
        <v>19563</v>
      </c>
      <c r="C54325" s="1">
        <v>44718</v>
      </c>
      <c r="D54325" s="1">
        <v>44718</v>
      </c>
      <c r="E54325" s="1">
        <v>44719</v>
      </c>
      <c r="F54325">
        <v>1</v>
      </c>
      <c r="G54325" t="s">
        <v>43</v>
      </c>
      <c r="H54325" t="s">
        <v>80</v>
      </c>
      <c r="J54325" t="s">
        <v>64</v>
      </c>
      <c r="K54325">
        <v>13500</v>
      </c>
      <c r="L54325">
        <v>13500</v>
      </c>
    </row>
    <row r="54326" spans="1:12" x14ac:dyDescent="0.45">
      <c r="A54326" t="s">
        <v>54396</v>
      </c>
      <c r="B54326">
        <v>19563</v>
      </c>
      <c r="C54326" s="1">
        <v>44718</v>
      </c>
      <c r="D54326" s="1">
        <v>44718</v>
      </c>
      <c r="E54326" s="1">
        <v>44720</v>
      </c>
      <c r="F54326">
        <v>1</v>
      </c>
      <c r="G54326" t="s">
        <v>43</v>
      </c>
      <c r="H54326" t="s">
        <v>69</v>
      </c>
      <c r="I54326">
        <v>2</v>
      </c>
      <c r="J54326" t="s">
        <v>64</v>
      </c>
      <c r="K54326">
        <v>13500</v>
      </c>
      <c r="L54326">
        <v>13500</v>
      </c>
    </row>
    <row r="54327" spans="1:12" x14ac:dyDescent="0.45">
      <c r="A54327" t="s">
        <v>54397</v>
      </c>
      <c r="B54327">
        <v>19563</v>
      </c>
      <c r="C54327" s="1">
        <v>44718</v>
      </c>
      <c r="D54327" s="1">
        <v>44718</v>
      </c>
      <c r="E54327" s="1">
        <v>44719</v>
      </c>
      <c r="F54327">
        <v>1</v>
      </c>
      <c r="G54327" t="s">
        <v>43</v>
      </c>
      <c r="H54327" t="s">
        <v>63</v>
      </c>
      <c r="J54327" t="s">
        <v>67</v>
      </c>
      <c r="K54327">
        <v>13500</v>
      </c>
      <c r="L54327">
        <v>5400</v>
      </c>
    </row>
    <row r="54328" spans="1:12" x14ac:dyDescent="0.45">
      <c r="A54328" t="s">
        <v>54398</v>
      </c>
      <c r="B54328">
        <v>19563</v>
      </c>
      <c r="C54328" s="1">
        <v>44716</v>
      </c>
      <c r="D54328" s="1">
        <v>44718</v>
      </c>
      <c r="E54328" s="1">
        <v>44721</v>
      </c>
      <c r="F54328">
        <v>1</v>
      </c>
      <c r="G54328" t="s">
        <v>43</v>
      </c>
      <c r="H54328" t="s">
        <v>80</v>
      </c>
      <c r="J54328" t="s">
        <v>64</v>
      </c>
      <c r="K54328">
        <v>13500</v>
      </c>
      <c r="L54328">
        <v>13500</v>
      </c>
    </row>
    <row r="54329" spans="1:12" x14ac:dyDescent="0.45">
      <c r="A54329" t="s">
        <v>54399</v>
      </c>
      <c r="B54329">
        <v>19563</v>
      </c>
      <c r="C54329" s="1">
        <v>44717</v>
      </c>
      <c r="D54329" s="1">
        <v>44718</v>
      </c>
      <c r="E54329" s="1">
        <v>44722</v>
      </c>
      <c r="F54329">
        <v>3</v>
      </c>
      <c r="G54329" t="s">
        <v>43</v>
      </c>
      <c r="H54329" t="s">
        <v>66</v>
      </c>
      <c r="I54329">
        <v>4</v>
      </c>
      <c r="J54329" t="s">
        <v>64</v>
      </c>
      <c r="K54329">
        <v>14850</v>
      </c>
      <c r="L54329">
        <v>14850</v>
      </c>
    </row>
    <row r="54330" spans="1:12" x14ac:dyDescent="0.45">
      <c r="A54330" t="s">
        <v>54400</v>
      </c>
      <c r="B54330">
        <v>19563</v>
      </c>
      <c r="C54330" s="1">
        <v>44717</v>
      </c>
      <c r="D54330" s="1">
        <v>44718</v>
      </c>
      <c r="E54330" s="1">
        <v>44719</v>
      </c>
      <c r="F54330">
        <v>1</v>
      </c>
      <c r="G54330" t="s">
        <v>43</v>
      </c>
      <c r="H54330" t="s">
        <v>66</v>
      </c>
      <c r="J54330" t="s">
        <v>67</v>
      </c>
      <c r="K54330">
        <v>13500</v>
      </c>
      <c r="L54330">
        <v>5400</v>
      </c>
    </row>
    <row r="54331" spans="1:12" x14ac:dyDescent="0.45">
      <c r="A54331" t="s">
        <v>54401</v>
      </c>
      <c r="B54331">
        <v>19563</v>
      </c>
      <c r="C54331" s="1">
        <v>44715</v>
      </c>
      <c r="D54331" s="1">
        <v>44718</v>
      </c>
      <c r="E54331" s="1">
        <v>44719</v>
      </c>
      <c r="F54331">
        <v>1</v>
      </c>
      <c r="G54331" t="s">
        <v>43</v>
      </c>
      <c r="H54331" t="s">
        <v>63</v>
      </c>
      <c r="J54331" t="s">
        <v>64</v>
      </c>
      <c r="K54331">
        <v>13500</v>
      </c>
      <c r="L54331">
        <v>13500</v>
      </c>
    </row>
    <row r="54332" spans="1:12" x14ac:dyDescent="0.45">
      <c r="A54332" t="s">
        <v>54402</v>
      </c>
      <c r="B54332">
        <v>19563</v>
      </c>
      <c r="C54332" s="1">
        <v>44717</v>
      </c>
      <c r="D54332" s="1">
        <v>44718</v>
      </c>
      <c r="E54332" s="1">
        <v>44719</v>
      </c>
      <c r="F54332">
        <v>1</v>
      </c>
      <c r="G54332" t="s">
        <v>43</v>
      </c>
      <c r="H54332" t="s">
        <v>69</v>
      </c>
      <c r="I54332">
        <v>3</v>
      </c>
      <c r="J54332" t="s">
        <v>64</v>
      </c>
      <c r="K54332">
        <v>13500</v>
      </c>
      <c r="L54332">
        <v>13500</v>
      </c>
    </row>
    <row r="54333" spans="1:12" x14ac:dyDescent="0.45">
      <c r="A54333" t="s">
        <v>54403</v>
      </c>
      <c r="B54333">
        <v>19563</v>
      </c>
      <c r="C54333" s="1">
        <v>44718</v>
      </c>
      <c r="D54333" s="1">
        <v>44718</v>
      </c>
      <c r="E54333" s="1">
        <v>44719</v>
      </c>
      <c r="F54333">
        <v>1</v>
      </c>
      <c r="G54333" t="s">
        <v>43</v>
      </c>
      <c r="H54333" t="s">
        <v>66</v>
      </c>
      <c r="J54333" t="s">
        <v>64</v>
      </c>
      <c r="K54333">
        <v>13500</v>
      </c>
      <c r="L54333">
        <v>13500</v>
      </c>
    </row>
    <row r="54334" spans="1:12" x14ac:dyDescent="0.45">
      <c r="A54334" t="s">
        <v>54404</v>
      </c>
      <c r="B54334">
        <v>19563</v>
      </c>
      <c r="C54334" s="1">
        <v>44718</v>
      </c>
      <c r="D54334" s="1">
        <v>44718</v>
      </c>
      <c r="E54334" s="1">
        <v>44719</v>
      </c>
      <c r="F54334">
        <v>4</v>
      </c>
      <c r="G54334" t="s">
        <v>43</v>
      </c>
      <c r="H54334" t="s">
        <v>80</v>
      </c>
      <c r="J54334" t="s">
        <v>64</v>
      </c>
      <c r="K54334">
        <v>16200</v>
      </c>
      <c r="L54334">
        <v>16200</v>
      </c>
    </row>
    <row r="54335" spans="1:12" x14ac:dyDescent="0.45">
      <c r="A54335" t="s">
        <v>54405</v>
      </c>
      <c r="B54335">
        <v>19563</v>
      </c>
      <c r="C54335" s="1">
        <v>44718</v>
      </c>
      <c r="D54335" s="1">
        <v>44718</v>
      </c>
      <c r="E54335" s="1">
        <v>44719</v>
      </c>
      <c r="F54335">
        <v>4</v>
      </c>
      <c r="G54335" t="s">
        <v>43</v>
      </c>
      <c r="H54335" t="s">
        <v>80</v>
      </c>
      <c r="J54335" t="s">
        <v>67</v>
      </c>
      <c r="K54335">
        <v>16200</v>
      </c>
      <c r="L54335">
        <v>6480</v>
      </c>
    </row>
    <row r="54336" spans="1:12" x14ac:dyDescent="0.45">
      <c r="A54336" t="s">
        <v>54406</v>
      </c>
      <c r="B54336">
        <v>19563</v>
      </c>
      <c r="C54336" s="1">
        <v>44712</v>
      </c>
      <c r="D54336" s="1">
        <v>44718</v>
      </c>
      <c r="E54336" s="1">
        <v>44719</v>
      </c>
      <c r="F54336">
        <v>1</v>
      </c>
      <c r="G54336" t="s">
        <v>43</v>
      </c>
      <c r="H54336" t="s">
        <v>77</v>
      </c>
      <c r="I54336">
        <v>5</v>
      </c>
      <c r="J54336" t="s">
        <v>64</v>
      </c>
      <c r="K54336">
        <v>13500</v>
      </c>
      <c r="L54336">
        <v>13500</v>
      </c>
    </row>
    <row r="54337" spans="1:12" x14ac:dyDescent="0.45">
      <c r="A54337" t="s">
        <v>54407</v>
      </c>
      <c r="B54337">
        <v>19563</v>
      </c>
      <c r="C54337" s="1">
        <v>44717</v>
      </c>
      <c r="D54337" s="1">
        <v>44718</v>
      </c>
      <c r="E54337" s="1">
        <v>44719</v>
      </c>
      <c r="F54337">
        <v>4</v>
      </c>
      <c r="G54337" t="s">
        <v>43</v>
      </c>
      <c r="H54337" t="s">
        <v>66</v>
      </c>
      <c r="J54337" t="s">
        <v>67</v>
      </c>
      <c r="K54337">
        <v>16200</v>
      </c>
      <c r="L54337">
        <v>6480</v>
      </c>
    </row>
    <row r="54338" spans="1:12" x14ac:dyDescent="0.45">
      <c r="A54338" t="s">
        <v>54408</v>
      </c>
      <c r="B54338">
        <v>19563</v>
      </c>
      <c r="C54338" s="1">
        <v>44718</v>
      </c>
      <c r="D54338" s="1">
        <v>44718</v>
      </c>
      <c r="E54338" s="1">
        <v>44719</v>
      </c>
      <c r="F54338">
        <v>1</v>
      </c>
      <c r="G54338" t="s">
        <v>43</v>
      </c>
      <c r="H54338" t="s">
        <v>69</v>
      </c>
      <c r="J54338" t="s">
        <v>67</v>
      </c>
      <c r="K54338">
        <v>13500</v>
      </c>
      <c r="L54338">
        <v>5400</v>
      </c>
    </row>
    <row r="54339" spans="1:12" x14ac:dyDescent="0.45">
      <c r="A54339" t="s">
        <v>54409</v>
      </c>
      <c r="B54339">
        <v>19563</v>
      </c>
      <c r="C54339" s="1">
        <v>44718</v>
      </c>
      <c r="D54339" s="1">
        <v>44718</v>
      </c>
      <c r="E54339" s="1">
        <v>44720</v>
      </c>
      <c r="F54339">
        <v>1</v>
      </c>
      <c r="G54339" t="s">
        <v>43</v>
      </c>
      <c r="H54339" t="s">
        <v>77</v>
      </c>
      <c r="J54339" t="s">
        <v>67</v>
      </c>
      <c r="K54339">
        <v>13500</v>
      </c>
      <c r="L54339">
        <v>5400</v>
      </c>
    </row>
    <row r="54340" spans="1:12" x14ac:dyDescent="0.45">
      <c r="A54340" t="s">
        <v>54410</v>
      </c>
      <c r="B54340">
        <v>19563</v>
      </c>
      <c r="C54340" s="1">
        <v>44716</v>
      </c>
      <c r="D54340" s="1">
        <v>44718</v>
      </c>
      <c r="E54340" s="1">
        <v>44719</v>
      </c>
      <c r="F54340">
        <v>1</v>
      </c>
      <c r="G54340" t="s">
        <v>43</v>
      </c>
      <c r="H54340" t="s">
        <v>66</v>
      </c>
      <c r="J54340" t="s">
        <v>67</v>
      </c>
      <c r="K54340">
        <v>13500</v>
      </c>
      <c r="L54340">
        <v>5400</v>
      </c>
    </row>
    <row r="54341" spans="1:12" x14ac:dyDescent="0.45">
      <c r="A54341" t="s">
        <v>54411</v>
      </c>
      <c r="B54341">
        <v>19563</v>
      </c>
      <c r="C54341" s="1">
        <v>44718</v>
      </c>
      <c r="D54341" s="1">
        <v>44718</v>
      </c>
      <c r="E54341" s="1">
        <v>44720</v>
      </c>
      <c r="F54341">
        <v>2</v>
      </c>
      <c r="G54341" t="s">
        <v>43</v>
      </c>
      <c r="H54341" t="s">
        <v>80</v>
      </c>
      <c r="I54341">
        <v>3</v>
      </c>
      <c r="J54341" t="s">
        <v>64</v>
      </c>
      <c r="K54341">
        <v>13500</v>
      </c>
      <c r="L54341">
        <v>13500</v>
      </c>
    </row>
    <row r="54342" spans="1:12" x14ac:dyDescent="0.45">
      <c r="A54342" t="s">
        <v>54412</v>
      </c>
      <c r="B54342">
        <v>19563</v>
      </c>
      <c r="C54342" s="1">
        <v>44718</v>
      </c>
      <c r="D54342" s="1">
        <v>44718</v>
      </c>
      <c r="E54342" s="1">
        <v>44719</v>
      </c>
      <c r="F54342">
        <v>1</v>
      </c>
      <c r="G54342" t="s">
        <v>43</v>
      </c>
      <c r="H54342" t="s">
        <v>80</v>
      </c>
      <c r="J54342" t="s">
        <v>64</v>
      </c>
      <c r="K54342">
        <v>13500</v>
      </c>
      <c r="L54342">
        <v>13500</v>
      </c>
    </row>
    <row r="54343" spans="1:12" x14ac:dyDescent="0.45">
      <c r="A54343" t="s">
        <v>54413</v>
      </c>
      <c r="B54343">
        <v>19563</v>
      </c>
      <c r="C54343" s="1">
        <v>44715</v>
      </c>
      <c r="D54343" s="1">
        <v>44718</v>
      </c>
      <c r="E54343" s="1">
        <v>44719</v>
      </c>
      <c r="F54343">
        <v>1</v>
      </c>
      <c r="G54343" t="s">
        <v>43</v>
      </c>
      <c r="H54343" t="s">
        <v>66</v>
      </c>
      <c r="I54343">
        <v>4</v>
      </c>
      <c r="J54343" t="s">
        <v>64</v>
      </c>
      <c r="K54343">
        <v>13500</v>
      </c>
      <c r="L54343">
        <v>13500</v>
      </c>
    </row>
    <row r="54344" spans="1:12" x14ac:dyDescent="0.45">
      <c r="A54344" t="s">
        <v>54414</v>
      </c>
      <c r="B54344">
        <v>19563</v>
      </c>
      <c r="C54344" s="1">
        <v>44718</v>
      </c>
      <c r="D54344" s="1">
        <v>44718</v>
      </c>
      <c r="E54344" s="1">
        <v>44719</v>
      </c>
      <c r="F54344">
        <v>2</v>
      </c>
      <c r="G54344" t="s">
        <v>45</v>
      </c>
      <c r="H54344" t="s">
        <v>69</v>
      </c>
      <c r="J54344" t="s">
        <v>67</v>
      </c>
      <c r="K54344">
        <v>18000</v>
      </c>
      <c r="L54344">
        <v>7200</v>
      </c>
    </row>
    <row r="54345" spans="1:12" x14ac:dyDescent="0.45">
      <c r="A54345" t="s">
        <v>54415</v>
      </c>
      <c r="B54345">
        <v>19563</v>
      </c>
      <c r="C54345" s="1">
        <v>44717</v>
      </c>
      <c r="D54345" s="1">
        <v>44718</v>
      </c>
      <c r="E54345" s="1">
        <v>44720</v>
      </c>
      <c r="F54345">
        <v>2</v>
      </c>
      <c r="G54345" t="s">
        <v>45</v>
      </c>
      <c r="H54345" t="s">
        <v>66</v>
      </c>
      <c r="I54345">
        <v>3</v>
      </c>
      <c r="J54345" t="s">
        <v>64</v>
      </c>
      <c r="K54345">
        <v>18000</v>
      </c>
      <c r="L54345">
        <v>18000</v>
      </c>
    </row>
    <row r="54346" spans="1:12" x14ac:dyDescent="0.45">
      <c r="A54346" t="s">
        <v>54416</v>
      </c>
      <c r="B54346">
        <v>19563</v>
      </c>
      <c r="C54346" s="1">
        <v>44718</v>
      </c>
      <c r="D54346" s="1">
        <v>44718</v>
      </c>
      <c r="E54346" s="1">
        <v>44719</v>
      </c>
      <c r="F54346">
        <v>2</v>
      </c>
      <c r="G54346" t="s">
        <v>45</v>
      </c>
      <c r="H54346" t="s">
        <v>69</v>
      </c>
      <c r="J54346" t="s">
        <v>64</v>
      </c>
      <c r="K54346">
        <v>18000</v>
      </c>
      <c r="L54346">
        <v>18000</v>
      </c>
    </row>
    <row r="54347" spans="1:12" x14ac:dyDescent="0.45">
      <c r="A54347" t="s">
        <v>54417</v>
      </c>
      <c r="B54347">
        <v>19563</v>
      </c>
      <c r="C54347" s="1">
        <v>44717</v>
      </c>
      <c r="D54347" s="1">
        <v>44718</v>
      </c>
      <c r="E54347" s="1">
        <v>44724</v>
      </c>
      <c r="F54347">
        <v>1</v>
      </c>
      <c r="G54347" t="s">
        <v>45</v>
      </c>
      <c r="H54347" t="s">
        <v>88</v>
      </c>
      <c r="I54347">
        <v>3</v>
      </c>
      <c r="J54347" t="s">
        <v>64</v>
      </c>
      <c r="K54347">
        <v>18000</v>
      </c>
      <c r="L54347">
        <v>18000</v>
      </c>
    </row>
    <row r="54348" spans="1:12" x14ac:dyDescent="0.45">
      <c r="A54348" t="s">
        <v>54418</v>
      </c>
      <c r="B54348">
        <v>19563</v>
      </c>
      <c r="C54348" s="1">
        <v>44718</v>
      </c>
      <c r="D54348" s="1">
        <v>44718</v>
      </c>
      <c r="E54348" s="1">
        <v>44719</v>
      </c>
      <c r="F54348">
        <v>1</v>
      </c>
      <c r="G54348" t="s">
        <v>45</v>
      </c>
      <c r="H54348" t="s">
        <v>66</v>
      </c>
      <c r="I54348">
        <v>3</v>
      </c>
      <c r="J54348" t="s">
        <v>64</v>
      </c>
      <c r="K54348">
        <v>18000</v>
      </c>
      <c r="L54348">
        <v>18000</v>
      </c>
    </row>
    <row r="54349" spans="1:12" x14ac:dyDescent="0.45">
      <c r="A54349" t="s">
        <v>54419</v>
      </c>
      <c r="B54349">
        <v>19563</v>
      </c>
      <c r="C54349" s="1">
        <v>44715</v>
      </c>
      <c r="D54349" s="1">
        <v>44718</v>
      </c>
      <c r="E54349" s="1">
        <v>44720</v>
      </c>
      <c r="F54349">
        <v>4</v>
      </c>
      <c r="G54349" t="s">
        <v>45</v>
      </c>
      <c r="H54349" t="s">
        <v>80</v>
      </c>
      <c r="J54349" t="s">
        <v>64</v>
      </c>
      <c r="K54349">
        <v>21600</v>
      </c>
      <c r="L54349">
        <v>21600</v>
      </c>
    </row>
    <row r="54350" spans="1:12" x14ac:dyDescent="0.45">
      <c r="A54350" t="s">
        <v>54420</v>
      </c>
      <c r="B54350">
        <v>19563</v>
      </c>
      <c r="C54350" s="1">
        <v>44714</v>
      </c>
      <c r="D54350" s="1">
        <v>44718</v>
      </c>
      <c r="E54350" s="1">
        <v>44719</v>
      </c>
      <c r="F54350">
        <v>1</v>
      </c>
      <c r="G54350" t="s">
        <v>45</v>
      </c>
      <c r="H54350" t="s">
        <v>63</v>
      </c>
      <c r="I54350">
        <v>3</v>
      </c>
      <c r="J54350" t="s">
        <v>64</v>
      </c>
      <c r="K54350">
        <v>18000</v>
      </c>
      <c r="L54350">
        <v>18000</v>
      </c>
    </row>
    <row r="54351" spans="1:12" x14ac:dyDescent="0.45">
      <c r="A54351" t="s">
        <v>54421</v>
      </c>
      <c r="B54351">
        <v>19563</v>
      </c>
      <c r="C54351" s="1">
        <v>44718</v>
      </c>
      <c r="D54351" s="1">
        <v>44718</v>
      </c>
      <c r="E54351" s="1">
        <v>44723</v>
      </c>
      <c r="F54351">
        <v>2</v>
      </c>
      <c r="G54351" t="s">
        <v>45</v>
      </c>
      <c r="H54351" t="s">
        <v>63</v>
      </c>
      <c r="I54351">
        <v>3</v>
      </c>
      <c r="J54351" t="s">
        <v>64</v>
      </c>
      <c r="K54351">
        <v>18000</v>
      </c>
      <c r="L54351">
        <v>18000</v>
      </c>
    </row>
    <row r="54352" spans="1:12" x14ac:dyDescent="0.45">
      <c r="A54352" t="s">
        <v>54422</v>
      </c>
      <c r="B54352">
        <v>19563</v>
      </c>
      <c r="C54352" s="1">
        <v>44717</v>
      </c>
      <c r="D54352" s="1">
        <v>44718</v>
      </c>
      <c r="E54352" s="1">
        <v>44719</v>
      </c>
      <c r="F54352">
        <v>1</v>
      </c>
      <c r="G54352" t="s">
        <v>45</v>
      </c>
      <c r="H54352" t="s">
        <v>88</v>
      </c>
      <c r="J54352" t="s">
        <v>64</v>
      </c>
      <c r="K54352">
        <v>18000</v>
      </c>
      <c r="L54352">
        <v>18000</v>
      </c>
    </row>
    <row r="54353" spans="1:12" x14ac:dyDescent="0.45">
      <c r="A54353" t="s">
        <v>54423</v>
      </c>
      <c r="B54353">
        <v>19563</v>
      </c>
      <c r="C54353" s="1">
        <v>44718</v>
      </c>
      <c r="D54353" s="1">
        <v>44718</v>
      </c>
      <c r="E54353" s="1">
        <v>44719</v>
      </c>
      <c r="F54353">
        <v>1</v>
      </c>
      <c r="G54353" t="s">
        <v>45</v>
      </c>
      <c r="H54353" t="s">
        <v>63</v>
      </c>
      <c r="J54353" t="s">
        <v>67</v>
      </c>
      <c r="K54353">
        <v>18000</v>
      </c>
      <c r="L54353">
        <v>7200</v>
      </c>
    </row>
    <row r="54354" spans="1:12" x14ac:dyDescent="0.45">
      <c r="A54354" t="s">
        <v>54424</v>
      </c>
      <c r="B54354">
        <v>19563</v>
      </c>
      <c r="C54354" s="1">
        <v>44715</v>
      </c>
      <c r="D54354" s="1">
        <v>44718</v>
      </c>
      <c r="E54354" s="1">
        <v>44721</v>
      </c>
      <c r="F54354">
        <v>6</v>
      </c>
      <c r="G54354" t="s">
        <v>45</v>
      </c>
      <c r="H54354" t="s">
        <v>63</v>
      </c>
      <c r="J54354" t="s">
        <v>64</v>
      </c>
      <c r="K54354">
        <v>25200</v>
      </c>
      <c r="L54354">
        <v>25200</v>
      </c>
    </row>
    <row r="54355" spans="1:12" x14ac:dyDescent="0.45">
      <c r="A54355" t="s">
        <v>54425</v>
      </c>
      <c r="B54355">
        <v>19563</v>
      </c>
      <c r="C54355" s="1">
        <v>44715</v>
      </c>
      <c r="D54355" s="1">
        <v>44718</v>
      </c>
      <c r="E54355" s="1">
        <v>44721</v>
      </c>
      <c r="F54355">
        <v>2</v>
      </c>
      <c r="G54355" t="s">
        <v>45</v>
      </c>
      <c r="H54355" t="s">
        <v>77</v>
      </c>
      <c r="I54355">
        <v>3</v>
      </c>
      <c r="J54355" t="s">
        <v>64</v>
      </c>
      <c r="K54355">
        <v>18000</v>
      </c>
      <c r="L54355">
        <v>18000</v>
      </c>
    </row>
    <row r="54356" spans="1:12" x14ac:dyDescent="0.45">
      <c r="A54356" t="s">
        <v>54426</v>
      </c>
      <c r="B54356">
        <v>19563</v>
      </c>
      <c r="C54356" s="1">
        <v>44718</v>
      </c>
      <c r="D54356" s="1">
        <v>44718</v>
      </c>
      <c r="E54356" s="1">
        <v>44720</v>
      </c>
      <c r="F54356">
        <v>1</v>
      </c>
      <c r="G54356" t="s">
        <v>45</v>
      </c>
      <c r="H54356" t="s">
        <v>63</v>
      </c>
      <c r="I54356">
        <v>3</v>
      </c>
      <c r="J54356" t="s">
        <v>64</v>
      </c>
      <c r="K54356">
        <v>18000</v>
      </c>
      <c r="L54356">
        <v>18000</v>
      </c>
    </row>
    <row r="54357" spans="1:12" x14ac:dyDescent="0.45">
      <c r="A54357" t="s">
        <v>54427</v>
      </c>
      <c r="B54357">
        <v>19563</v>
      </c>
      <c r="C54357" s="1">
        <v>44718</v>
      </c>
      <c r="D54357" s="1">
        <v>44718</v>
      </c>
      <c r="E54357" s="1">
        <v>44720</v>
      </c>
      <c r="F54357">
        <v>2</v>
      </c>
      <c r="G54357" t="s">
        <v>45</v>
      </c>
      <c r="H54357" t="s">
        <v>66</v>
      </c>
      <c r="J54357" t="s">
        <v>64</v>
      </c>
      <c r="K54357">
        <v>18000</v>
      </c>
      <c r="L54357">
        <v>18000</v>
      </c>
    </row>
    <row r="54358" spans="1:12" x14ac:dyDescent="0.45">
      <c r="A54358" t="s">
        <v>54428</v>
      </c>
      <c r="B54358">
        <v>19563</v>
      </c>
      <c r="C54358" s="1">
        <v>44698</v>
      </c>
      <c r="D54358" s="1">
        <v>44718</v>
      </c>
      <c r="E54358" s="1">
        <v>44719</v>
      </c>
      <c r="F54358">
        <v>1</v>
      </c>
      <c r="G54358" t="s">
        <v>47</v>
      </c>
      <c r="H54358" t="s">
        <v>63</v>
      </c>
      <c r="J54358" t="s">
        <v>75</v>
      </c>
      <c r="K54358">
        <v>28500</v>
      </c>
      <c r="L54358">
        <v>28500</v>
      </c>
    </row>
    <row r="54359" spans="1:12" x14ac:dyDescent="0.45">
      <c r="A54359" t="s">
        <v>54429</v>
      </c>
      <c r="B54359">
        <v>19563</v>
      </c>
      <c r="C54359" s="1">
        <v>44716</v>
      </c>
      <c r="D54359" s="1">
        <v>44718</v>
      </c>
      <c r="E54359" s="1">
        <v>44720</v>
      </c>
      <c r="F54359">
        <v>2</v>
      </c>
      <c r="G54359" t="s">
        <v>47</v>
      </c>
      <c r="H54359" t="s">
        <v>66</v>
      </c>
      <c r="I54359">
        <v>3</v>
      </c>
      <c r="J54359" t="s">
        <v>64</v>
      </c>
      <c r="K54359">
        <v>28500</v>
      </c>
      <c r="L54359">
        <v>28500</v>
      </c>
    </row>
    <row r="54360" spans="1:12" x14ac:dyDescent="0.45">
      <c r="A54360" t="s">
        <v>54430</v>
      </c>
      <c r="B54360">
        <v>19563</v>
      </c>
      <c r="C54360" s="1">
        <v>44717</v>
      </c>
      <c r="D54360" s="1">
        <v>44718</v>
      </c>
      <c r="E54360" s="1">
        <v>44719</v>
      </c>
      <c r="F54360">
        <v>2</v>
      </c>
      <c r="G54360" t="s">
        <v>47</v>
      </c>
      <c r="H54360" t="s">
        <v>63</v>
      </c>
      <c r="J54360" t="s">
        <v>67</v>
      </c>
      <c r="K54360">
        <v>28500</v>
      </c>
      <c r="L54360">
        <v>11400</v>
      </c>
    </row>
    <row r="54361" spans="1:12" x14ac:dyDescent="0.45">
      <c r="A54361" t="s">
        <v>54431</v>
      </c>
      <c r="B54361">
        <v>19563</v>
      </c>
      <c r="C54361" s="1">
        <v>44718</v>
      </c>
      <c r="D54361" s="1">
        <v>44718</v>
      </c>
      <c r="E54361" s="1">
        <v>44719</v>
      </c>
      <c r="F54361">
        <v>1</v>
      </c>
      <c r="G54361" t="s">
        <v>47</v>
      </c>
      <c r="H54361" t="s">
        <v>88</v>
      </c>
      <c r="I54361">
        <v>3</v>
      </c>
      <c r="J54361" t="s">
        <v>64</v>
      </c>
      <c r="K54361">
        <v>28500</v>
      </c>
      <c r="L54361">
        <v>28500</v>
      </c>
    </row>
    <row r="54362" spans="1:12" x14ac:dyDescent="0.45">
      <c r="A54362" t="s">
        <v>54432</v>
      </c>
      <c r="B54362">
        <v>17564</v>
      </c>
      <c r="C54362" s="1">
        <v>44717</v>
      </c>
      <c r="D54362" s="1">
        <v>44718</v>
      </c>
      <c r="E54362" s="1">
        <v>44719</v>
      </c>
      <c r="F54362">
        <v>1</v>
      </c>
      <c r="G54362" t="s">
        <v>41</v>
      </c>
      <c r="H54362" t="s">
        <v>66</v>
      </c>
      <c r="J54362" t="s">
        <v>67</v>
      </c>
      <c r="K54362">
        <v>11050</v>
      </c>
      <c r="L54362">
        <v>4420</v>
      </c>
    </row>
    <row r="54363" spans="1:12" x14ac:dyDescent="0.45">
      <c r="A54363" t="s">
        <v>54433</v>
      </c>
      <c r="B54363">
        <v>17564</v>
      </c>
      <c r="C54363" s="1">
        <v>44718</v>
      </c>
      <c r="D54363" s="1">
        <v>44718</v>
      </c>
      <c r="E54363" s="1">
        <v>44720</v>
      </c>
      <c r="F54363">
        <v>1</v>
      </c>
      <c r="G54363" t="s">
        <v>41</v>
      </c>
      <c r="H54363" t="s">
        <v>77</v>
      </c>
      <c r="I54363">
        <v>2</v>
      </c>
      <c r="J54363" t="s">
        <v>64</v>
      </c>
      <c r="K54363">
        <v>11050</v>
      </c>
      <c r="L54363">
        <v>11050</v>
      </c>
    </row>
    <row r="54364" spans="1:12" x14ac:dyDescent="0.45">
      <c r="A54364" t="s">
        <v>54434</v>
      </c>
      <c r="B54364">
        <v>17564</v>
      </c>
      <c r="C54364" s="1">
        <v>44714</v>
      </c>
      <c r="D54364" s="1">
        <v>44718</v>
      </c>
      <c r="E54364" s="1">
        <v>44719</v>
      </c>
      <c r="F54364">
        <v>1</v>
      </c>
      <c r="G54364" t="s">
        <v>41</v>
      </c>
      <c r="H54364" t="s">
        <v>66</v>
      </c>
      <c r="I54364">
        <v>3</v>
      </c>
      <c r="J54364" t="s">
        <v>64</v>
      </c>
      <c r="K54364">
        <v>11050</v>
      </c>
      <c r="L54364">
        <v>11050</v>
      </c>
    </row>
    <row r="54365" spans="1:12" x14ac:dyDescent="0.45">
      <c r="A54365" t="s">
        <v>54435</v>
      </c>
      <c r="B54365">
        <v>17564</v>
      </c>
      <c r="C54365" s="1">
        <v>44717</v>
      </c>
      <c r="D54365" s="1">
        <v>44718</v>
      </c>
      <c r="E54365" s="1">
        <v>44719</v>
      </c>
      <c r="F54365">
        <v>1</v>
      </c>
      <c r="G54365" t="s">
        <v>41</v>
      </c>
      <c r="H54365" t="s">
        <v>66</v>
      </c>
      <c r="J54365" t="s">
        <v>64</v>
      </c>
      <c r="K54365">
        <v>11050</v>
      </c>
      <c r="L54365">
        <v>11050</v>
      </c>
    </row>
    <row r="54366" spans="1:12" x14ac:dyDescent="0.45">
      <c r="A54366" t="s">
        <v>54436</v>
      </c>
      <c r="B54366">
        <v>17564</v>
      </c>
      <c r="C54366" s="1">
        <v>44717</v>
      </c>
      <c r="D54366" s="1">
        <v>44718</v>
      </c>
      <c r="E54366" s="1">
        <v>44720</v>
      </c>
      <c r="F54366">
        <v>2</v>
      </c>
      <c r="G54366" t="s">
        <v>41</v>
      </c>
      <c r="H54366" t="s">
        <v>80</v>
      </c>
      <c r="J54366" t="s">
        <v>67</v>
      </c>
      <c r="K54366">
        <v>11050</v>
      </c>
      <c r="L54366">
        <v>4420</v>
      </c>
    </row>
    <row r="54367" spans="1:12" x14ac:dyDescent="0.45">
      <c r="A54367" t="s">
        <v>54437</v>
      </c>
      <c r="B54367">
        <v>17564</v>
      </c>
      <c r="C54367" s="1">
        <v>44717</v>
      </c>
      <c r="D54367" s="1">
        <v>44718</v>
      </c>
      <c r="E54367" s="1">
        <v>44720</v>
      </c>
      <c r="F54367">
        <v>2</v>
      </c>
      <c r="G54367" t="s">
        <v>41</v>
      </c>
      <c r="H54367" t="s">
        <v>66</v>
      </c>
      <c r="I54367">
        <v>2</v>
      </c>
      <c r="J54367" t="s">
        <v>64</v>
      </c>
      <c r="K54367">
        <v>11050</v>
      </c>
      <c r="L54367">
        <v>11050</v>
      </c>
    </row>
    <row r="54368" spans="1:12" x14ac:dyDescent="0.45">
      <c r="A54368" t="s">
        <v>54438</v>
      </c>
      <c r="B54368">
        <v>17564</v>
      </c>
      <c r="C54368" s="1">
        <v>44717</v>
      </c>
      <c r="D54368" s="1">
        <v>44718</v>
      </c>
      <c r="E54368" s="1">
        <v>44721</v>
      </c>
      <c r="F54368">
        <v>2</v>
      </c>
      <c r="G54368" t="s">
        <v>41</v>
      </c>
      <c r="H54368" t="s">
        <v>88</v>
      </c>
      <c r="I54368">
        <v>1</v>
      </c>
      <c r="J54368" t="s">
        <v>64</v>
      </c>
      <c r="K54368">
        <v>11050</v>
      </c>
      <c r="L54368">
        <v>11050</v>
      </c>
    </row>
    <row r="54369" spans="1:12" x14ac:dyDescent="0.45">
      <c r="A54369" t="s">
        <v>54439</v>
      </c>
      <c r="B54369">
        <v>17564</v>
      </c>
      <c r="C54369" s="1">
        <v>44718</v>
      </c>
      <c r="D54369" s="1">
        <v>44718</v>
      </c>
      <c r="E54369" s="1">
        <v>44719</v>
      </c>
      <c r="F54369">
        <v>1</v>
      </c>
      <c r="G54369" t="s">
        <v>41</v>
      </c>
      <c r="H54369" t="s">
        <v>77</v>
      </c>
      <c r="J54369" t="s">
        <v>67</v>
      </c>
      <c r="K54369">
        <v>11050</v>
      </c>
      <c r="L54369">
        <v>4420</v>
      </c>
    </row>
    <row r="54370" spans="1:12" x14ac:dyDescent="0.45">
      <c r="A54370" t="s">
        <v>54440</v>
      </c>
      <c r="B54370">
        <v>17564</v>
      </c>
      <c r="C54370" s="1">
        <v>44716</v>
      </c>
      <c r="D54370" s="1">
        <v>44718</v>
      </c>
      <c r="E54370" s="1">
        <v>44719</v>
      </c>
      <c r="F54370">
        <v>1</v>
      </c>
      <c r="G54370" t="s">
        <v>43</v>
      </c>
      <c r="H54370" t="s">
        <v>63</v>
      </c>
      <c r="J54370" t="s">
        <v>64</v>
      </c>
      <c r="K54370">
        <v>15300</v>
      </c>
      <c r="L54370">
        <v>15300</v>
      </c>
    </row>
    <row r="54371" spans="1:12" x14ac:dyDescent="0.45">
      <c r="A54371" t="s">
        <v>54441</v>
      </c>
      <c r="B54371">
        <v>17564</v>
      </c>
      <c r="C54371" s="1">
        <v>44718</v>
      </c>
      <c r="D54371" s="1">
        <v>44718</v>
      </c>
      <c r="E54371" s="1">
        <v>44721</v>
      </c>
      <c r="F54371">
        <v>3</v>
      </c>
      <c r="G54371" t="s">
        <v>43</v>
      </c>
      <c r="H54371" t="s">
        <v>77</v>
      </c>
      <c r="J54371" t="s">
        <v>67</v>
      </c>
      <c r="K54371">
        <v>16830</v>
      </c>
      <c r="L54371">
        <v>6732</v>
      </c>
    </row>
    <row r="54372" spans="1:12" x14ac:dyDescent="0.45">
      <c r="A54372" t="s">
        <v>54442</v>
      </c>
      <c r="B54372">
        <v>17564</v>
      </c>
      <c r="C54372" s="1">
        <v>44718</v>
      </c>
      <c r="D54372" s="1">
        <v>44718</v>
      </c>
      <c r="E54372" s="1">
        <v>44719</v>
      </c>
      <c r="F54372">
        <v>3</v>
      </c>
      <c r="G54372" t="s">
        <v>43</v>
      </c>
      <c r="H54372" t="s">
        <v>66</v>
      </c>
      <c r="J54372" t="s">
        <v>64</v>
      </c>
      <c r="K54372">
        <v>16830</v>
      </c>
      <c r="L54372">
        <v>16830</v>
      </c>
    </row>
    <row r="54373" spans="1:12" x14ac:dyDescent="0.45">
      <c r="A54373" t="s">
        <v>54443</v>
      </c>
      <c r="B54373">
        <v>17564</v>
      </c>
      <c r="C54373" s="1">
        <v>44717</v>
      </c>
      <c r="D54373" s="1">
        <v>44718</v>
      </c>
      <c r="E54373" s="1">
        <v>44719</v>
      </c>
      <c r="F54373">
        <v>1</v>
      </c>
      <c r="G54373" t="s">
        <v>43</v>
      </c>
      <c r="H54373" t="s">
        <v>66</v>
      </c>
      <c r="I54373">
        <v>2</v>
      </c>
      <c r="J54373" t="s">
        <v>64</v>
      </c>
      <c r="K54373">
        <v>15300</v>
      </c>
      <c r="L54373">
        <v>15300</v>
      </c>
    </row>
    <row r="54374" spans="1:12" x14ac:dyDescent="0.45">
      <c r="A54374" t="s">
        <v>54444</v>
      </c>
      <c r="B54374">
        <v>17564</v>
      </c>
      <c r="C54374" s="1">
        <v>44694</v>
      </c>
      <c r="D54374" s="1">
        <v>44718</v>
      </c>
      <c r="E54374" s="1">
        <v>44719</v>
      </c>
      <c r="F54374">
        <v>3</v>
      </c>
      <c r="G54374" t="s">
        <v>43</v>
      </c>
      <c r="H54374" t="s">
        <v>63</v>
      </c>
      <c r="J54374" t="s">
        <v>64</v>
      </c>
      <c r="K54374">
        <v>16830</v>
      </c>
      <c r="L54374">
        <v>16830</v>
      </c>
    </row>
    <row r="54375" spans="1:12" x14ac:dyDescent="0.45">
      <c r="A54375" t="s">
        <v>54445</v>
      </c>
      <c r="B54375">
        <v>17564</v>
      </c>
      <c r="C54375" s="1">
        <v>44716</v>
      </c>
      <c r="D54375" s="1">
        <v>44718</v>
      </c>
      <c r="E54375" s="1">
        <v>44722</v>
      </c>
      <c r="F54375">
        <v>2</v>
      </c>
      <c r="G54375" t="s">
        <v>43</v>
      </c>
      <c r="H54375" t="s">
        <v>80</v>
      </c>
      <c r="I54375">
        <v>2</v>
      </c>
      <c r="J54375" t="s">
        <v>64</v>
      </c>
      <c r="K54375">
        <v>15300</v>
      </c>
      <c r="L54375">
        <v>15300</v>
      </c>
    </row>
    <row r="54376" spans="1:12" x14ac:dyDescent="0.45">
      <c r="A54376" t="s">
        <v>54446</v>
      </c>
      <c r="B54376">
        <v>17564</v>
      </c>
      <c r="C54376" s="1">
        <v>44718</v>
      </c>
      <c r="D54376" s="1">
        <v>44718</v>
      </c>
      <c r="E54376" s="1">
        <v>44721</v>
      </c>
      <c r="F54376">
        <v>2</v>
      </c>
      <c r="G54376" t="s">
        <v>43</v>
      </c>
      <c r="H54376" t="s">
        <v>66</v>
      </c>
      <c r="J54376" t="s">
        <v>64</v>
      </c>
      <c r="K54376">
        <v>15300</v>
      </c>
      <c r="L54376">
        <v>15300</v>
      </c>
    </row>
    <row r="54377" spans="1:12" x14ac:dyDescent="0.45">
      <c r="A54377" t="s">
        <v>54447</v>
      </c>
      <c r="B54377">
        <v>17564</v>
      </c>
      <c r="C54377" s="1">
        <v>44718</v>
      </c>
      <c r="D54377" s="1">
        <v>44718</v>
      </c>
      <c r="E54377" s="1">
        <v>44721</v>
      </c>
      <c r="F54377">
        <v>1</v>
      </c>
      <c r="G54377" t="s">
        <v>43</v>
      </c>
      <c r="H54377" t="s">
        <v>66</v>
      </c>
      <c r="J54377" t="s">
        <v>67</v>
      </c>
      <c r="K54377">
        <v>15300</v>
      </c>
      <c r="L54377">
        <v>6120</v>
      </c>
    </row>
    <row r="54378" spans="1:12" x14ac:dyDescent="0.45">
      <c r="A54378" t="s">
        <v>54448</v>
      </c>
      <c r="B54378">
        <v>17564</v>
      </c>
      <c r="C54378" s="1">
        <v>44718</v>
      </c>
      <c r="D54378" s="1">
        <v>44718</v>
      </c>
      <c r="E54378" s="1">
        <v>44719</v>
      </c>
      <c r="F54378">
        <v>1</v>
      </c>
      <c r="G54378" t="s">
        <v>43</v>
      </c>
      <c r="H54378" t="s">
        <v>63</v>
      </c>
      <c r="J54378" t="s">
        <v>67</v>
      </c>
      <c r="K54378">
        <v>15300</v>
      </c>
      <c r="L54378">
        <v>6120</v>
      </c>
    </row>
    <row r="54379" spans="1:12" x14ac:dyDescent="0.45">
      <c r="A54379" t="s">
        <v>54449</v>
      </c>
      <c r="B54379">
        <v>17564</v>
      </c>
      <c r="C54379" s="1">
        <v>44718</v>
      </c>
      <c r="D54379" s="1">
        <v>44718</v>
      </c>
      <c r="E54379" s="1">
        <v>44721</v>
      </c>
      <c r="F54379">
        <v>1</v>
      </c>
      <c r="G54379" t="s">
        <v>43</v>
      </c>
      <c r="H54379" t="s">
        <v>66</v>
      </c>
      <c r="J54379" t="s">
        <v>64</v>
      </c>
      <c r="K54379">
        <v>15300</v>
      </c>
      <c r="L54379">
        <v>15300</v>
      </c>
    </row>
    <row r="54380" spans="1:12" x14ac:dyDescent="0.45">
      <c r="A54380" t="s">
        <v>54450</v>
      </c>
      <c r="B54380">
        <v>17564</v>
      </c>
      <c r="C54380" s="1">
        <v>44717</v>
      </c>
      <c r="D54380" s="1">
        <v>44718</v>
      </c>
      <c r="E54380" s="1">
        <v>44719</v>
      </c>
      <c r="F54380">
        <v>1</v>
      </c>
      <c r="G54380" t="s">
        <v>43</v>
      </c>
      <c r="H54380" t="s">
        <v>66</v>
      </c>
      <c r="J54380" t="s">
        <v>64</v>
      </c>
      <c r="K54380">
        <v>15300</v>
      </c>
      <c r="L54380">
        <v>15300</v>
      </c>
    </row>
    <row r="54381" spans="1:12" x14ac:dyDescent="0.45">
      <c r="A54381" t="s">
        <v>54451</v>
      </c>
      <c r="B54381">
        <v>17564</v>
      </c>
      <c r="C54381" s="1">
        <v>44711</v>
      </c>
      <c r="D54381" s="1">
        <v>44718</v>
      </c>
      <c r="E54381" s="1">
        <v>44719</v>
      </c>
      <c r="F54381">
        <v>1</v>
      </c>
      <c r="G54381" t="s">
        <v>43</v>
      </c>
      <c r="H54381" t="s">
        <v>66</v>
      </c>
      <c r="J54381" t="s">
        <v>64</v>
      </c>
      <c r="K54381">
        <v>15300</v>
      </c>
      <c r="L54381">
        <v>15300</v>
      </c>
    </row>
    <row r="54382" spans="1:12" x14ac:dyDescent="0.45">
      <c r="A54382" t="s">
        <v>54452</v>
      </c>
      <c r="B54382">
        <v>17564</v>
      </c>
      <c r="C54382" s="1">
        <v>44717</v>
      </c>
      <c r="D54382" s="1">
        <v>44718</v>
      </c>
      <c r="E54382" s="1">
        <v>44721</v>
      </c>
      <c r="F54382">
        <v>4</v>
      </c>
      <c r="G54382" t="s">
        <v>43</v>
      </c>
      <c r="H54382" t="s">
        <v>63</v>
      </c>
      <c r="J54382" t="s">
        <v>64</v>
      </c>
      <c r="K54382">
        <v>18360</v>
      </c>
      <c r="L54382">
        <v>18360</v>
      </c>
    </row>
    <row r="54383" spans="1:12" x14ac:dyDescent="0.45">
      <c r="A54383" t="s">
        <v>54453</v>
      </c>
      <c r="B54383">
        <v>17564</v>
      </c>
      <c r="C54383" s="1">
        <v>44717</v>
      </c>
      <c r="D54383" s="1">
        <v>44718</v>
      </c>
      <c r="E54383" s="1">
        <v>44719</v>
      </c>
      <c r="F54383">
        <v>1</v>
      </c>
      <c r="G54383" t="s">
        <v>43</v>
      </c>
      <c r="H54383" t="s">
        <v>80</v>
      </c>
      <c r="I54383">
        <v>2</v>
      </c>
      <c r="J54383" t="s">
        <v>64</v>
      </c>
      <c r="K54383">
        <v>15300</v>
      </c>
      <c r="L54383">
        <v>15300</v>
      </c>
    </row>
    <row r="54384" spans="1:12" x14ac:dyDescent="0.45">
      <c r="A54384" t="s">
        <v>54454</v>
      </c>
      <c r="B54384">
        <v>17564</v>
      </c>
      <c r="C54384" s="1">
        <v>44717</v>
      </c>
      <c r="D54384" s="1">
        <v>44718</v>
      </c>
      <c r="E54384" s="1">
        <v>44720</v>
      </c>
      <c r="F54384">
        <v>2</v>
      </c>
      <c r="G54384" t="s">
        <v>43</v>
      </c>
      <c r="H54384" t="s">
        <v>77</v>
      </c>
      <c r="J54384" t="s">
        <v>64</v>
      </c>
      <c r="K54384">
        <v>15300</v>
      </c>
      <c r="L54384">
        <v>15300</v>
      </c>
    </row>
    <row r="54385" spans="1:12" x14ac:dyDescent="0.45">
      <c r="A54385" t="s">
        <v>54455</v>
      </c>
      <c r="B54385">
        <v>17564</v>
      </c>
      <c r="C54385" s="1">
        <v>44717</v>
      </c>
      <c r="D54385" s="1">
        <v>44718</v>
      </c>
      <c r="E54385" s="1">
        <v>44719</v>
      </c>
      <c r="F54385">
        <v>1</v>
      </c>
      <c r="G54385" t="s">
        <v>43</v>
      </c>
      <c r="H54385" t="s">
        <v>86</v>
      </c>
      <c r="I54385">
        <v>3</v>
      </c>
      <c r="J54385" t="s">
        <v>64</v>
      </c>
      <c r="K54385">
        <v>15300</v>
      </c>
      <c r="L54385">
        <v>15300</v>
      </c>
    </row>
    <row r="54386" spans="1:12" x14ac:dyDescent="0.45">
      <c r="A54386" t="s">
        <v>54456</v>
      </c>
      <c r="B54386">
        <v>17564</v>
      </c>
      <c r="C54386" s="1">
        <v>44712</v>
      </c>
      <c r="D54386" s="1">
        <v>44718</v>
      </c>
      <c r="E54386" s="1">
        <v>44719</v>
      </c>
      <c r="F54386">
        <v>1</v>
      </c>
      <c r="G54386" t="s">
        <v>45</v>
      </c>
      <c r="H54386" t="s">
        <v>69</v>
      </c>
      <c r="J54386" t="s">
        <v>64</v>
      </c>
      <c r="K54386">
        <v>20400</v>
      </c>
      <c r="L54386">
        <v>20400</v>
      </c>
    </row>
    <row r="54387" spans="1:12" x14ac:dyDescent="0.45">
      <c r="A54387" t="s">
        <v>54457</v>
      </c>
      <c r="B54387">
        <v>17564</v>
      </c>
      <c r="C54387" s="1">
        <v>44718</v>
      </c>
      <c r="D54387" s="1">
        <v>44718</v>
      </c>
      <c r="E54387" s="1">
        <v>44719</v>
      </c>
      <c r="F54387">
        <v>1</v>
      </c>
      <c r="G54387" t="s">
        <v>45</v>
      </c>
      <c r="H54387" t="s">
        <v>66</v>
      </c>
      <c r="I54387">
        <v>2</v>
      </c>
      <c r="J54387" t="s">
        <v>64</v>
      </c>
      <c r="K54387">
        <v>20400</v>
      </c>
      <c r="L54387">
        <v>20400</v>
      </c>
    </row>
    <row r="54388" spans="1:12" x14ac:dyDescent="0.45">
      <c r="A54388" t="s">
        <v>54458</v>
      </c>
      <c r="B54388">
        <v>17564</v>
      </c>
      <c r="C54388" s="1">
        <v>44718</v>
      </c>
      <c r="D54388" s="1">
        <v>44718</v>
      </c>
      <c r="E54388" s="1">
        <v>44719</v>
      </c>
      <c r="F54388">
        <v>1</v>
      </c>
      <c r="G54388" t="s">
        <v>45</v>
      </c>
      <c r="H54388" t="s">
        <v>80</v>
      </c>
      <c r="I54388">
        <v>1</v>
      </c>
      <c r="J54388" t="s">
        <v>64</v>
      </c>
      <c r="K54388">
        <v>20400</v>
      </c>
      <c r="L54388">
        <v>20400</v>
      </c>
    </row>
    <row r="54389" spans="1:12" x14ac:dyDescent="0.45">
      <c r="A54389" t="s">
        <v>54459</v>
      </c>
      <c r="B54389">
        <v>17564</v>
      </c>
      <c r="C54389" s="1">
        <v>44714</v>
      </c>
      <c r="D54389" s="1">
        <v>44718</v>
      </c>
      <c r="E54389" s="1">
        <v>44719</v>
      </c>
      <c r="F54389">
        <v>1</v>
      </c>
      <c r="G54389" t="s">
        <v>45</v>
      </c>
      <c r="H54389" t="s">
        <v>66</v>
      </c>
      <c r="I54389">
        <v>4</v>
      </c>
      <c r="J54389" t="s">
        <v>64</v>
      </c>
      <c r="K54389">
        <v>20400</v>
      </c>
      <c r="L54389">
        <v>20400</v>
      </c>
    </row>
    <row r="54390" spans="1:12" x14ac:dyDescent="0.45">
      <c r="A54390" t="s">
        <v>54460</v>
      </c>
      <c r="B54390">
        <v>17564</v>
      </c>
      <c r="C54390" s="1">
        <v>44718</v>
      </c>
      <c r="D54390" s="1">
        <v>44718</v>
      </c>
      <c r="E54390" s="1">
        <v>44720</v>
      </c>
      <c r="F54390">
        <v>2</v>
      </c>
      <c r="G54390" t="s">
        <v>45</v>
      </c>
      <c r="H54390" t="s">
        <v>86</v>
      </c>
      <c r="J54390" t="s">
        <v>64</v>
      </c>
      <c r="K54390">
        <v>20400</v>
      </c>
      <c r="L54390">
        <v>20400</v>
      </c>
    </row>
    <row r="54391" spans="1:12" x14ac:dyDescent="0.45">
      <c r="A54391" t="s">
        <v>54461</v>
      </c>
      <c r="B54391">
        <v>17564</v>
      </c>
      <c r="C54391" s="1">
        <v>44717</v>
      </c>
      <c r="D54391" s="1">
        <v>44718</v>
      </c>
      <c r="E54391" s="1">
        <v>44722</v>
      </c>
      <c r="F54391">
        <v>1</v>
      </c>
      <c r="G54391" t="s">
        <v>45</v>
      </c>
      <c r="H54391" t="s">
        <v>77</v>
      </c>
      <c r="J54391" t="s">
        <v>67</v>
      </c>
      <c r="K54391">
        <v>20400</v>
      </c>
      <c r="L54391">
        <v>8160</v>
      </c>
    </row>
    <row r="54392" spans="1:12" x14ac:dyDescent="0.45">
      <c r="A54392" t="s">
        <v>54462</v>
      </c>
      <c r="B54392">
        <v>17564</v>
      </c>
      <c r="C54392" s="1">
        <v>44718</v>
      </c>
      <c r="D54392" s="1">
        <v>44718</v>
      </c>
      <c r="E54392" s="1">
        <v>44719</v>
      </c>
      <c r="F54392">
        <v>1</v>
      </c>
      <c r="G54392" t="s">
        <v>45</v>
      </c>
      <c r="H54392" t="s">
        <v>86</v>
      </c>
      <c r="J54392" t="s">
        <v>64</v>
      </c>
      <c r="K54392">
        <v>20400</v>
      </c>
      <c r="L54392">
        <v>20400</v>
      </c>
    </row>
    <row r="54393" spans="1:12" x14ac:dyDescent="0.45">
      <c r="A54393" t="s">
        <v>54463</v>
      </c>
      <c r="B54393">
        <v>17564</v>
      </c>
      <c r="C54393" s="1">
        <v>44718</v>
      </c>
      <c r="D54393" s="1">
        <v>44718</v>
      </c>
      <c r="E54393" s="1">
        <v>44720</v>
      </c>
      <c r="F54393">
        <v>1</v>
      </c>
      <c r="G54393" t="s">
        <v>45</v>
      </c>
      <c r="H54393" t="s">
        <v>66</v>
      </c>
      <c r="J54393" t="s">
        <v>64</v>
      </c>
      <c r="K54393">
        <v>20400</v>
      </c>
      <c r="L54393">
        <v>20400</v>
      </c>
    </row>
    <row r="54394" spans="1:12" x14ac:dyDescent="0.45">
      <c r="A54394" t="s">
        <v>54464</v>
      </c>
      <c r="B54394">
        <v>17564</v>
      </c>
      <c r="C54394" s="1">
        <v>44717</v>
      </c>
      <c r="D54394" s="1">
        <v>44718</v>
      </c>
      <c r="E54394" s="1">
        <v>44721</v>
      </c>
      <c r="F54394">
        <v>1</v>
      </c>
      <c r="G54394" t="s">
        <v>45</v>
      </c>
      <c r="H54394" t="s">
        <v>66</v>
      </c>
      <c r="I54394">
        <v>4</v>
      </c>
      <c r="J54394" t="s">
        <v>64</v>
      </c>
      <c r="K54394">
        <v>20400</v>
      </c>
      <c r="L54394">
        <v>20400</v>
      </c>
    </row>
    <row r="54395" spans="1:12" x14ac:dyDescent="0.45">
      <c r="A54395" t="s">
        <v>54465</v>
      </c>
      <c r="B54395">
        <v>17564</v>
      </c>
      <c r="C54395" s="1">
        <v>44718</v>
      </c>
      <c r="D54395" s="1">
        <v>44718</v>
      </c>
      <c r="E54395" s="1">
        <v>44719</v>
      </c>
      <c r="F54395">
        <v>5</v>
      </c>
      <c r="G54395" t="s">
        <v>45</v>
      </c>
      <c r="H54395" t="s">
        <v>66</v>
      </c>
      <c r="I54395">
        <v>4</v>
      </c>
      <c r="J54395" t="s">
        <v>64</v>
      </c>
      <c r="K54395">
        <v>26520</v>
      </c>
      <c r="L54395">
        <v>26520</v>
      </c>
    </row>
    <row r="54396" spans="1:12" x14ac:dyDescent="0.45">
      <c r="A54396" t="s">
        <v>54466</v>
      </c>
      <c r="B54396">
        <v>17564</v>
      </c>
      <c r="C54396" s="1">
        <v>44717</v>
      </c>
      <c r="D54396" s="1">
        <v>44718</v>
      </c>
      <c r="E54396" s="1">
        <v>44721</v>
      </c>
      <c r="F54396">
        <v>1</v>
      </c>
      <c r="G54396" t="s">
        <v>45</v>
      </c>
      <c r="H54396" t="s">
        <v>77</v>
      </c>
      <c r="J54396" t="s">
        <v>67</v>
      </c>
      <c r="K54396">
        <v>20400</v>
      </c>
      <c r="L54396">
        <v>8160</v>
      </c>
    </row>
    <row r="54397" spans="1:12" x14ac:dyDescent="0.45">
      <c r="A54397" t="s">
        <v>54467</v>
      </c>
      <c r="B54397">
        <v>17564</v>
      </c>
      <c r="C54397" s="1">
        <v>44716</v>
      </c>
      <c r="D54397" s="1">
        <v>44718</v>
      </c>
      <c r="E54397" s="1">
        <v>44719</v>
      </c>
      <c r="F54397">
        <v>1</v>
      </c>
      <c r="G54397" t="s">
        <v>47</v>
      </c>
      <c r="H54397" t="s">
        <v>80</v>
      </c>
      <c r="I54397">
        <v>2</v>
      </c>
      <c r="J54397" t="s">
        <v>64</v>
      </c>
      <c r="K54397">
        <v>32300</v>
      </c>
      <c r="L54397">
        <v>32300</v>
      </c>
    </row>
    <row r="54398" spans="1:12" x14ac:dyDescent="0.45">
      <c r="A54398" t="s">
        <v>54468</v>
      </c>
      <c r="B54398">
        <v>17564</v>
      </c>
      <c r="C54398" s="1">
        <v>44718</v>
      </c>
      <c r="D54398" s="1">
        <v>44718</v>
      </c>
      <c r="E54398" s="1">
        <v>44719</v>
      </c>
      <c r="F54398">
        <v>2</v>
      </c>
      <c r="G54398" t="s">
        <v>47</v>
      </c>
      <c r="H54398" t="s">
        <v>69</v>
      </c>
      <c r="I54398">
        <v>5</v>
      </c>
      <c r="J54398" t="s">
        <v>64</v>
      </c>
      <c r="K54398">
        <v>32300</v>
      </c>
      <c r="L54398">
        <v>32300</v>
      </c>
    </row>
    <row r="54399" spans="1:12" x14ac:dyDescent="0.45">
      <c r="A54399" t="s">
        <v>54469</v>
      </c>
      <c r="B54399">
        <v>17564</v>
      </c>
      <c r="C54399" s="1">
        <v>44718</v>
      </c>
      <c r="D54399" s="1">
        <v>44718</v>
      </c>
      <c r="E54399" s="1">
        <v>44719</v>
      </c>
      <c r="F54399">
        <v>2</v>
      </c>
      <c r="G54399" t="s">
        <v>47</v>
      </c>
      <c r="H54399" t="s">
        <v>66</v>
      </c>
      <c r="J54399" t="s">
        <v>64</v>
      </c>
      <c r="K54399">
        <v>32300</v>
      </c>
      <c r="L54399">
        <v>32300</v>
      </c>
    </row>
    <row r="54400" spans="1:12" x14ac:dyDescent="0.45">
      <c r="A54400" t="s">
        <v>54470</v>
      </c>
      <c r="B54400">
        <v>17564</v>
      </c>
      <c r="C54400" s="1">
        <v>44718</v>
      </c>
      <c r="D54400" s="1">
        <v>44718</v>
      </c>
      <c r="E54400" s="1">
        <v>44719</v>
      </c>
      <c r="F54400">
        <v>2</v>
      </c>
      <c r="G54400" t="s">
        <v>47</v>
      </c>
      <c r="H54400" t="s">
        <v>66</v>
      </c>
      <c r="J54400" t="s">
        <v>64</v>
      </c>
      <c r="K54400">
        <v>32300</v>
      </c>
      <c r="L54400">
        <v>32300</v>
      </c>
    </row>
    <row r="54401" spans="1:12" x14ac:dyDescent="0.45">
      <c r="A54401" t="s">
        <v>54471</v>
      </c>
      <c r="B54401">
        <v>17564</v>
      </c>
      <c r="C54401" s="1">
        <v>44717</v>
      </c>
      <c r="D54401" s="1">
        <v>44718</v>
      </c>
      <c r="E54401" s="1">
        <v>44719</v>
      </c>
      <c r="F54401">
        <v>2</v>
      </c>
      <c r="G54401" t="s">
        <v>47</v>
      </c>
      <c r="H54401" t="s">
        <v>77</v>
      </c>
      <c r="I54401">
        <v>1</v>
      </c>
      <c r="J54401" t="s">
        <v>64</v>
      </c>
      <c r="K54401">
        <v>32300</v>
      </c>
      <c r="L54401">
        <v>32300</v>
      </c>
    </row>
    <row r="54402" spans="1:12" x14ac:dyDescent="0.45">
      <c r="A54402" t="s">
        <v>54472</v>
      </c>
      <c r="B54402">
        <v>17564</v>
      </c>
      <c r="C54402" s="1">
        <v>44715</v>
      </c>
      <c r="D54402" s="1">
        <v>44718</v>
      </c>
      <c r="E54402" s="1">
        <v>44719</v>
      </c>
      <c r="F54402">
        <v>1</v>
      </c>
      <c r="G54402" t="s">
        <v>47</v>
      </c>
      <c r="H54402" t="s">
        <v>69</v>
      </c>
      <c r="J54402" t="s">
        <v>64</v>
      </c>
      <c r="K54402">
        <v>32300</v>
      </c>
      <c r="L54402">
        <v>32300</v>
      </c>
    </row>
    <row r="54403" spans="1:12" x14ac:dyDescent="0.45">
      <c r="A54403" t="s">
        <v>54473</v>
      </c>
      <c r="B54403">
        <v>17564</v>
      </c>
      <c r="C54403" s="1">
        <v>44718</v>
      </c>
      <c r="D54403" s="1">
        <v>44718</v>
      </c>
      <c r="E54403" s="1">
        <v>44719</v>
      </c>
      <c r="F54403">
        <v>1</v>
      </c>
      <c r="G54403" t="s">
        <v>47</v>
      </c>
      <c r="H54403" t="s">
        <v>66</v>
      </c>
      <c r="I54403">
        <v>2</v>
      </c>
      <c r="J54403" t="s">
        <v>64</v>
      </c>
      <c r="K54403">
        <v>32300</v>
      </c>
      <c r="L54403">
        <v>32300</v>
      </c>
    </row>
    <row r="54404" spans="1:12" x14ac:dyDescent="0.45">
      <c r="A54404" t="s">
        <v>54474</v>
      </c>
      <c r="B54404">
        <v>16558</v>
      </c>
      <c r="C54404" s="1">
        <v>44716</v>
      </c>
      <c r="D54404" s="1">
        <v>44719</v>
      </c>
      <c r="E54404" s="1">
        <v>44720</v>
      </c>
      <c r="F54404">
        <v>2</v>
      </c>
      <c r="G54404" t="s">
        <v>41</v>
      </c>
      <c r="H54404" t="s">
        <v>80</v>
      </c>
      <c r="J54404" t="s">
        <v>64</v>
      </c>
      <c r="K54404">
        <v>9100</v>
      </c>
      <c r="L54404">
        <v>9100</v>
      </c>
    </row>
    <row r="54405" spans="1:12" x14ac:dyDescent="0.45">
      <c r="A54405" t="s">
        <v>54475</v>
      </c>
      <c r="B54405">
        <v>16558</v>
      </c>
      <c r="C54405" s="1">
        <v>44716</v>
      </c>
      <c r="D54405" s="1">
        <v>44719</v>
      </c>
      <c r="E54405" s="1">
        <v>44725</v>
      </c>
      <c r="F54405">
        <v>1</v>
      </c>
      <c r="G54405" t="s">
        <v>41</v>
      </c>
      <c r="H54405" t="s">
        <v>77</v>
      </c>
      <c r="J54405" t="s">
        <v>67</v>
      </c>
      <c r="K54405">
        <v>9100</v>
      </c>
      <c r="L54405">
        <v>3640</v>
      </c>
    </row>
    <row r="54406" spans="1:12" x14ac:dyDescent="0.45">
      <c r="A54406" t="s">
        <v>54476</v>
      </c>
      <c r="B54406">
        <v>16558</v>
      </c>
      <c r="C54406" s="1">
        <v>44717</v>
      </c>
      <c r="D54406" s="1">
        <v>44719</v>
      </c>
      <c r="E54406" s="1">
        <v>44720</v>
      </c>
      <c r="F54406">
        <v>3</v>
      </c>
      <c r="G54406" t="s">
        <v>41</v>
      </c>
      <c r="H54406" t="s">
        <v>66</v>
      </c>
      <c r="I54406">
        <v>5</v>
      </c>
      <c r="J54406" t="s">
        <v>64</v>
      </c>
      <c r="K54406">
        <v>10010</v>
      </c>
      <c r="L54406">
        <v>10010</v>
      </c>
    </row>
    <row r="54407" spans="1:12" x14ac:dyDescent="0.45">
      <c r="A54407" t="s">
        <v>54477</v>
      </c>
      <c r="B54407">
        <v>16558</v>
      </c>
      <c r="C54407" s="1">
        <v>44716</v>
      </c>
      <c r="D54407" s="1">
        <v>44719</v>
      </c>
      <c r="E54407" s="1">
        <v>44722</v>
      </c>
      <c r="F54407">
        <v>2</v>
      </c>
      <c r="G54407" t="s">
        <v>41</v>
      </c>
      <c r="H54407" t="s">
        <v>66</v>
      </c>
      <c r="I54407">
        <v>5</v>
      </c>
      <c r="J54407" t="s">
        <v>64</v>
      </c>
      <c r="K54407">
        <v>9100</v>
      </c>
      <c r="L54407">
        <v>9100</v>
      </c>
    </row>
    <row r="54408" spans="1:12" x14ac:dyDescent="0.45">
      <c r="A54408" t="s">
        <v>54478</v>
      </c>
      <c r="B54408">
        <v>16558</v>
      </c>
      <c r="C54408" s="1">
        <v>44717</v>
      </c>
      <c r="D54408" s="1">
        <v>44719</v>
      </c>
      <c r="E54408" s="1">
        <v>44721</v>
      </c>
      <c r="F54408">
        <v>4</v>
      </c>
      <c r="G54408" t="s">
        <v>41</v>
      </c>
      <c r="H54408" t="s">
        <v>66</v>
      </c>
      <c r="J54408" t="s">
        <v>64</v>
      </c>
      <c r="K54408">
        <v>10920</v>
      </c>
      <c r="L54408">
        <v>10920</v>
      </c>
    </row>
    <row r="54409" spans="1:12" x14ac:dyDescent="0.45">
      <c r="A54409" t="s">
        <v>54479</v>
      </c>
      <c r="B54409">
        <v>16558</v>
      </c>
      <c r="C54409" s="1">
        <v>44718</v>
      </c>
      <c r="D54409" s="1">
        <v>44719</v>
      </c>
      <c r="E54409" s="1">
        <v>44721</v>
      </c>
      <c r="F54409">
        <v>2</v>
      </c>
      <c r="G54409" t="s">
        <v>41</v>
      </c>
      <c r="H54409" t="s">
        <v>66</v>
      </c>
      <c r="J54409" t="s">
        <v>67</v>
      </c>
      <c r="K54409">
        <v>9100</v>
      </c>
      <c r="L54409">
        <v>3640</v>
      </c>
    </row>
    <row r="54410" spans="1:12" x14ac:dyDescent="0.45">
      <c r="A54410" t="s">
        <v>54480</v>
      </c>
      <c r="B54410">
        <v>16558</v>
      </c>
      <c r="C54410" s="1">
        <v>44717</v>
      </c>
      <c r="D54410" s="1">
        <v>44719</v>
      </c>
      <c r="E54410" s="1">
        <v>44724</v>
      </c>
      <c r="F54410">
        <v>3</v>
      </c>
      <c r="G54410" t="s">
        <v>41</v>
      </c>
      <c r="H54410" t="s">
        <v>77</v>
      </c>
      <c r="J54410" t="s">
        <v>64</v>
      </c>
      <c r="K54410">
        <v>10010</v>
      </c>
      <c r="L54410">
        <v>10010</v>
      </c>
    </row>
    <row r="54411" spans="1:12" x14ac:dyDescent="0.45">
      <c r="A54411" t="s">
        <v>54481</v>
      </c>
      <c r="B54411">
        <v>16558</v>
      </c>
      <c r="C54411" s="1">
        <v>44716</v>
      </c>
      <c r="D54411" s="1">
        <v>44719</v>
      </c>
      <c r="E54411" s="1">
        <v>44724</v>
      </c>
      <c r="F54411">
        <v>2</v>
      </c>
      <c r="G54411" t="s">
        <v>41</v>
      </c>
      <c r="H54411" t="s">
        <v>66</v>
      </c>
      <c r="I54411">
        <v>4</v>
      </c>
      <c r="J54411" t="s">
        <v>64</v>
      </c>
      <c r="K54411">
        <v>9100</v>
      </c>
      <c r="L54411">
        <v>9100</v>
      </c>
    </row>
    <row r="54412" spans="1:12" x14ac:dyDescent="0.45">
      <c r="A54412" t="s">
        <v>54482</v>
      </c>
      <c r="B54412">
        <v>16558</v>
      </c>
      <c r="C54412" s="1">
        <v>44716</v>
      </c>
      <c r="D54412" s="1">
        <v>44719</v>
      </c>
      <c r="E54412" s="1">
        <v>44724</v>
      </c>
      <c r="F54412">
        <v>3</v>
      </c>
      <c r="G54412" t="s">
        <v>41</v>
      </c>
      <c r="H54412" t="s">
        <v>66</v>
      </c>
      <c r="J54412" t="s">
        <v>64</v>
      </c>
      <c r="K54412">
        <v>10010</v>
      </c>
      <c r="L54412">
        <v>10010</v>
      </c>
    </row>
    <row r="54413" spans="1:12" x14ac:dyDescent="0.45">
      <c r="A54413" t="s">
        <v>54483</v>
      </c>
      <c r="B54413">
        <v>16558</v>
      </c>
      <c r="C54413" s="1">
        <v>44715</v>
      </c>
      <c r="D54413" s="1">
        <v>44719</v>
      </c>
      <c r="E54413" s="1">
        <v>44725</v>
      </c>
      <c r="F54413">
        <v>2</v>
      </c>
      <c r="G54413" t="s">
        <v>41</v>
      </c>
      <c r="H54413" t="s">
        <v>88</v>
      </c>
      <c r="J54413" t="s">
        <v>67</v>
      </c>
      <c r="K54413">
        <v>9100</v>
      </c>
      <c r="L54413">
        <v>3640</v>
      </c>
    </row>
    <row r="54414" spans="1:12" x14ac:dyDescent="0.45">
      <c r="A54414" t="s">
        <v>54484</v>
      </c>
      <c r="B54414">
        <v>16558</v>
      </c>
      <c r="C54414" s="1">
        <v>44714</v>
      </c>
      <c r="D54414" s="1">
        <v>44719</v>
      </c>
      <c r="E54414" s="1">
        <v>44720</v>
      </c>
      <c r="F54414">
        <v>3</v>
      </c>
      <c r="G54414" t="s">
        <v>41</v>
      </c>
      <c r="H54414" t="s">
        <v>66</v>
      </c>
      <c r="J54414" t="s">
        <v>67</v>
      </c>
      <c r="K54414">
        <v>10010</v>
      </c>
      <c r="L54414">
        <v>4004</v>
      </c>
    </row>
    <row r="54415" spans="1:12" x14ac:dyDescent="0.45">
      <c r="A54415" t="s">
        <v>54485</v>
      </c>
      <c r="B54415">
        <v>16558</v>
      </c>
      <c r="C54415" s="1">
        <v>44717</v>
      </c>
      <c r="D54415" s="1">
        <v>44719</v>
      </c>
      <c r="E54415" s="1">
        <v>44721</v>
      </c>
      <c r="F54415">
        <v>2</v>
      </c>
      <c r="G54415" t="s">
        <v>41</v>
      </c>
      <c r="H54415" t="s">
        <v>69</v>
      </c>
      <c r="J54415" t="s">
        <v>64</v>
      </c>
      <c r="K54415">
        <v>9100</v>
      </c>
      <c r="L54415">
        <v>9100</v>
      </c>
    </row>
    <row r="54416" spans="1:12" x14ac:dyDescent="0.45">
      <c r="A54416" t="s">
        <v>54486</v>
      </c>
      <c r="B54416">
        <v>16558</v>
      </c>
      <c r="C54416" s="1">
        <v>44716</v>
      </c>
      <c r="D54416" s="1">
        <v>44719</v>
      </c>
      <c r="E54416" s="1">
        <v>44722</v>
      </c>
      <c r="F54416">
        <v>3</v>
      </c>
      <c r="G54416" t="s">
        <v>41</v>
      </c>
      <c r="H54416" t="s">
        <v>80</v>
      </c>
      <c r="I54416">
        <v>5</v>
      </c>
      <c r="J54416" t="s">
        <v>64</v>
      </c>
      <c r="K54416">
        <v>10010</v>
      </c>
      <c r="L54416">
        <v>10010</v>
      </c>
    </row>
    <row r="54417" spans="1:12" x14ac:dyDescent="0.45">
      <c r="A54417" t="s">
        <v>54487</v>
      </c>
      <c r="B54417">
        <v>16558</v>
      </c>
      <c r="C54417" s="1">
        <v>44712</v>
      </c>
      <c r="D54417" s="1">
        <v>44719</v>
      </c>
      <c r="E54417" s="1">
        <v>44725</v>
      </c>
      <c r="F54417">
        <v>2</v>
      </c>
      <c r="G54417" t="s">
        <v>43</v>
      </c>
      <c r="H54417" t="s">
        <v>63</v>
      </c>
      <c r="J54417" t="s">
        <v>67</v>
      </c>
      <c r="K54417">
        <v>12600</v>
      </c>
      <c r="L54417">
        <v>5040</v>
      </c>
    </row>
    <row r="54418" spans="1:12" x14ac:dyDescent="0.45">
      <c r="A54418" t="s">
        <v>54488</v>
      </c>
      <c r="B54418">
        <v>16558</v>
      </c>
      <c r="C54418" s="1">
        <v>44717</v>
      </c>
      <c r="D54418" s="1">
        <v>44719</v>
      </c>
      <c r="E54418" s="1">
        <v>44722</v>
      </c>
      <c r="F54418">
        <v>2</v>
      </c>
      <c r="G54418" t="s">
        <v>43</v>
      </c>
      <c r="H54418" t="s">
        <v>77</v>
      </c>
      <c r="J54418" t="s">
        <v>67</v>
      </c>
      <c r="K54418">
        <v>12600</v>
      </c>
      <c r="L54418">
        <v>5040</v>
      </c>
    </row>
    <row r="54419" spans="1:12" x14ac:dyDescent="0.45">
      <c r="A54419" t="s">
        <v>54489</v>
      </c>
      <c r="B54419">
        <v>16558</v>
      </c>
      <c r="C54419" s="1">
        <v>44717</v>
      </c>
      <c r="D54419" s="1">
        <v>44719</v>
      </c>
      <c r="E54419" s="1">
        <v>44725</v>
      </c>
      <c r="F54419">
        <v>1</v>
      </c>
      <c r="G54419" t="s">
        <v>43</v>
      </c>
      <c r="H54419" t="s">
        <v>66</v>
      </c>
      <c r="J54419" t="s">
        <v>67</v>
      </c>
      <c r="K54419">
        <v>12600</v>
      </c>
      <c r="L54419">
        <v>5040</v>
      </c>
    </row>
    <row r="54420" spans="1:12" x14ac:dyDescent="0.45">
      <c r="A54420" t="s">
        <v>54490</v>
      </c>
      <c r="B54420">
        <v>16558</v>
      </c>
      <c r="C54420" s="1">
        <v>44713</v>
      </c>
      <c r="D54420" s="1">
        <v>44719</v>
      </c>
      <c r="E54420" s="1">
        <v>44721</v>
      </c>
      <c r="F54420">
        <v>2</v>
      </c>
      <c r="G54420" t="s">
        <v>43</v>
      </c>
      <c r="H54420" t="s">
        <v>66</v>
      </c>
      <c r="J54420" t="s">
        <v>67</v>
      </c>
      <c r="K54420">
        <v>12600</v>
      </c>
      <c r="L54420">
        <v>5040</v>
      </c>
    </row>
    <row r="54421" spans="1:12" x14ac:dyDescent="0.45">
      <c r="A54421" t="s">
        <v>54491</v>
      </c>
      <c r="B54421">
        <v>16558</v>
      </c>
      <c r="C54421" s="1">
        <v>44716</v>
      </c>
      <c r="D54421" s="1">
        <v>44719</v>
      </c>
      <c r="E54421" s="1">
        <v>44723</v>
      </c>
      <c r="F54421">
        <v>1</v>
      </c>
      <c r="G54421" t="s">
        <v>43</v>
      </c>
      <c r="H54421" t="s">
        <v>63</v>
      </c>
      <c r="I54421">
        <v>3</v>
      </c>
      <c r="J54421" t="s">
        <v>64</v>
      </c>
      <c r="K54421">
        <v>12600</v>
      </c>
      <c r="L54421">
        <v>12600</v>
      </c>
    </row>
    <row r="54422" spans="1:12" x14ac:dyDescent="0.45">
      <c r="A54422" t="s">
        <v>54492</v>
      </c>
      <c r="B54422">
        <v>16558</v>
      </c>
      <c r="C54422" s="1">
        <v>44714</v>
      </c>
      <c r="D54422" s="1">
        <v>44719</v>
      </c>
      <c r="E54422" s="1">
        <v>44720</v>
      </c>
      <c r="F54422">
        <v>2</v>
      </c>
      <c r="G54422" t="s">
        <v>43</v>
      </c>
      <c r="H54422" t="s">
        <v>66</v>
      </c>
      <c r="I54422">
        <v>5</v>
      </c>
      <c r="J54422" t="s">
        <v>64</v>
      </c>
      <c r="K54422">
        <v>12600</v>
      </c>
      <c r="L54422">
        <v>12600</v>
      </c>
    </row>
    <row r="54423" spans="1:12" x14ac:dyDescent="0.45">
      <c r="A54423" t="s">
        <v>54493</v>
      </c>
      <c r="B54423">
        <v>16558</v>
      </c>
      <c r="C54423" s="1">
        <v>44716</v>
      </c>
      <c r="D54423" s="1">
        <v>44719</v>
      </c>
      <c r="E54423" s="1">
        <v>44720</v>
      </c>
      <c r="F54423">
        <v>1</v>
      </c>
      <c r="G54423" t="s">
        <v>43</v>
      </c>
      <c r="H54423" t="s">
        <v>66</v>
      </c>
      <c r="J54423" t="s">
        <v>67</v>
      </c>
      <c r="K54423">
        <v>12600</v>
      </c>
      <c r="L54423">
        <v>5040</v>
      </c>
    </row>
    <row r="54424" spans="1:12" x14ac:dyDescent="0.45">
      <c r="A54424" t="s">
        <v>54494</v>
      </c>
      <c r="B54424">
        <v>16558</v>
      </c>
      <c r="C54424" s="1">
        <v>44717</v>
      </c>
      <c r="D54424" s="1">
        <v>44719</v>
      </c>
      <c r="E54424" s="1">
        <v>44720</v>
      </c>
      <c r="F54424">
        <v>2</v>
      </c>
      <c r="G54424" t="s">
        <v>43</v>
      </c>
      <c r="H54424" t="s">
        <v>80</v>
      </c>
      <c r="I54424">
        <v>5</v>
      </c>
      <c r="J54424" t="s">
        <v>64</v>
      </c>
      <c r="K54424">
        <v>12600</v>
      </c>
      <c r="L54424">
        <v>12600</v>
      </c>
    </row>
    <row r="54425" spans="1:12" x14ac:dyDescent="0.45">
      <c r="A54425" t="s">
        <v>54495</v>
      </c>
      <c r="B54425">
        <v>16558</v>
      </c>
      <c r="C54425" s="1">
        <v>44699</v>
      </c>
      <c r="D54425" s="1">
        <v>44719</v>
      </c>
      <c r="E54425" s="1">
        <v>44721</v>
      </c>
      <c r="F54425">
        <v>4</v>
      </c>
      <c r="G54425" t="s">
        <v>43</v>
      </c>
      <c r="H54425" t="s">
        <v>66</v>
      </c>
      <c r="J54425" t="s">
        <v>67</v>
      </c>
      <c r="K54425">
        <v>15120</v>
      </c>
      <c r="L54425">
        <v>6048</v>
      </c>
    </row>
    <row r="54426" spans="1:12" x14ac:dyDescent="0.45">
      <c r="A54426" t="s">
        <v>54496</v>
      </c>
      <c r="B54426">
        <v>16558</v>
      </c>
      <c r="C54426" s="1">
        <v>44699</v>
      </c>
      <c r="D54426" s="1">
        <v>44719</v>
      </c>
      <c r="E54426" s="1">
        <v>44720</v>
      </c>
      <c r="F54426">
        <v>2</v>
      </c>
      <c r="G54426" t="s">
        <v>43</v>
      </c>
      <c r="H54426" t="s">
        <v>66</v>
      </c>
      <c r="J54426" t="s">
        <v>67</v>
      </c>
      <c r="K54426">
        <v>12600</v>
      </c>
      <c r="L54426">
        <v>5040</v>
      </c>
    </row>
    <row r="54427" spans="1:12" x14ac:dyDescent="0.45">
      <c r="A54427" t="s">
        <v>54497</v>
      </c>
      <c r="B54427">
        <v>16558</v>
      </c>
      <c r="C54427" s="1">
        <v>44717</v>
      </c>
      <c r="D54427" s="1">
        <v>44719</v>
      </c>
      <c r="E54427" s="1">
        <v>44720</v>
      </c>
      <c r="F54427">
        <v>4</v>
      </c>
      <c r="G54427" t="s">
        <v>43</v>
      </c>
      <c r="H54427" t="s">
        <v>69</v>
      </c>
      <c r="J54427" t="s">
        <v>67</v>
      </c>
      <c r="K54427">
        <v>15120</v>
      </c>
      <c r="L54427">
        <v>6048</v>
      </c>
    </row>
    <row r="54428" spans="1:12" x14ac:dyDescent="0.45">
      <c r="A54428" t="s">
        <v>54498</v>
      </c>
      <c r="B54428">
        <v>16558</v>
      </c>
      <c r="C54428" s="1">
        <v>44716</v>
      </c>
      <c r="D54428" s="1">
        <v>44719</v>
      </c>
      <c r="E54428" s="1">
        <v>44725</v>
      </c>
      <c r="F54428">
        <v>2</v>
      </c>
      <c r="G54428" t="s">
        <v>43</v>
      </c>
      <c r="H54428" t="s">
        <v>63</v>
      </c>
      <c r="I54428">
        <v>4</v>
      </c>
      <c r="J54428" t="s">
        <v>64</v>
      </c>
      <c r="K54428">
        <v>12600</v>
      </c>
      <c r="L54428">
        <v>12600</v>
      </c>
    </row>
    <row r="54429" spans="1:12" x14ac:dyDescent="0.45">
      <c r="A54429" t="s">
        <v>54499</v>
      </c>
      <c r="B54429">
        <v>16558</v>
      </c>
      <c r="C54429" s="1">
        <v>44699</v>
      </c>
      <c r="D54429" s="1">
        <v>44719</v>
      </c>
      <c r="E54429" s="1">
        <v>44721</v>
      </c>
      <c r="F54429">
        <v>4</v>
      </c>
      <c r="G54429" t="s">
        <v>43</v>
      </c>
      <c r="H54429" t="s">
        <v>66</v>
      </c>
      <c r="I54429">
        <v>5</v>
      </c>
      <c r="J54429" t="s">
        <v>64</v>
      </c>
      <c r="K54429">
        <v>15120</v>
      </c>
      <c r="L54429">
        <v>15120</v>
      </c>
    </row>
    <row r="54430" spans="1:12" x14ac:dyDescent="0.45">
      <c r="A54430" t="s">
        <v>54500</v>
      </c>
      <c r="B54430">
        <v>16558</v>
      </c>
      <c r="C54430" s="1">
        <v>44713</v>
      </c>
      <c r="D54430" s="1">
        <v>44719</v>
      </c>
      <c r="E54430" s="1">
        <v>44724</v>
      </c>
      <c r="F54430">
        <v>3</v>
      </c>
      <c r="G54430" t="s">
        <v>45</v>
      </c>
      <c r="H54430" t="s">
        <v>80</v>
      </c>
      <c r="J54430" t="s">
        <v>67</v>
      </c>
      <c r="K54430">
        <v>18480</v>
      </c>
      <c r="L54430">
        <v>7392</v>
      </c>
    </row>
    <row r="54431" spans="1:12" x14ac:dyDescent="0.45">
      <c r="A54431" t="s">
        <v>54501</v>
      </c>
      <c r="B54431">
        <v>16558</v>
      </c>
      <c r="C54431" s="1">
        <v>44714</v>
      </c>
      <c r="D54431" s="1">
        <v>44719</v>
      </c>
      <c r="E54431" s="1">
        <v>44721</v>
      </c>
      <c r="F54431">
        <v>2</v>
      </c>
      <c r="G54431" t="s">
        <v>45</v>
      </c>
      <c r="H54431" t="s">
        <v>66</v>
      </c>
      <c r="J54431" t="s">
        <v>64</v>
      </c>
      <c r="K54431">
        <v>16800</v>
      </c>
      <c r="L54431">
        <v>16800</v>
      </c>
    </row>
    <row r="54432" spans="1:12" x14ac:dyDescent="0.45">
      <c r="A54432" t="s">
        <v>54502</v>
      </c>
      <c r="B54432">
        <v>16558</v>
      </c>
      <c r="C54432" s="1">
        <v>44715</v>
      </c>
      <c r="D54432" s="1">
        <v>44719</v>
      </c>
      <c r="E54432" s="1">
        <v>44724</v>
      </c>
      <c r="F54432">
        <v>2</v>
      </c>
      <c r="G54432" t="s">
        <v>45</v>
      </c>
      <c r="H54432" t="s">
        <v>69</v>
      </c>
      <c r="J54432" t="s">
        <v>67</v>
      </c>
      <c r="K54432">
        <v>16800</v>
      </c>
      <c r="L54432">
        <v>6720</v>
      </c>
    </row>
    <row r="54433" spans="1:12" x14ac:dyDescent="0.45">
      <c r="A54433" t="s">
        <v>54503</v>
      </c>
      <c r="B54433">
        <v>16558</v>
      </c>
      <c r="C54433" s="1">
        <v>44717</v>
      </c>
      <c r="D54433" s="1">
        <v>44719</v>
      </c>
      <c r="E54433" s="1">
        <v>44720</v>
      </c>
      <c r="F54433">
        <v>2</v>
      </c>
      <c r="G54433" t="s">
        <v>45</v>
      </c>
      <c r="H54433" t="s">
        <v>88</v>
      </c>
      <c r="J54433" t="s">
        <v>67</v>
      </c>
      <c r="K54433">
        <v>16800</v>
      </c>
      <c r="L54433">
        <v>6720</v>
      </c>
    </row>
    <row r="54434" spans="1:12" x14ac:dyDescent="0.45">
      <c r="A54434" t="s">
        <v>54504</v>
      </c>
      <c r="B54434">
        <v>16558</v>
      </c>
      <c r="C54434" s="1">
        <v>44714</v>
      </c>
      <c r="D54434" s="1">
        <v>44719</v>
      </c>
      <c r="E54434" s="1">
        <v>44723</v>
      </c>
      <c r="F54434">
        <v>2</v>
      </c>
      <c r="G54434" t="s">
        <v>45</v>
      </c>
      <c r="H54434" t="s">
        <v>66</v>
      </c>
      <c r="I54434">
        <v>3</v>
      </c>
      <c r="J54434" t="s">
        <v>64</v>
      </c>
      <c r="K54434">
        <v>16800</v>
      </c>
      <c r="L54434">
        <v>16800</v>
      </c>
    </row>
    <row r="54435" spans="1:12" x14ac:dyDescent="0.45">
      <c r="A54435" t="s">
        <v>54505</v>
      </c>
      <c r="B54435">
        <v>16558</v>
      </c>
      <c r="C54435" s="1">
        <v>44716</v>
      </c>
      <c r="D54435" s="1">
        <v>44719</v>
      </c>
      <c r="E54435" s="1">
        <v>44720</v>
      </c>
      <c r="F54435">
        <v>2</v>
      </c>
      <c r="G54435" t="s">
        <v>47</v>
      </c>
      <c r="H54435" t="s">
        <v>80</v>
      </c>
      <c r="J54435" t="s">
        <v>64</v>
      </c>
      <c r="K54435">
        <v>26600</v>
      </c>
      <c r="L54435">
        <v>26600</v>
      </c>
    </row>
    <row r="54436" spans="1:12" x14ac:dyDescent="0.45">
      <c r="A54436" t="s">
        <v>54506</v>
      </c>
      <c r="B54436">
        <v>16558</v>
      </c>
      <c r="C54436" s="1">
        <v>44715</v>
      </c>
      <c r="D54436" s="1">
        <v>44719</v>
      </c>
      <c r="E54436" s="1">
        <v>44725</v>
      </c>
      <c r="F54436">
        <v>2</v>
      </c>
      <c r="G54436" t="s">
        <v>47</v>
      </c>
      <c r="H54436" t="s">
        <v>77</v>
      </c>
      <c r="J54436" t="s">
        <v>64</v>
      </c>
      <c r="K54436">
        <v>26600</v>
      </c>
      <c r="L54436">
        <v>26600</v>
      </c>
    </row>
    <row r="54437" spans="1:12" x14ac:dyDescent="0.45">
      <c r="A54437" t="s">
        <v>54507</v>
      </c>
      <c r="B54437">
        <v>16559</v>
      </c>
      <c r="C54437" s="1">
        <v>44716</v>
      </c>
      <c r="D54437" s="1">
        <v>44719</v>
      </c>
      <c r="E54437" s="1">
        <v>44721</v>
      </c>
      <c r="F54437">
        <v>1</v>
      </c>
      <c r="G54437" t="s">
        <v>41</v>
      </c>
      <c r="H54437" t="s">
        <v>66</v>
      </c>
      <c r="J54437" t="s">
        <v>67</v>
      </c>
      <c r="K54437">
        <v>11050</v>
      </c>
      <c r="L54437">
        <v>4420</v>
      </c>
    </row>
    <row r="54438" spans="1:12" x14ac:dyDescent="0.45">
      <c r="A54438" t="s">
        <v>54508</v>
      </c>
      <c r="B54438">
        <v>16559</v>
      </c>
      <c r="C54438" s="1">
        <v>44715</v>
      </c>
      <c r="D54438" s="1">
        <v>44719</v>
      </c>
      <c r="E54438" s="1">
        <v>44720</v>
      </c>
      <c r="F54438">
        <v>1</v>
      </c>
      <c r="G54438" t="s">
        <v>41</v>
      </c>
      <c r="H54438" t="s">
        <v>66</v>
      </c>
      <c r="I54438">
        <v>5</v>
      </c>
      <c r="J54438" t="s">
        <v>64</v>
      </c>
      <c r="K54438">
        <v>11050</v>
      </c>
      <c r="L54438">
        <v>11050</v>
      </c>
    </row>
    <row r="54439" spans="1:12" x14ac:dyDescent="0.45">
      <c r="A54439" t="s">
        <v>54509</v>
      </c>
      <c r="B54439">
        <v>16559</v>
      </c>
      <c r="C54439" s="1">
        <v>44712</v>
      </c>
      <c r="D54439" s="1">
        <v>44719</v>
      </c>
      <c r="E54439" s="1">
        <v>44720</v>
      </c>
      <c r="F54439">
        <v>2</v>
      </c>
      <c r="G54439" t="s">
        <v>41</v>
      </c>
      <c r="H54439" t="s">
        <v>77</v>
      </c>
      <c r="J54439" t="s">
        <v>67</v>
      </c>
      <c r="K54439">
        <v>11050</v>
      </c>
      <c r="L54439">
        <v>4420</v>
      </c>
    </row>
    <row r="54440" spans="1:12" x14ac:dyDescent="0.45">
      <c r="A54440" t="s">
        <v>54510</v>
      </c>
      <c r="B54440">
        <v>16559</v>
      </c>
      <c r="C54440" s="1">
        <v>44717</v>
      </c>
      <c r="D54440" s="1">
        <v>44719</v>
      </c>
      <c r="E54440" s="1">
        <v>44724</v>
      </c>
      <c r="F54440">
        <v>2</v>
      </c>
      <c r="G54440" t="s">
        <v>41</v>
      </c>
      <c r="H54440" t="s">
        <v>86</v>
      </c>
      <c r="I54440">
        <v>5</v>
      </c>
      <c r="J54440" t="s">
        <v>64</v>
      </c>
      <c r="K54440">
        <v>11050</v>
      </c>
      <c r="L54440">
        <v>11050</v>
      </c>
    </row>
    <row r="54441" spans="1:12" x14ac:dyDescent="0.45">
      <c r="A54441" t="s">
        <v>54511</v>
      </c>
      <c r="B54441">
        <v>16559</v>
      </c>
      <c r="C54441" s="1">
        <v>44716</v>
      </c>
      <c r="D54441" s="1">
        <v>44719</v>
      </c>
      <c r="E54441" s="1">
        <v>44721</v>
      </c>
      <c r="F54441">
        <v>2</v>
      </c>
      <c r="G54441" t="s">
        <v>41</v>
      </c>
      <c r="H54441" t="s">
        <v>66</v>
      </c>
      <c r="I54441">
        <v>5</v>
      </c>
      <c r="J54441" t="s">
        <v>64</v>
      </c>
      <c r="K54441">
        <v>11050</v>
      </c>
      <c r="L54441">
        <v>11050</v>
      </c>
    </row>
    <row r="54442" spans="1:12" x14ac:dyDescent="0.45">
      <c r="A54442" t="s">
        <v>54512</v>
      </c>
      <c r="B54442">
        <v>16559</v>
      </c>
      <c r="C54442" s="1">
        <v>44715</v>
      </c>
      <c r="D54442" s="1">
        <v>44719</v>
      </c>
      <c r="E54442" s="1">
        <v>44725</v>
      </c>
      <c r="F54442">
        <v>3</v>
      </c>
      <c r="G54442" t="s">
        <v>41</v>
      </c>
      <c r="H54442" t="s">
        <v>77</v>
      </c>
      <c r="J54442" t="s">
        <v>67</v>
      </c>
      <c r="K54442">
        <v>12155</v>
      </c>
      <c r="L54442">
        <v>4862</v>
      </c>
    </row>
    <row r="54443" spans="1:12" x14ac:dyDescent="0.45">
      <c r="A54443" t="s">
        <v>54513</v>
      </c>
      <c r="B54443">
        <v>16559</v>
      </c>
      <c r="C54443" s="1">
        <v>44718</v>
      </c>
      <c r="D54443" s="1">
        <v>44719</v>
      </c>
      <c r="E54443" s="1">
        <v>44725</v>
      </c>
      <c r="F54443">
        <v>2</v>
      </c>
      <c r="G54443" t="s">
        <v>41</v>
      </c>
      <c r="H54443" t="s">
        <v>80</v>
      </c>
      <c r="I54443">
        <v>5</v>
      </c>
      <c r="J54443" t="s">
        <v>64</v>
      </c>
      <c r="K54443">
        <v>11050</v>
      </c>
      <c r="L54443">
        <v>11050</v>
      </c>
    </row>
    <row r="54444" spans="1:12" x14ac:dyDescent="0.45">
      <c r="A54444" t="s">
        <v>54514</v>
      </c>
      <c r="B54444">
        <v>16559</v>
      </c>
      <c r="C54444" s="1">
        <v>44715</v>
      </c>
      <c r="D54444" s="1">
        <v>44719</v>
      </c>
      <c r="E54444" s="1">
        <v>44721</v>
      </c>
      <c r="F54444">
        <v>3</v>
      </c>
      <c r="G54444" t="s">
        <v>41</v>
      </c>
      <c r="H54444" t="s">
        <v>66</v>
      </c>
      <c r="J54444" t="s">
        <v>64</v>
      </c>
      <c r="K54444">
        <v>12155</v>
      </c>
      <c r="L54444">
        <v>12155</v>
      </c>
    </row>
    <row r="54445" spans="1:12" x14ac:dyDescent="0.45">
      <c r="A54445" t="s">
        <v>54515</v>
      </c>
      <c r="B54445">
        <v>16559</v>
      </c>
      <c r="C54445" s="1">
        <v>44719</v>
      </c>
      <c r="D54445" s="1">
        <v>44719</v>
      </c>
      <c r="E54445" s="1">
        <v>44721</v>
      </c>
      <c r="F54445">
        <v>2</v>
      </c>
      <c r="G54445" t="s">
        <v>41</v>
      </c>
      <c r="H54445" t="s">
        <v>80</v>
      </c>
      <c r="J54445" t="s">
        <v>67</v>
      </c>
      <c r="K54445">
        <v>11050</v>
      </c>
      <c r="L54445">
        <v>4420</v>
      </c>
    </row>
    <row r="54446" spans="1:12" x14ac:dyDescent="0.45">
      <c r="A54446" t="s">
        <v>54516</v>
      </c>
      <c r="B54446">
        <v>16559</v>
      </c>
      <c r="C54446" s="1">
        <v>44717</v>
      </c>
      <c r="D54446" s="1">
        <v>44719</v>
      </c>
      <c r="E54446" s="1">
        <v>44721</v>
      </c>
      <c r="F54446">
        <v>1</v>
      </c>
      <c r="G54446" t="s">
        <v>41</v>
      </c>
      <c r="H54446" t="s">
        <v>66</v>
      </c>
      <c r="I54446">
        <v>5</v>
      </c>
      <c r="J54446" t="s">
        <v>64</v>
      </c>
      <c r="K54446">
        <v>11050</v>
      </c>
      <c r="L54446">
        <v>11050</v>
      </c>
    </row>
    <row r="54447" spans="1:12" x14ac:dyDescent="0.45">
      <c r="A54447" t="s">
        <v>54517</v>
      </c>
      <c r="B54447">
        <v>16559</v>
      </c>
      <c r="C54447" s="1">
        <v>44715</v>
      </c>
      <c r="D54447" s="1">
        <v>44719</v>
      </c>
      <c r="E54447" s="1">
        <v>44725</v>
      </c>
      <c r="F54447">
        <v>2</v>
      </c>
      <c r="G54447" t="s">
        <v>41</v>
      </c>
      <c r="H54447" t="s">
        <v>86</v>
      </c>
      <c r="J54447" t="s">
        <v>67</v>
      </c>
      <c r="K54447">
        <v>11050</v>
      </c>
      <c r="L54447">
        <v>4420</v>
      </c>
    </row>
    <row r="54448" spans="1:12" x14ac:dyDescent="0.45">
      <c r="A54448" t="s">
        <v>54518</v>
      </c>
      <c r="B54448">
        <v>16559</v>
      </c>
      <c r="C54448" s="1">
        <v>44712</v>
      </c>
      <c r="D54448" s="1">
        <v>44719</v>
      </c>
      <c r="E54448" s="1">
        <v>44720</v>
      </c>
      <c r="F54448">
        <v>2</v>
      </c>
      <c r="G54448" t="s">
        <v>41</v>
      </c>
      <c r="H54448" t="s">
        <v>66</v>
      </c>
      <c r="I54448">
        <v>3</v>
      </c>
      <c r="J54448" t="s">
        <v>64</v>
      </c>
      <c r="K54448">
        <v>11050</v>
      </c>
      <c r="L54448">
        <v>11050</v>
      </c>
    </row>
    <row r="54449" spans="1:12" x14ac:dyDescent="0.45">
      <c r="A54449" t="s">
        <v>54519</v>
      </c>
      <c r="B54449">
        <v>16559</v>
      </c>
      <c r="C54449" s="1">
        <v>44714</v>
      </c>
      <c r="D54449" s="1">
        <v>44719</v>
      </c>
      <c r="E54449" s="1">
        <v>44721</v>
      </c>
      <c r="F54449">
        <v>2</v>
      </c>
      <c r="G54449" t="s">
        <v>41</v>
      </c>
      <c r="H54449" t="s">
        <v>66</v>
      </c>
      <c r="J54449" t="s">
        <v>64</v>
      </c>
      <c r="K54449">
        <v>11050</v>
      </c>
      <c r="L54449">
        <v>11050</v>
      </c>
    </row>
    <row r="54450" spans="1:12" x14ac:dyDescent="0.45">
      <c r="A54450" t="s">
        <v>54520</v>
      </c>
      <c r="B54450">
        <v>16559</v>
      </c>
      <c r="C54450" s="1">
        <v>44714</v>
      </c>
      <c r="D54450" s="1">
        <v>44719</v>
      </c>
      <c r="E54450" s="1">
        <v>44725</v>
      </c>
      <c r="F54450">
        <v>1</v>
      </c>
      <c r="G54450" t="s">
        <v>41</v>
      </c>
      <c r="H54450" t="s">
        <v>77</v>
      </c>
      <c r="I54450">
        <v>5</v>
      </c>
      <c r="J54450" t="s">
        <v>64</v>
      </c>
      <c r="K54450">
        <v>11050</v>
      </c>
      <c r="L54450">
        <v>11050</v>
      </c>
    </row>
    <row r="54451" spans="1:12" x14ac:dyDescent="0.45">
      <c r="A54451" t="s">
        <v>54521</v>
      </c>
      <c r="B54451">
        <v>16559</v>
      </c>
      <c r="C54451" s="1">
        <v>44719</v>
      </c>
      <c r="D54451" s="1">
        <v>44719</v>
      </c>
      <c r="E54451" s="1">
        <v>44723</v>
      </c>
      <c r="F54451">
        <v>4</v>
      </c>
      <c r="G54451" t="s">
        <v>41</v>
      </c>
      <c r="H54451" t="s">
        <v>66</v>
      </c>
      <c r="I54451">
        <v>5</v>
      </c>
      <c r="J54451" t="s">
        <v>64</v>
      </c>
      <c r="K54451">
        <v>13260</v>
      </c>
      <c r="L54451">
        <v>13260</v>
      </c>
    </row>
    <row r="54452" spans="1:12" x14ac:dyDescent="0.45">
      <c r="A54452" t="s">
        <v>54522</v>
      </c>
      <c r="B54452">
        <v>16559</v>
      </c>
      <c r="C54452" s="1">
        <v>44715</v>
      </c>
      <c r="D54452" s="1">
        <v>44719</v>
      </c>
      <c r="E54452" s="1">
        <v>44724</v>
      </c>
      <c r="F54452">
        <v>2</v>
      </c>
      <c r="G54452" t="s">
        <v>41</v>
      </c>
      <c r="H54452" t="s">
        <v>80</v>
      </c>
      <c r="I54452">
        <v>5</v>
      </c>
      <c r="J54452" t="s">
        <v>64</v>
      </c>
      <c r="K54452">
        <v>11050</v>
      </c>
      <c r="L54452">
        <v>11050</v>
      </c>
    </row>
    <row r="54453" spans="1:12" x14ac:dyDescent="0.45">
      <c r="A54453" t="s">
        <v>54523</v>
      </c>
      <c r="B54453">
        <v>16559</v>
      </c>
      <c r="C54453" s="1">
        <v>44715</v>
      </c>
      <c r="D54453" s="1">
        <v>44719</v>
      </c>
      <c r="E54453" s="1">
        <v>44724</v>
      </c>
      <c r="F54453">
        <v>3</v>
      </c>
      <c r="G54453" t="s">
        <v>41</v>
      </c>
      <c r="H54453" t="s">
        <v>80</v>
      </c>
      <c r="J54453" t="s">
        <v>75</v>
      </c>
      <c r="K54453">
        <v>12155</v>
      </c>
      <c r="L54453">
        <v>12155</v>
      </c>
    </row>
    <row r="54454" spans="1:12" x14ac:dyDescent="0.45">
      <c r="A54454" t="s">
        <v>54524</v>
      </c>
      <c r="B54454">
        <v>16559</v>
      </c>
      <c r="C54454" s="1">
        <v>44713</v>
      </c>
      <c r="D54454" s="1">
        <v>44719</v>
      </c>
      <c r="E54454" s="1">
        <v>44725</v>
      </c>
      <c r="F54454">
        <v>2</v>
      </c>
      <c r="G54454" t="s">
        <v>41</v>
      </c>
      <c r="H54454" t="s">
        <v>63</v>
      </c>
      <c r="J54454" t="s">
        <v>67</v>
      </c>
      <c r="K54454">
        <v>11050</v>
      </c>
      <c r="L54454">
        <v>4420</v>
      </c>
    </row>
    <row r="54455" spans="1:12" x14ac:dyDescent="0.45">
      <c r="A54455" t="s">
        <v>54525</v>
      </c>
      <c r="B54455">
        <v>16559</v>
      </c>
      <c r="C54455" s="1">
        <v>44715</v>
      </c>
      <c r="D54455" s="1">
        <v>44719</v>
      </c>
      <c r="E54455" s="1">
        <v>44720</v>
      </c>
      <c r="F54455">
        <v>1</v>
      </c>
      <c r="G54455" t="s">
        <v>41</v>
      </c>
      <c r="H54455" t="s">
        <v>80</v>
      </c>
      <c r="J54455" t="s">
        <v>75</v>
      </c>
      <c r="K54455">
        <v>11050</v>
      </c>
      <c r="L54455">
        <v>11050</v>
      </c>
    </row>
    <row r="54456" spans="1:12" x14ac:dyDescent="0.45">
      <c r="A54456" t="s">
        <v>54526</v>
      </c>
      <c r="B54456">
        <v>16559</v>
      </c>
      <c r="C54456" s="1">
        <v>44717</v>
      </c>
      <c r="D54456" s="1">
        <v>44719</v>
      </c>
      <c r="E54456" s="1">
        <v>44725</v>
      </c>
      <c r="F54456">
        <v>2</v>
      </c>
      <c r="G54456" t="s">
        <v>41</v>
      </c>
      <c r="H54456" t="s">
        <v>77</v>
      </c>
      <c r="I54456">
        <v>5</v>
      </c>
      <c r="J54456" t="s">
        <v>64</v>
      </c>
      <c r="K54456">
        <v>11050</v>
      </c>
      <c r="L54456">
        <v>11050</v>
      </c>
    </row>
    <row r="54457" spans="1:12" x14ac:dyDescent="0.45">
      <c r="A54457" t="s">
        <v>54527</v>
      </c>
      <c r="B54457">
        <v>16559</v>
      </c>
      <c r="C54457" s="1">
        <v>44716</v>
      </c>
      <c r="D54457" s="1">
        <v>44719</v>
      </c>
      <c r="E54457" s="1">
        <v>44720</v>
      </c>
      <c r="F54457">
        <v>4</v>
      </c>
      <c r="G54457" t="s">
        <v>43</v>
      </c>
      <c r="H54457" t="s">
        <v>88</v>
      </c>
      <c r="I54457">
        <v>5</v>
      </c>
      <c r="J54457" t="s">
        <v>64</v>
      </c>
      <c r="K54457">
        <v>18360</v>
      </c>
      <c r="L54457">
        <v>18360</v>
      </c>
    </row>
    <row r="54458" spans="1:12" x14ac:dyDescent="0.45">
      <c r="A54458" t="s">
        <v>54528</v>
      </c>
      <c r="B54458">
        <v>16559</v>
      </c>
      <c r="C54458" s="1">
        <v>44717</v>
      </c>
      <c r="D54458" s="1">
        <v>44719</v>
      </c>
      <c r="E54458" s="1">
        <v>44720</v>
      </c>
      <c r="F54458">
        <v>2</v>
      </c>
      <c r="G54458" t="s">
        <v>43</v>
      </c>
      <c r="H54458" t="s">
        <v>80</v>
      </c>
      <c r="J54458" t="s">
        <v>64</v>
      </c>
      <c r="K54458">
        <v>15300</v>
      </c>
      <c r="L54458">
        <v>15300</v>
      </c>
    </row>
    <row r="54459" spans="1:12" x14ac:dyDescent="0.45">
      <c r="A54459" t="s">
        <v>54529</v>
      </c>
      <c r="B54459">
        <v>16559</v>
      </c>
      <c r="C54459" s="1">
        <v>44718</v>
      </c>
      <c r="D54459" s="1">
        <v>44719</v>
      </c>
      <c r="E54459" s="1">
        <v>44720</v>
      </c>
      <c r="F54459">
        <v>3</v>
      </c>
      <c r="G54459" t="s">
        <v>43</v>
      </c>
      <c r="H54459" t="s">
        <v>66</v>
      </c>
      <c r="I54459">
        <v>2</v>
      </c>
      <c r="J54459" t="s">
        <v>64</v>
      </c>
      <c r="K54459">
        <v>16830</v>
      </c>
      <c r="L54459">
        <v>16830</v>
      </c>
    </row>
    <row r="54460" spans="1:12" x14ac:dyDescent="0.45">
      <c r="A54460" t="s">
        <v>54530</v>
      </c>
      <c r="B54460">
        <v>16559</v>
      </c>
      <c r="C54460" s="1">
        <v>44718</v>
      </c>
      <c r="D54460" s="1">
        <v>44719</v>
      </c>
      <c r="E54460" s="1">
        <v>44720</v>
      </c>
      <c r="F54460">
        <v>2</v>
      </c>
      <c r="G54460" t="s">
        <v>43</v>
      </c>
      <c r="H54460" t="s">
        <v>66</v>
      </c>
      <c r="J54460" t="s">
        <v>64</v>
      </c>
      <c r="K54460">
        <v>15300</v>
      </c>
      <c r="L54460">
        <v>15300</v>
      </c>
    </row>
    <row r="54461" spans="1:12" x14ac:dyDescent="0.45">
      <c r="A54461" t="s">
        <v>54531</v>
      </c>
      <c r="B54461">
        <v>16559</v>
      </c>
      <c r="C54461" s="1">
        <v>44717</v>
      </c>
      <c r="D54461" s="1">
        <v>44719</v>
      </c>
      <c r="E54461" s="1">
        <v>44720</v>
      </c>
      <c r="F54461">
        <v>2</v>
      </c>
      <c r="G54461" t="s">
        <v>43</v>
      </c>
      <c r="H54461" t="s">
        <v>66</v>
      </c>
      <c r="J54461" t="s">
        <v>67</v>
      </c>
      <c r="K54461">
        <v>15300</v>
      </c>
      <c r="L54461">
        <v>6120</v>
      </c>
    </row>
    <row r="54462" spans="1:12" x14ac:dyDescent="0.45">
      <c r="A54462" t="s">
        <v>54532</v>
      </c>
      <c r="B54462">
        <v>16559</v>
      </c>
      <c r="C54462" s="1">
        <v>44712</v>
      </c>
      <c r="D54462" s="1">
        <v>44719</v>
      </c>
      <c r="E54462" s="1">
        <v>44725</v>
      </c>
      <c r="F54462">
        <v>2</v>
      </c>
      <c r="G54462" t="s">
        <v>43</v>
      </c>
      <c r="H54462" t="s">
        <v>86</v>
      </c>
      <c r="J54462" t="s">
        <v>64</v>
      </c>
      <c r="K54462">
        <v>15300</v>
      </c>
      <c r="L54462">
        <v>15300</v>
      </c>
    </row>
    <row r="54463" spans="1:12" x14ac:dyDescent="0.45">
      <c r="A54463" t="s">
        <v>54533</v>
      </c>
      <c r="B54463">
        <v>16559</v>
      </c>
      <c r="C54463" s="1">
        <v>44719</v>
      </c>
      <c r="D54463" s="1">
        <v>44719</v>
      </c>
      <c r="E54463" s="1">
        <v>44720</v>
      </c>
      <c r="F54463">
        <v>2</v>
      </c>
      <c r="G54463" t="s">
        <v>43</v>
      </c>
      <c r="H54463" t="s">
        <v>77</v>
      </c>
      <c r="I54463">
        <v>2</v>
      </c>
      <c r="J54463" t="s">
        <v>64</v>
      </c>
      <c r="K54463">
        <v>15300</v>
      </c>
      <c r="L54463">
        <v>15300</v>
      </c>
    </row>
    <row r="54464" spans="1:12" x14ac:dyDescent="0.45">
      <c r="A54464" t="s">
        <v>54534</v>
      </c>
      <c r="B54464">
        <v>16559</v>
      </c>
      <c r="C54464" s="1">
        <v>44717</v>
      </c>
      <c r="D54464" s="1">
        <v>44719</v>
      </c>
      <c r="E54464" s="1">
        <v>44725</v>
      </c>
      <c r="F54464">
        <v>2</v>
      </c>
      <c r="G54464" t="s">
        <v>43</v>
      </c>
      <c r="H54464" t="s">
        <v>63</v>
      </c>
      <c r="J54464" t="s">
        <v>64</v>
      </c>
      <c r="K54464">
        <v>15300</v>
      </c>
      <c r="L54464">
        <v>15300</v>
      </c>
    </row>
    <row r="54465" spans="1:12" x14ac:dyDescent="0.45">
      <c r="A54465" t="s">
        <v>54535</v>
      </c>
      <c r="B54465">
        <v>16559</v>
      </c>
      <c r="C54465" s="1">
        <v>44714</v>
      </c>
      <c r="D54465" s="1">
        <v>44719</v>
      </c>
      <c r="E54465" s="1">
        <v>44725</v>
      </c>
      <c r="F54465">
        <v>2</v>
      </c>
      <c r="G54465" t="s">
        <v>43</v>
      </c>
      <c r="H54465" t="s">
        <v>77</v>
      </c>
      <c r="I54465">
        <v>1</v>
      </c>
      <c r="J54465" t="s">
        <v>64</v>
      </c>
      <c r="K54465">
        <v>15300</v>
      </c>
      <c r="L54465">
        <v>15300</v>
      </c>
    </row>
    <row r="54466" spans="1:12" x14ac:dyDescent="0.45">
      <c r="A54466" t="s">
        <v>54536</v>
      </c>
      <c r="B54466">
        <v>16559</v>
      </c>
      <c r="C54466" s="1">
        <v>44716</v>
      </c>
      <c r="D54466" s="1">
        <v>44719</v>
      </c>
      <c r="E54466" s="1">
        <v>44725</v>
      </c>
      <c r="F54466">
        <v>4</v>
      </c>
      <c r="G54466" t="s">
        <v>43</v>
      </c>
      <c r="H54466" t="s">
        <v>80</v>
      </c>
      <c r="I54466">
        <v>5</v>
      </c>
      <c r="J54466" t="s">
        <v>64</v>
      </c>
      <c r="K54466">
        <v>18360</v>
      </c>
      <c r="L54466">
        <v>18360</v>
      </c>
    </row>
    <row r="54467" spans="1:12" x14ac:dyDescent="0.45">
      <c r="A54467" t="s">
        <v>54537</v>
      </c>
      <c r="B54467">
        <v>16559</v>
      </c>
      <c r="C54467" s="1">
        <v>44717</v>
      </c>
      <c r="D54467" s="1">
        <v>44719</v>
      </c>
      <c r="E54467" s="1">
        <v>44720</v>
      </c>
      <c r="F54467">
        <v>3</v>
      </c>
      <c r="G54467" t="s">
        <v>43</v>
      </c>
      <c r="H54467" t="s">
        <v>66</v>
      </c>
      <c r="J54467" t="s">
        <v>67</v>
      </c>
      <c r="K54467">
        <v>16830</v>
      </c>
      <c r="L54467">
        <v>6732</v>
      </c>
    </row>
    <row r="54468" spans="1:12" x14ac:dyDescent="0.45">
      <c r="A54468" t="s">
        <v>54538</v>
      </c>
      <c r="B54468">
        <v>16559</v>
      </c>
      <c r="C54468" s="1">
        <v>44715</v>
      </c>
      <c r="D54468" s="1">
        <v>44719</v>
      </c>
      <c r="E54468" s="1">
        <v>44720</v>
      </c>
      <c r="F54468">
        <v>2</v>
      </c>
      <c r="G54468" t="s">
        <v>43</v>
      </c>
      <c r="H54468" t="s">
        <v>66</v>
      </c>
      <c r="J54468" t="s">
        <v>67</v>
      </c>
      <c r="K54468">
        <v>15300</v>
      </c>
      <c r="L54468">
        <v>6120</v>
      </c>
    </row>
    <row r="54469" spans="1:12" x14ac:dyDescent="0.45">
      <c r="A54469" t="s">
        <v>54539</v>
      </c>
      <c r="B54469">
        <v>16559</v>
      </c>
      <c r="C54469" s="1">
        <v>44716</v>
      </c>
      <c r="D54469" s="1">
        <v>44719</v>
      </c>
      <c r="E54469" s="1">
        <v>44721</v>
      </c>
      <c r="F54469">
        <v>2</v>
      </c>
      <c r="G54469" t="s">
        <v>43</v>
      </c>
      <c r="H54469" t="s">
        <v>80</v>
      </c>
      <c r="J54469" t="s">
        <v>67</v>
      </c>
      <c r="K54469">
        <v>15300</v>
      </c>
      <c r="L54469">
        <v>6120</v>
      </c>
    </row>
    <row r="54470" spans="1:12" x14ac:dyDescent="0.45">
      <c r="A54470" t="s">
        <v>54540</v>
      </c>
      <c r="B54470">
        <v>16559</v>
      </c>
      <c r="C54470" s="1">
        <v>44715</v>
      </c>
      <c r="D54470" s="1">
        <v>44719</v>
      </c>
      <c r="E54470" s="1">
        <v>44720</v>
      </c>
      <c r="F54470">
        <v>3</v>
      </c>
      <c r="G54470" t="s">
        <v>43</v>
      </c>
      <c r="H54470" t="s">
        <v>66</v>
      </c>
      <c r="I54470">
        <v>5</v>
      </c>
      <c r="J54470" t="s">
        <v>64</v>
      </c>
      <c r="K54470">
        <v>16830</v>
      </c>
      <c r="L54470">
        <v>16830</v>
      </c>
    </row>
    <row r="54471" spans="1:12" x14ac:dyDescent="0.45">
      <c r="A54471" t="s">
        <v>54541</v>
      </c>
      <c r="B54471">
        <v>16559</v>
      </c>
      <c r="C54471" s="1">
        <v>44718</v>
      </c>
      <c r="D54471" s="1">
        <v>44719</v>
      </c>
      <c r="E54471" s="1">
        <v>44720</v>
      </c>
      <c r="F54471">
        <v>4</v>
      </c>
      <c r="G54471" t="s">
        <v>43</v>
      </c>
      <c r="H54471" t="s">
        <v>69</v>
      </c>
      <c r="J54471" t="s">
        <v>67</v>
      </c>
      <c r="K54471">
        <v>18360</v>
      </c>
      <c r="L54471">
        <v>7344</v>
      </c>
    </row>
    <row r="54472" spans="1:12" x14ac:dyDescent="0.45">
      <c r="A54472" t="s">
        <v>54542</v>
      </c>
      <c r="B54472">
        <v>16559</v>
      </c>
      <c r="C54472" s="1">
        <v>44715</v>
      </c>
      <c r="D54472" s="1">
        <v>44719</v>
      </c>
      <c r="E54472" s="1">
        <v>44720</v>
      </c>
      <c r="F54472">
        <v>2</v>
      </c>
      <c r="G54472" t="s">
        <v>43</v>
      </c>
      <c r="H54472" t="s">
        <v>66</v>
      </c>
      <c r="I54472">
        <v>2</v>
      </c>
      <c r="J54472" t="s">
        <v>64</v>
      </c>
      <c r="K54472">
        <v>15300</v>
      </c>
      <c r="L54472">
        <v>15300</v>
      </c>
    </row>
    <row r="54473" spans="1:12" x14ac:dyDescent="0.45">
      <c r="A54473" t="s">
        <v>54543</v>
      </c>
      <c r="B54473">
        <v>16559</v>
      </c>
      <c r="C54473" s="1">
        <v>44713</v>
      </c>
      <c r="D54473" s="1">
        <v>44719</v>
      </c>
      <c r="E54473" s="1">
        <v>44721</v>
      </c>
      <c r="F54473">
        <v>2</v>
      </c>
      <c r="G54473" t="s">
        <v>43</v>
      </c>
      <c r="H54473" t="s">
        <v>80</v>
      </c>
      <c r="J54473" t="s">
        <v>67</v>
      </c>
      <c r="K54473">
        <v>15300</v>
      </c>
      <c r="L54473">
        <v>6120</v>
      </c>
    </row>
    <row r="54474" spans="1:12" x14ac:dyDescent="0.45">
      <c r="A54474" t="s">
        <v>54544</v>
      </c>
      <c r="B54474">
        <v>16559</v>
      </c>
      <c r="C54474" s="1">
        <v>44718</v>
      </c>
      <c r="D54474" s="1">
        <v>44719</v>
      </c>
      <c r="E54474" s="1">
        <v>44721</v>
      </c>
      <c r="F54474">
        <v>3</v>
      </c>
      <c r="G54474" t="s">
        <v>43</v>
      </c>
      <c r="H54474" t="s">
        <v>80</v>
      </c>
      <c r="J54474" t="s">
        <v>67</v>
      </c>
      <c r="K54474">
        <v>16830</v>
      </c>
      <c r="L54474">
        <v>6732</v>
      </c>
    </row>
    <row r="54475" spans="1:12" x14ac:dyDescent="0.45">
      <c r="A54475" t="s">
        <v>54545</v>
      </c>
      <c r="B54475">
        <v>16559</v>
      </c>
      <c r="C54475" s="1">
        <v>44717</v>
      </c>
      <c r="D54475" s="1">
        <v>44719</v>
      </c>
      <c r="E54475" s="1">
        <v>44725</v>
      </c>
      <c r="F54475">
        <v>2</v>
      </c>
      <c r="G54475" t="s">
        <v>43</v>
      </c>
      <c r="H54475" t="s">
        <v>86</v>
      </c>
      <c r="J54475" t="s">
        <v>67</v>
      </c>
      <c r="K54475">
        <v>15300</v>
      </c>
      <c r="L54475">
        <v>6120</v>
      </c>
    </row>
    <row r="54476" spans="1:12" x14ac:dyDescent="0.45">
      <c r="A54476" t="s">
        <v>54546</v>
      </c>
      <c r="B54476">
        <v>16559</v>
      </c>
      <c r="C54476" s="1">
        <v>44714</v>
      </c>
      <c r="D54476" s="1">
        <v>44719</v>
      </c>
      <c r="E54476" s="1">
        <v>44720</v>
      </c>
      <c r="F54476">
        <v>2</v>
      </c>
      <c r="G54476" t="s">
        <v>43</v>
      </c>
      <c r="H54476" t="s">
        <v>80</v>
      </c>
      <c r="I54476">
        <v>5</v>
      </c>
      <c r="J54476" t="s">
        <v>64</v>
      </c>
      <c r="K54476">
        <v>15300</v>
      </c>
      <c r="L54476">
        <v>15300</v>
      </c>
    </row>
    <row r="54477" spans="1:12" x14ac:dyDescent="0.45">
      <c r="A54477" t="s">
        <v>54547</v>
      </c>
      <c r="B54477">
        <v>16559</v>
      </c>
      <c r="C54477" s="1">
        <v>44714</v>
      </c>
      <c r="D54477" s="1">
        <v>44719</v>
      </c>
      <c r="E54477" s="1">
        <v>44722</v>
      </c>
      <c r="F54477">
        <v>2</v>
      </c>
      <c r="G54477" t="s">
        <v>43</v>
      </c>
      <c r="H54477" t="s">
        <v>66</v>
      </c>
      <c r="J54477" t="s">
        <v>75</v>
      </c>
      <c r="K54477">
        <v>15300</v>
      </c>
      <c r="L54477">
        <v>15300</v>
      </c>
    </row>
    <row r="54478" spans="1:12" x14ac:dyDescent="0.45">
      <c r="A54478" t="s">
        <v>54548</v>
      </c>
      <c r="B54478">
        <v>16559</v>
      </c>
      <c r="C54478" s="1">
        <v>44716</v>
      </c>
      <c r="D54478" s="1">
        <v>44719</v>
      </c>
      <c r="E54478" s="1">
        <v>44720</v>
      </c>
      <c r="F54478">
        <v>2</v>
      </c>
      <c r="G54478" t="s">
        <v>43</v>
      </c>
      <c r="H54478" t="s">
        <v>80</v>
      </c>
      <c r="I54478">
        <v>5</v>
      </c>
      <c r="J54478" t="s">
        <v>64</v>
      </c>
      <c r="K54478">
        <v>15300</v>
      </c>
      <c r="L54478">
        <v>15300</v>
      </c>
    </row>
    <row r="54479" spans="1:12" x14ac:dyDescent="0.45">
      <c r="A54479" t="s">
        <v>54549</v>
      </c>
      <c r="B54479">
        <v>16559</v>
      </c>
      <c r="C54479" s="1">
        <v>44714</v>
      </c>
      <c r="D54479" s="1">
        <v>44719</v>
      </c>
      <c r="E54479" s="1">
        <v>44721</v>
      </c>
      <c r="F54479">
        <v>4</v>
      </c>
      <c r="G54479" t="s">
        <v>43</v>
      </c>
      <c r="H54479" t="s">
        <v>66</v>
      </c>
      <c r="J54479" t="s">
        <v>67</v>
      </c>
      <c r="K54479">
        <v>18360</v>
      </c>
      <c r="L54479">
        <v>7344</v>
      </c>
    </row>
    <row r="54480" spans="1:12" x14ac:dyDescent="0.45">
      <c r="A54480" t="s">
        <v>54550</v>
      </c>
      <c r="B54480">
        <v>16559</v>
      </c>
      <c r="C54480" s="1">
        <v>44716</v>
      </c>
      <c r="D54480" s="1">
        <v>44719</v>
      </c>
      <c r="E54480" s="1">
        <v>44725</v>
      </c>
      <c r="F54480">
        <v>3</v>
      </c>
      <c r="G54480" t="s">
        <v>43</v>
      </c>
      <c r="H54480" t="s">
        <v>80</v>
      </c>
      <c r="J54480" t="s">
        <v>67</v>
      </c>
      <c r="K54480">
        <v>16830</v>
      </c>
      <c r="L54480">
        <v>6732</v>
      </c>
    </row>
    <row r="54481" spans="1:12" x14ac:dyDescent="0.45">
      <c r="A54481" t="s">
        <v>54551</v>
      </c>
      <c r="B54481">
        <v>16559</v>
      </c>
      <c r="C54481" s="1">
        <v>44717</v>
      </c>
      <c r="D54481" s="1">
        <v>44719</v>
      </c>
      <c r="E54481" s="1">
        <v>44722</v>
      </c>
      <c r="F54481">
        <v>3</v>
      </c>
      <c r="G54481" t="s">
        <v>43</v>
      </c>
      <c r="H54481" t="s">
        <v>80</v>
      </c>
      <c r="I54481">
        <v>5</v>
      </c>
      <c r="J54481" t="s">
        <v>64</v>
      </c>
      <c r="K54481">
        <v>16830</v>
      </c>
      <c r="L54481">
        <v>16830</v>
      </c>
    </row>
    <row r="54482" spans="1:12" x14ac:dyDescent="0.45">
      <c r="A54482" t="s">
        <v>54552</v>
      </c>
      <c r="B54482">
        <v>16559</v>
      </c>
      <c r="C54482" s="1">
        <v>44715</v>
      </c>
      <c r="D54482" s="1">
        <v>44719</v>
      </c>
      <c r="E54482" s="1">
        <v>44720</v>
      </c>
      <c r="F54482">
        <v>2</v>
      </c>
      <c r="G54482" t="s">
        <v>43</v>
      </c>
      <c r="H54482" t="s">
        <v>80</v>
      </c>
      <c r="J54482" t="s">
        <v>64</v>
      </c>
      <c r="K54482">
        <v>15300</v>
      </c>
      <c r="L54482">
        <v>15300</v>
      </c>
    </row>
    <row r="54483" spans="1:12" x14ac:dyDescent="0.45">
      <c r="A54483" t="s">
        <v>54553</v>
      </c>
      <c r="B54483">
        <v>16559</v>
      </c>
      <c r="C54483" s="1">
        <v>44715</v>
      </c>
      <c r="D54483" s="1">
        <v>44719</v>
      </c>
      <c r="E54483" s="1">
        <v>44720</v>
      </c>
      <c r="F54483">
        <v>3</v>
      </c>
      <c r="G54483" t="s">
        <v>43</v>
      </c>
      <c r="H54483" t="s">
        <v>80</v>
      </c>
      <c r="J54483" t="s">
        <v>64</v>
      </c>
      <c r="K54483">
        <v>16830</v>
      </c>
      <c r="L54483">
        <v>16830</v>
      </c>
    </row>
    <row r="54484" spans="1:12" x14ac:dyDescent="0.45">
      <c r="A54484" t="s">
        <v>54554</v>
      </c>
      <c r="B54484">
        <v>16559</v>
      </c>
      <c r="C54484" s="1">
        <v>44717</v>
      </c>
      <c r="D54484" s="1">
        <v>44719</v>
      </c>
      <c r="E54484" s="1">
        <v>44721</v>
      </c>
      <c r="F54484">
        <v>2</v>
      </c>
      <c r="G54484" t="s">
        <v>43</v>
      </c>
      <c r="H54484" t="s">
        <v>66</v>
      </c>
      <c r="J54484" t="s">
        <v>67</v>
      </c>
      <c r="K54484">
        <v>15300</v>
      </c>
      <c r="L54484">
        <v>6120</v>
      </c>
    </row>
    <row r="54485" spans="1:12" x14ac:dyDescent="0.45">
      <c r="A54485" t="s">
        <v>54555</v>
      </c>
      <c r="B54485">
        <v>16559</v>
      </c>
      <c r="C54485" s="1">
        <v>44717</v>
      </c>
      <c r="D54485" s="1">
        <v>44719</v>
      </c>
      <c r="E54485" s="1">
        <v>44720</v>
      </c>
      <c r="F54485">
        <v>2</v>
      </c>
      <c r="G54485" t="s">
        <v>45</v>
      </c>
      <c r="H54485" t="s">
        <v>66</v>
      </c>
      <c r="I54485">
        <v>4</v>
      </c>
      <c r="J54485" t="s">
        <v>64</v>
      </c>
      <c r="K54485">
        <v>20400</v>
      </c>
      <c r="L54485">
        <v>20400</v>
      </c>
    </row>
    <row r="54486" spans="1:12" x14ac:dyDescent="0.45">
      <c r="A54486" t="s">
        <v>54556</v>
      </c>
      <c r="B54486">
        <v>16559</v>
      </c>
      <c r="C54486" s="1">
        <v>44717</v>
      </c>
      <c r="D54486" s="1">
        <v>44719</v>
      </c>
      <c r="E54486" s="1">
        <v>44725</v>
      </c>
      <c r="F54486">
        <v>2</v>
      </c>
      <c r="G54486" t="s">
        <v>45</v>
      </c>
      <c r="H54486" t="s">
        <v>66</v>
      </c>
      <c r="I54486">
        <v>5</v>
      </c>
      <c r="J54486" t="s">
        <v>64</v>
      </c>
      <c r="K54486">
        <v>20400</v>
      </c>
      <c r="L54486">
        <v>20400</v>
      </c>
    </row>
    <row r="54487" spans="1:12" x14ac:dyDescent="0.45">
      <c r="A54487" t="s">
        <v>54557</v>
      </c>
      <c r="B54487">
        <v>16559</v>
      </c>
      <c r="C54487" s="1">
        <v>44717</v>
      </c>
      <c r="D54487" s="1">
        <v>44719</v>
      </c>
      <c r="E54487" s="1">
        <v>44725</v>
      </c>
      <c r="F54487">
        <v>2</v>
      </c>
      <c r="G54487" t="s">
        <v>45</v>
      </c>
      <c r="H54487" t="s">
        <v>86</v>
      </c>
      <c r="I54487">
        <v>5</v>
      </c>
      <c r="J54487" t="s">
        <v>64</v>
      </c>
      <c r="K54487">
        <v>20400</v>
      </c>
      <c r="L54487">
        <v>20400</v>
      </c>
    </row>
    <row r="54488" spans="1:12" x14ac:dyDescent="0.45">
      <c r="A54488" t="s">
        <v>54558</v>
      </c>
      <c r="B54488">
        <v>16559</v>
      </c>
      <c r="C54488" s="1">
        <v>44699</v>
      </c>
      <c r="D54488" s="1">
        <v>44719</v>
      </c>
      <c r="E54488" s="1">
        <v>44721</v>
      </c>
      <c r="F54488">
        <v>2</v>
      </c>
      <c r="G54488" t="s">
        <v>45</v>
      </c>
      <c r="H54488" t="s">
        <v>86</v>
      </c>
      <c r="I54488">
        <v>5</v>
      </c>
      <c r="J54488" t="s">
        <v>64</v>
      </c>
      <c r="K54488">
        <v>20400</v>
      </c>
      <c r="L54488">
        <v>20400</v>
      </c>
    </row>
    <row r="54489" spans="1:12" x14ac:dyDescent="0.45">
      <c r="A54489" t="s">
        <v>54559</v>
      </c>
      <c r="B54489">
        <v>16559</v>
      </c>
      <c r="C54489" s="1">
        <v>44718</v>
      </c>
      <c r="D54489" s="1">
        <v>44719</v>
      </c>
      <c r="E54489" s="1">
        <v>44720</v>
      </c>
      <c r="F54489">
        <v>2</v>
      </c>
      <c r="G54489" t="s">
        <v>45</v>
      </c>
      <c r="H54489" t="s">
        <v>66</v>
      </c>
      <c r="I54489">
        <v>5</v>
      </c>
      <c r="J54489" t="s">
        <v>64</v>
      </c>
      <c r="K54489">
        <v>20400</v>
      </c>
      <c r="L54489">
        <v>20400</v>
      </c>
    </row>
    <row r="54490" spans="1:12" x14ac:dyDescent="0.45">
      <c r="A54490" t="s">
        <v>54560</v>
      </c>
      <c r="B54490">
        <v>16559</v>
      </c>
      <c r="C54490" s="1">
        <v>44715</v>
      </c>
      <c r="D54490" s="1">
        <v>44719</v>
      </c>
      <c r="E54490" s="1">
        <v>44721</v>
      </c>
      <c r="F54490">
        <v>4</v>
      </c>
      <c r="G54490" t="s">
        <v>45</v>
      </c>
      <c r="H54490" t="s">
        <v>77</v>
      </c>
      <c r="J54490" t="s">
        <v>64</v>
      </c>
      <c r="K54490">
        <v>24480</v>
      </c>
      <c r="L54490">
        <v>24480</v>
      </c>
    </row>
    <row r="54491" spans="1:12" x14ac:dyDescent="0.45">
      <c r="A54491" t="s">
        <v>54561</v>
      </c>
      <c r="B54491">
        <v>16559</v>
      </c>
      <c r="C54491" s="1">
        <v>44713</v>
      </c>
      <c r="D54491" s="1">
        <v>44719</v>
      </c>
      <c r="E54491" s="1">
        <v>44720</v>
      </c>
      <c r="F54491">
        <v>3</v>
      </c>
      <c r="G54491" t="s">
        <v>45</v>
      </c>
      <c r="H54491" t="s">
        <v>63</v>
      </c>
      <c r="J54491" t="s">
        <v>64</v>
      </c>
      <c r="K54491">
        <v>22440</v>
      </c>
      <c r="L54491">
        <v>22440</v>
      </c>
    </row>
    <row r="54492" spans="1:12" x14ac:dyDescent="0.45">
      <c r="A54492" t="s">
        <v>54562</v>
      </c>
      <c r="B54492">
        <v>16559</v>
      </c>
      <c r="C54492" s="1">
        <v>44713</v>
      </c>
      <c r="D54492" s="1">
        <v>44719</v>
      </c>
      <c r="E54492" s="1">
        <v>44725</v>
      </c>
      <c r="F54492">
        <v>2</v>
      </c>
      <c r="G54492" t="s">
        <v>45</v>
      </c>
      <c r="H54492" t="s">
        <v>80</v>
      </c>
      <c r="I54492">
        <v>5</v>
      </c>
      <c r="J54492" t="s">
        <v>64</v>
      </c>
      <c r="K54492">
        <v>20400</v>
      </c>
      <c r="L54492">
        <v>20400</v>
      </c>
    </row>
    <row r="54493" spans="1:12" x14ac:dyDescent="0.45">
      <c r="A54493" t="s">
        <v>54563</v>
      </c>
      <c r="B54493">
        <v>16559</v>
      </c>
      <c r="C54493" s="1">
        <v>44715</v>
      </c>
      <c r="D54493" s="1">
        <v>44719</v>
      </c>
      <c r="E54493" s="1">
        <v>44720</v>
      </c>
      <c r="F54493">
        <v>6</v>
      </c>
      <c r="G54493" t="s">
        <v>45</v>
      </c>
      <c r="H54493" t="s">
        <v>66</v>
      </c>
      <c r="I54493">
        <v>5</v>
      </c>
      <c r="J54493" t="s">
        <v>64</v>
      </c>
      <c r="K54493">
        <v>28560</v>
      </c>
      <c r="L54493">
        <v>28560</v>
      </c>
    </row>
    <row r="54494" spans="1:12" x14ac:dyDescent="0.45">
      <c r="A54494" t="s">
        <v>54564</v>
      </c>
      <c r="B54494">
        <v>16559</v>
      </c>
      <c r="C54494" s="1">
        <v>44715</v>
      </c>
      <c r="D54494" s="1">
        <v>44719</v>
      </c>
      <c r="E54494" s="1">
        <v>44725</v>
      </c>
      <c r="F54494">
        <v>2</v>
      </c>
      <c r="G54494" t="s">
        <v>45</v>
      </c>
      <c r="H54494" t="s">
        <v>66</v>
      </c>
      <c r="I54494">
        <v>4</v>
      </c>
      <c r="J54494" t="s">
        <v>64</v>
      </c>
      <c r="K54494">
        <v>20400</v>
      </c>
      <c r="L54494">
        <v>20400</v>
      </c>
    </row>
    <row r="54495" spans="1:12" x14ac:dyDescent="0.45">
      <c r="A54495" t="s">
        <v>54565</v>
      </c>
      <c r="B54495">
        <v>16559</v>
      </c>
      <c r="C54495" s="1">
        <v>44715</v>
      </c>
      <c r="D54495" s="1">
        <v>44719</v>
      </c>
      <c r="E54495" s="1">
        <v>44721</v>
      </c>
      <c r="F54495">
        <v>2</v>
      </c>
      <c r="G54495" t="s">
        <v>45</v>
      </c>
      <c r="H54495" t="s">
        <v>80</v>
      </c>
      <c r="I54495">
        <v>5</v>
      </c>
      <c r="J54495" t="s">
        <v>64</v>
      </c>
      <c r="K54495">
        <v>20400</v>
      </c>
      <c r="L54495">
        <v>20400</v>
      </c>
    </row>
    <row r="54496" spans="1:12" x14ac:dyDescent="0.45">
      <c r="A54496" t="s">
        <v>54566</v>
      </c>
      <c r="B54496">
        <v>16559</v>
      </c>
      <c r="C54496" s="1">
        <v>44717</v>
      </c>
      <c r="D54496" s="1">
        <v>44719</v>
      </c>
      <c r="E54496" s="1">
        <v>44724</v>
      </c>
      <c r="F54496">
        <v>2</v>
      </c>
      <c r="G54496" t="s">
        <v>45</v>
      </c>
      <c r="H54496" t="s">
        <v>66</v>
      </c>
      <c r="J54496" t="s">
        <v>67</v>
      </c>
      <c r="K54496">
        <v>20400</v>
      </c>
      <c r="L54496">
        <v>8160</v>
      </c>
    </row>
    <row r="54497" spans="1:12" x14ac:dyDescent="0.45">
      <c r="A54497" t="s">
        <v>54567</v>
      </c>
      <c r="B54497">
        <v>16559</v>
      </c>
      <c r="C54497" s="1">
        <v>44716</v>
      </c>
      <c r="D54497" s="1">
        <v>44719</v>
      </c>
      <c r="E54497" s="1">
        <v>44725</v>
      </c>
      <c r="F54497">
        <v>2</v>
      </c>
      <c r="G54497" t="s">
        <v>45</v>
      </c>
      <c r="H54497" t="s">
        <v>69</v>
      </c>
      <c r="I54497">
        <v>5</v>
      </c>
      <c r="J54497" t="s">
        <v>64</v>
      </c>
      <c r="K54497">
        <v>20400</v>
      </c>
      <c r="L54497">
        <v>20400</v>
      </c>
    </row>
    <row r="54498" spans="1:12" x14ac:dyDescent="0.45">
      <c r="A54498" t="s">
        <v>54568</v>
      </c>
      <c r="B54498">
        <v>16559</v>
      </c>
      <c r="C54498" s="1">
        <v>44717</v>
      </c>
      <c r="D54498" s="1">
        <v>44719</v>
      </c>
      <c r="E54498" s="1">
        <v>44720</v>
      </c>
      <c r="F54498">
        <v>2</v>
      </c>
      <c r="G54498" t="s">
        <v>45</v>
      </c>
      <c r="H54498" t="s">
        <v>86</v>
      </c>
      <c r="I54498">
        <v>4</v>
      </c>
      <c r="J54498" t="s">
        <v>64</v>
      </c>
      <c r="K54498">
        <v>20400</v>
      </c>
      <c r="L54498">
        <v>20400</v>
      </c>
    </row>
    <row r="54499" spans="1:12" x14ac:dyDescent="0.45">
      <c r="A54499" t="s">
        <v>54569</v>
      </c>
      <c r="B54499">
        <v>16559</v>
      </c>
      <c r="C54499" s="1">
        <v>44715</v>
      </c>
      <c r="D54499" s="1">
        <v>44719</v>
      </c>
      <c r="E54499" s="1">
        <v>44721</v>
      </c>
      <c r="F54499">
        <v>4</v>
      </c>
      <c r="G54499" t="s">
        <v>45</v>
      </c>
      <c r="H54499" t="s">
        <v>66</v>
      </c>
      <c r="I54499">
        <v>5</v>
      </c>
      <c r="J54499" t="s">
        <v>64</v>
      </c>
      <c r="K54499">
        <v>24480</v>
      </c>
      <c r="L54499">
        <v>24480</v>
      </c>
    </row>
    <row r="54500" spans="1:12" x14ac:dyDescent="0.45">
      <c r="A54500" t="s">
        <v>54570</v>
      </c>
      <c r="B54500">
        <v>16559</v>
      </c>
      <c r="C54500" s="1">
        <v>44715</v>
      </c>
      <c r="D54500" s="1">
        <v>44719</v>
      </c>
      <c r="E54500" s="1">
        <v>44720</v>
      </c>
      <c r="F54500">
        <v>3</v>
      </c>
      <c r="G54500" t="s">
        <v>45</v>
      </c>
      <c r="H54500" t="s">
        <v>66</v>
      </c>
      <c r="J54500" t="s">
        <v>64</v>
      </c>
      <c r="K54500">
        <v>22440</v>
      </c>
      <c r="L54500">
        <v>22440</v>
      </c>
    </row>
    <row r="54501" spans="1:12" x14ac:dyDescent="0.45">
      <c r="A54501" t="s">
        <v>54571</v>
      </c>
      <c r="B54501">
        <v>16559</v>
      </c>
      <c r="C54501" s="1">
        <v>44716</v>
      </c>
      <c r="D54501" s="1">
        <v>44719</v>
      </c>
      <c r="E54501" s="1">
        <v>44721</v>
      </c>
      <c r="F54501">
        <v>2</v>
      </c>
      <c r="G54501" t="s">
        <v>45</v>
      </c>
      <c r="H54501" t="s">
        <v>80</v>
      </c>
      <c r="J54501" t="s">
        <v>75</v>
      </c>
      <c r="K54501">
        <v>20400</v>
      </c>
      <c r="L54501">
        <v>20400</v>
      </c>
    </row>
    <row r="54502" spans="1:12" x14ac:dyDescent="0.45">
      <c r="A54502" t="s">
        <v>54572</v>
      </c>
      <c r="B54502">
        <v>16559</v>
      </c>
      <c r="C54502" s="1">
        <v>44715</v>
      </c>
      <c r="D54502" s="1">
        <v>44719</v>
      </c>
      <c r="E54502" s="1">
        <v>44725</v>
      </c>
      <c r="F54502">
        <v>5</v>
      </c>
      <c r="G54502" t="s">
        <v>45</v>
      </c>
      <c r="H54502" t="s">
        <v>86</v>
      </c>
      <c r="J54502" t="s">
        <v>67</v>
      </c>
      <c r="K54502">
        <v>26520</v>
      </c>
      <c r="L54502">
        <v>10608</v>
      </c>
    </row>
    <row r="54503" spans="1:12" x14ac:dyDescent="0.45">
      <c r="A54503" t="s">
        <v>54573</v>
      </c>
      <c r="B54503">
        <v>16559</v>
      </c>
      <c r="C54503" s="1">
        <v>44717</v>
      </c>
      <c r="D54503" s="1">
        <v>44719</v>
      </c>
      <c r="E54503" s="1">
        <v>44721</v>
      </c>
      <c r="F54503">
        <v>4</v>
      </c>
      <c r="G54503" t="s">
        <v>47</v>
      </c>
      <c r="H54503" t="s">
        <v>66</v>
      </c>
      <c r="J54503" t="s">
        <v>67</v>
      </c>
      <c r="K54503">
        <v>38760</v>
      </c>
      <c r="L54503">
        <v>15504</v>
      </c>
    </row>
    <row r="54504" spans="1:12" x14ac:dyDescent="0.45">
      <c r="A54504" t="s">
        <v>54574</v>
      </c>
      <c r="B54504">
        <v>16559</v>
      </c>
      <c r="C54504" s="1">
        <v>44714</v>
      </c>
      <c r="D54504" s="1">
        <v>44719</v>
      </c>
      <c r="E54504" s="1">
        <v>44720</v>
      </c>
      <c r="F54504">
        <v>2</v>
      </c>
      <c r="G54504" t="s">
        <v>47</v>
      </c>
      <c r="H54504" t="s">
        <v>69</v>
      </c>
      <c r="I54504">
        <v>4</v>
      </c>
      <c r="J54504" t="s">
        <v>64</v>
      </c>
      <c r="K54504">
        <v>32300</v>
      </c>
      <c r="L54504">
        <v>32300</v>
      </c>
    </row>
    <row r="54505" spans="1:12" x14ac:dyDescent="0.45">
      <c r="A54505" t="s">
        <v>54575</v>
      </c>
      <c r="B54505">
        <v>16559</v>
      </c>
      <c r="C54505" s="1">
        <v>44714</v>
      </c>
      <c r="D54505" s="1">
        <v>44719</v>
      </c>
      <c r="E54505" s="1">
        <v>44720</v>
      </c>
      <c r="F54505">
        <v>2</v>
      </c>
      <c r="G54505" t="s">
        <v>47</v>
      </c>
      <c r="H54505" t="s">
        <v>66</v>
      </c>
      <c r="I54505">
        <v>5</v>
      </c>
      <c r="J54505" t="s">
        <v>64</v>
      </c>
      <c r="K54505">
        <v>32300</v>
      </c>
      <c r="L54505">
        <v>32300</v>
      </c>
    </row>
    <row r="54506" spans="1:12" x14ac:dyDescent="0.45">
      <c r="A54506" t="s">
        <v>54576</v>
      </c>
      <c r="B54506">
        <v>16559</v>
      </c>
      <c r="C54506" s="1">
        <v>44719</v>
      </c>
      <c r="D54506" s="1">
        <v>44719</v>
      </c>
      <c r="E54506" s="1">
        <v>44722</v>
      </c>
      <c r="F54506">
        <v>2</v>
      </c>
      <c r="G54506" t="s">
        <v>47</v>
      </c>
      <c r="H54506" t="s">
        <v>69</v>
      </c>
      <c r="I54506">
        <v>5</v>
      </c>
      <c r="J54506" t="s">
        <v>64</v>
      </c>
      <c r="K54506">
        <v>32300</v>
      </c>
      <c r="L54506">
        <v>32300</v>
      </c>
    </row>
    <row r="54507" spans="1:12" x14ac:dyDescent="0.45">
      <c r="A54507" t="s">
        <v>54577</v>
      </c>
      <c r="B54507">
        <v>16559</v>
      </c>
      <c r="C54507" s="1">
        <v>44715</v>
      </c>
      <c r="D54507" s="1">
        <v>44719</v>
      </c>
      <c r="E54507" s="1">
        <v>44721</v>
      </c>
      <c r="F54507">
        <v>6</v>
      </c>
      <c r="G54507" t="s">
        <v>47</v>
      </c>
      <c r="H54507" t="s">
        <v>80</v>
      </c>
      <c r="I54507">
        <v>3</v>
      </c>
      <c r="J54507" t="s">
        <v>64</v>
      </c>
      <c r="K54507">
        <v>45220</v>
      </c>
      <c r="L54507">
        <v>45220</v>
      </c>
    </row>
    <row r="54508" spans="1:12" x14ac:dyDescent="0.45">
      <c r="A54508" t="s">
        <v>54578</v>
      </c>
      <c r="B54508">
        <v>16559</v>
      </c>
      <c r="C54508" s="1">
        <v>44716</v>
      </c>
      <c r="D54508" s="1">
        <v>44719</v>
      </c>
      <c r="E54508" s="1">
        <v>44724</v>
      </c>
      <c r="F54508">
        <v>2</v>
      </c>
      <c r="G54508" t="s">
        <v>47</v>
      </c>
      <c r="H54508" t="s">
        <v>66</v>
      </c>
      <c r="I54508">
        <v>5</v>
      </c>
      <c r="J54508" t="s">
        <v>64</v>
      </c>
      <c r="K54508">
        <v>32300</v>
      </c>
      <c r="L54508">
        <v>32300</v>
      </c>
    </row>
    <row r="54509" spans="1:12" x14ac:dyDescent="0.45">
      <c r="A54509" t="s">
        <v>54579</v>
      </c>
      <c r="B54509">
        <v>16559</v>
      </c>
      <c r="C54509" s="1">
        <v>44714</v>
      </c>
      <c r="D54509" s="1">
        <v>44719</v>
      </c>
      <c r="E54509" s="1">
        <v>44720</v>
      </c>
      <c r="F54509">
        <v>2</v>
      </c>
      <c r="G54509" t="s">
        <v>47</v>
      </c>
      <c r="H54509" t="s">
        <v>66</v>
      </c>
      <c r="J54509" t="s">
        <v>64</v>
      </c>
      <c r="K54509">
        <v>32300</v>
      </c>
      <c r="L54509">
        <v>32300</v>
      </c>
    </row>
    <row r="54510" spans="1:12" x14ac:dyDescent="0.45">
      <c r="A54510" t="s">
        <v>54580</v>
      </c>
      <c r="B54510">
        <v>16559</v>
      </c>
      <c r="C54510" s="1">
        <v>44717</v>
      </c>
      <c r="D54510" s="1">
        <v>44719</v>
      </c>
      <c r="E54510" s="1">
        <v>44725</v>
      </c>
      <c r="F54510">
        <v>6</v>
      </c>
      <c r="G54510" t="s">
        <v>47</v>
      </c>
      <c r="H54510" t="s">
        <v>66</v>
      </c>
      <c r="J54510" t="s">
        <v>67</v>
      </c>
      <c r="K54510">
        <v>45220</v>
      </c>
      <c r="L54510">
        <v>18088</v>
      </c>
    </row>
    <row r="54511" spans="1:12" x14ac:dyDescent="0.45">
      <c r="A54511" t="s">
        <v>54581</v>
      </c>
      <c r="B54511">
        <v>16559</v>
      </c>
      <c r="C54511" s="1">
        <v>44713</v>
      </c>
      <c r="D54511" s="1">
        <v>44719</v>
      </c>
      <c r="E54511" s="1">
        <v>44721</v>
      </c>
      <c r="F54511">
        <v>3</v>
      </c>
      <c r="G54511" t="s">
        <v>47</v>
      </c>
      <c r="H54511" t="s">
        <v>66</v>
      </c>
      <c r="J54511" t="s">
        <v>64</v>
      </c>
      <c r="K54511">
        <v>35530</v>
      </c>
      <c r="L54511">
        <v>35530</v>
      </c>
    </row>
    <row r="54512" spans="1:12" x14ac:dyDescent="0.45">
      <c r="A54512" t="s">
        <v>54582</v>
      </c>
      <c r="B54512">
        <v>16559</v>
      </c>
      <c r="C54512" s="1">
        <v>44717</v>
      </c>
      <c r="D54512" s="1">
        <v>44719</v>
      </c>
      <c r="E54512" s="1">
        <v>44724</v>
      </c>
      <c r="F54512">
        <v>1</v>
      </c>
      <c r="G54512" t="s">
        <v>47</v>
      </c>
      <c r="H54512" t="s">
        <v>63</v>
      </c>
      <c r="J54512" t="s">
        <v>67</v>
      </c>
      <c r="K54512">
        <v>32300</v>
      </c>
      <c r="L54512">
        <v>12920</v>
      </c>
    </row>
    <row r="54513" spans="1:12" x14ac:dyDescent="0.45">
      <c r="A54513" t="s">
        <v>54583</v>
      </c>
      <c r="B54513">
        <v>16559</v>
      </c>
      <c r="C54513" s="1">
        <v>44713</v>
      </c>
      <c r="D54513" s="1">
        <v>44719</v>
      </c>
      <c r="E54513" s="1">
        <v>44721</v>
      </c>
      <c r="F54513">
        <v>2</v>
      </c>
      <c r="G54513" t="s">
        <v>47</v>
      </c>
      <c r="H54513" t="s">
        <v>66</v>
      </c>
      <c r="I54513">
        <v>5</v>
      </c>
      <c r="J54513" t="s">
        <v>64</v>
      </c>
      <c r="K54513">
        <v>32300</v>
      </c>
      <c r="L54513">
        <v>32300</v>
      </c>
    </row>
    <row r="54514" spans="1:12" x14ac:dyDescent="0.45">
      <c r="A54514" t="s">
        <v>54584</v>
      </c>
      <c r="B54514">
        <v>16560</v>
      </c>
      <c r="C54514" s="1">
        <v>44716</v>
      </c>
      <c r="D54514" s="1">
        <v>44719</v>
      </c>
      <c r="E54514" s="1">
        <v>44720</v>
      </c>
      <c r="F54514">
        <v>2</v>
      </c>
      <c r="G54514" t="s">
        <v>41</v>
      </c>
      <c r="H54514" t="s">
        <v>88</v>
      </c>
      <c r="I54514">
        <v>3</v>
      </c>
      <c r="J54514" t="s">
        <v>64</v>
      </c>
      <c r="K54514">
        <v>9100</v>
      </c>
      <c r="L54514">
        <v>9100</v>
      </c>
    </row>
    <row r="54515" spans="1:12" x14ac:dyDescent="0.45">
      <c r="A54515" t="s">
        <v>54585</v>
      </c>
      <c r="B54515">
        <v>16560</v>
      </c>
      <c r="C54515" s="1">
        <v>44718</v>
      </c>
      <c r="D54515" s="1">
        <v>44719</v>
      </c>
      <c r="E54515" s="1">
        <v>44720</v>
      </c>
      <c r="F54515">
        <v>2</v>
      </c>
      <c r="G54515" t="s">
        <v>41</v>
      </c>
      <c r="H54515" t="s">
        <v>69</v>
      </c>
      <c r="I54515">
        <v>2</v>
      </c>
      <c r="J54515" t="s">
        <v>64</v>
      </c>
      <c r="K54515">
        <v>9100</v>
      </c>
      <c r="L54515">
        <v>9100</v>
      </c>
    </row>
    <row r="54516" spans="1:12" x14ac:dyDescent="0.45">
      <c r="A54516" t="s">
        <v>54586</v>
      </c>
      <c r="B54516">
        <v>16560</v>
      </c>
      <c r="C54516" s="1">
        <v>44718</v>
      </c>
      <c r="D54516" s="1">
        <v>44719</v>
      </c>
      <c r="E54516" s="1">
        <v>44722</v>
      </c>
      <c r="F54516">
        <v>1</v>
      </c>
      <c r="G54516" t="s">
        <v>41</v>
      </c>
      <c r="H54516" t="s">
        <v>66</v>
      </c>
      <c r="J54516" t="s">
        <v>64</v>
      </c>
      <c r="K54516">
        <v>9100</v>
      </c>
      <c r="L54516">
        <v>9100</v>
      </c>
    </row>
    <row r="54517" spans="1:12" x14ac:dyDescent="0.45">
      <c r="A54517" t="s">
        <v>54587</v>
      </c>
      <c r="B54517">
        <v>16560</v>
      </c>
      <c r="C54517" s="1">
        <v>44719</v>
      </c>
      <c r="D54517" s="1">
        <v>44719</v>
      </c>
      <c r="E54517" s="1">
        <v>44720</v>
      </c>
      <c r="F54517">
        <v>1</v>
      </c>
      <c r="G54517" t="s">
        <v>41</v>
      </c>
      <c r="H54517" t="s">
        <v>66</v>
      </c>
      <c r="J54517" t="s">
        <v>64</v>
      </c>
      <c r="K54517">
        <v>9100</v>
      </c>
      <c r="L54517">
        <v>9100</v>
      </c>
    </row>
    <row r="54518" spans="1:12" x14ac:dyDescent="0.45">
      <c r="A54518" t="s">
        <v>54588</v>
      </c>
      <c r="B54518">
        <v>16560</v>
      </c>
      <c r="C54518" s="1">
        <v>44719</v>
      </c>
      <c r="D54518" s="1">
        <v>44719</v>
      </c>
      <c r="E54518" s="1">
        <v>44720</v>
      </c>
      <c r="F54518">
        <v>1</v>
      </c>
      <c r="G54518" t="s">
        <v>41</v>
      </c>
      <c r="H54518" t="s">
        <v>86</v>
      </c>
      <c r="J54518" t="s">
        <v>67</v>
      </c>
      <c r="K54518">
        <v>9100</v>
      </c>
      <c r="L54518">
        <v>3640</v>
      </c>
    </row>
    <row r="54519" spans="1:12" x14ac:dyDescent="0.45">
      <c r="A54519" t="s">
        <v>54589</v>
      </c>
      <c r="B54519">
        <v>16560</v>
      </c>
      <c r="C54519" s="1">
        <v>44717</v>
      </c>
      <c r="D54519" s="1">
        <v>44719</v>
      </c>
      <c r="E54519" s="1">
        <v>44720</v>
      </c>
      <c r="F54519">
        <v>1</v>
      </c>
      <c r="G54519" t="s">
        <v>41</v>
      </c>
      <c r="H54519" t="s">
        <v>66</v>
      </c>
      <c r="J54519" t="s">
        <v>67</v>
      </c>
      <c r="K54519">
        <v>9100</v>
      </c>
      <c r="L54519">
        <v>3640</v>
      </c>
    </row>
    <row r="54520" spans="1:12" x14ac:dyDescent="0.45">
      <c r="A54520" t="s">
        <v>54590</v>
      </c>
      <c r="B54520">
        <v>16560</v>
      </c>
      <c r="C54520" s="1">
        <v>44719</v>
      </c>
      <c r="D54520" s="1">
        <v>44719</v>
      </c>
      <c r="E54520" s="1">
        <v>44720</v>
      </c>
      <c r="F54520">
        <v>1</v>
      </c>
      <c r="G54520" t="s">
        <v>41</v>
      </c>
      <c r="H54520" t="s">
        <v>66</v>
      </c>
      <c r="I54520">
        <v>3</v>
      </c>
      <c r="J54520" t="s">
        <v>64</v>
      </c>
      <c r="K54520">
        <v>9100</v>
      </c>
      <c r="L54520">
        <v>9100</v>
      </c>
    </row>
    <row r="54521" spans="1:12" x14ac:dyDescent="0.45">
      <c r="A54521" t="s">
        <v>54591</v>
      </c>
      <c r="B54521">
        <v>16560</v>
      </c>
      <c r="C54521" s="1">
        <v>44715</v>
      </c>
      <c r="D54521" s="1">
        <v>44719</v>
      </c>
      <c r="E54521" s="1">
        <v>44722</v>
      </c>
      <c r="F54521">
        <v>1</v>
      </c>
      <c r="G54521" t="s">
        <v>41</v>
      </c>
      <c r="H54521" t="s">
        <v>66</v>
      </c>
      <c r="I54521">
        <v>3</v>
      </c>
      <c r="J54521" t="s">
        <v>64</v>
      </c>
      <c r="K54521">
        <v>9100</v>
      </c>
      <c r="L54521">
        <v>9100</v>
      </c>
    </row>
    <row r="54522" spans="1:12" x14ac:dyDescent="0.45">
      <c r="A54522" t="s">
        <v>54592</v>
      </c>
      <c r="B54522">
        <v>16560</v>
      </c>
      <c r="C54522" s="1">
        <v>44715</v>
      </c>
      <c r="D54522" s="1">
        <v>44719</v>
      </c>
      <c r="E54522" s="1">
        <v>44720</v>
      </c>
      <c r="F54522">
        <v>1</v>
      </c>
      <c r="G54522" t="s">
        <v>41</v>
      </c>
      <c r="H54522" t="s">
        <v>80</v>
      </c>
      <c r="I54522">
        <v>1</v>
      </c>
      <c r="J54522" t="s">
        <v>64</v>
      </c>
      <c r="K54522">
        <v>9100</v>
      </c>
      <c r="L54522">
        <v>9100</v>
      </c>
    </row>
    <row r="54523" spans="1:12" x14ac:dyDescent="0.45">
      <c r="A54523" t="s">
        <v>54593</v>
      </c>
      <c r="B54523">
        <v>16560</v>
      </c>
      <c r="C54523" s="1">
        <v>44718</v>
      </c>
      <c r="D54523" s="1">
        <v>44719</v>
      </c>
      <c r="E54523" s="1">
        <v>44723</v>
      </c>
      <c r="F54523">
        <v>1</v>
      </c>
      <c r="G54523" t="s">
        <v>41</v>
      </c>
      <c r="H54523" t="s">
        <v>66</v>
      </c>
      <c r="I54523">
        <v>3</v>
      </c>
      <c r="J54523" t="s">
        <v>64</v>
      </c>
      <c r="K54523">
        <v>9100</v>
      </c>
      <c r="L54523">
        <v>9100</v>
      </c>
    </row>
    <row r="54524" spans="1:12" x14ac:dyDescent="0.45">
      <c r="A54524" t="s">
        <v>54594</v>
      </c>
      <c r="B54524">
        <v>16560</v>
      </c>
      <c r="C54524" s="1">
        <v>44718</v>
      </c>
      <c r="D54524" s="1">
        <v>44719</v>
      </c>
      <c r="E54524" s="1">
        <v>44720</v>
      </c>
      <c r="F54524">
        <v>1</v>
      </c>
      <c r="G54524" t="s">
        <v>41</v>
      </c>
      <c r="H54524" t="s">
        <v>86</v>
      </c>
      <c r="I54524">
        <v>3</v>
      </c>
      <c r="J54524" t="s">
        <v>64</v>
      </c>
      <c r="K54524">
        <v>9100</v>
      </c>
      <c r="L54524">
        <v>9100</v>
      </c>
    </row>
    <row r="54525" spans="1:12" x14ac:dyDescent="0.45">
      <c r="A54525" t="s">
        <v>54595</v>
      </c>
      <c r="B54525">
        <v>16560</v>
      </c>
      <c r="C54525" s="1">
        <v>44715</v>
      </c>
      <c r="D54525" s="1">
        <v>44719</v>
      </c>
      <c r="E54525" s="1">
        <v>44720</v>
      </c>
      <c r="F54525">
        <v>1</v>
      </c>
      <c r="G54525" t="s">
        <v>41</v>
      </c>
      <c r="H54525" t="s">
        <v>66</v>
      </c>
      <c r="I54525">
        <v>5</v>
      </c>
      <c r="J54525" t="s">
        <v>64</v>
      </c>
      <c r="K54525">
        <v>9100</v>
      </c>
      <c r="L54525">
        <v>9100</v>
      </c>
    </row>
    <row r="54526" spans="1:12" x14ac:dyDescent="0.45">
      <c r="A54526" t="s">
        <v>54596</v>
      </c>
      <c r="B54526">
        <v>16560</v>
      </c>
      <c r="C54526" s="1">
        <v>44719</v>
      </c>
      <c r="D54526" s="1">
        <v>44719</v>
      </c>
      <c r="E54526" s="1">
        <v>44722</v>
      </c>
      <c r="F54526">
        <v>3</v>
      </c>
      <c r="G54526" t="s">
        <v>41</v>
      </c>
      <c r="H54526" t="s">
        <v>88</v>
      </c>
      <c r="I54526">
        <v>3</v>
      </c>
      <c r="J54526" t="s">
        <v>64</v>
      </c>
      <c r="K54526">
        <v>10010</v>
      </c>
      <c r="L54526">
        <v>10010</v>
      </c>
    </row>
    <row r="54527" spans="1:12" x14ac:dyDescent="0.45">
      <c r="A54527" t="s">
        <v>54597</v>
      </c>
      <c r="B54527">
        <v>16560</v>
      </c>
      <c r="C54527" s="1">
        <v>44699</v>
      </c>
      <c r="D54527" s="1">
        <v>44719</v>
      </c>
      <c r="E54527" s="1">
        <v>44720</v>
      </c>
      <c r="F54527">
        <v>1</v>
      </c>
      <c r="G54527" t="s">
        <v>41</v>
      </c>
      <c r="H54527" t="s">
        <v>88</v>
      </c>
      <c r="J54527" t="s">
        <v>67</v>
      </c>
      <c r="K54527">
        <v>9100</v>
      </c>
      <c r="L54527">
        <v>3640</v>
      </c>
    </row>
    <row r="54528" spans="1:12" x14ac:dyDescent="0.45">
      <c r="A54528" t="s">
        <v>54598</v>
      </c>
      <c r="B54528">
        <v>16560</v>
      </c>
      <c r="C54528" s="1">
        <v>44715</v>
      </c>
      <c r="D54528" s="1">
        <v>44719</v>
      </c>
      <c r="E54528" s="1">
        <v>44721</v>
      </c>
      <c r="F54528">
        <v>1</v>
      </c>
      <c r="G54528" t="s">
        <v>41</v>
      </c>
      <c r="H54528" t="s">
        <v>69</v>
      </c>
      <c r="J54528" t="s">
        <v>67</v>
      </c>
      <c r="K54528">
        <v>9100</v>
      </c>
      <c r="L54528">
        <v>3640</v>
      </c>
    </row>
    <row r="54529" spans="1:12" x14ac:dyDescent="0.45">
      <c r="A54529" t="s">
        <v>54599</v>
      </c>
      <c r="B54529">
        <v>16560</v>
      </c>
      <c r="C54529" s="1">
        <v>44719</v>
      </c>
      <c r="D54529" s="1">
        <v>44719</v>
      </c>
      <c r="E54529" s="1">
        <v>44720</v>
      </c>
      <c r="F54529">
        <v>2</v>
      </c>
      <c r="G54529" t="s">
        <v>41</v>
      </c>
      <c r="H54529" t="s">
        <v>80</v>
      </c>
      <c r="J54529" t="s">
        <v>64</v>
      </c>
      <c r="K54529">
        <v>9100</v>
      </c>
      <c r="L54529">
        <v>9100</v>
      </c>
    </row>
    <row r="54530" spans="1:12" x14ac:dyDescent="0.45">
      <c r="A54530" t="s">
        <v>54600</v>
      </c>
      <c r="B54530">
        <v>16560</v>
      </c>
      <c r="C54530" s="1">
        <v>44718</v>
      </c>
      <c r="D54530" s="1">
        <v>44719</v>
      </c>
      <c r="E54530" s="1">
        <v>44720</v>
      </c>
      <c r="F54530">
        <v>1</v>
      </c>
      <c r="G54530" t="s">
        <v>41</v>
      </c>
      <c r="H54530" t="s">
        <v>86</v>
      </c>
      <c r="I54530">
        <v>3</v>
      </c>
      <c r="J54530" t="s">
        <v>64</v>
      </c>
      <c r="K54530">
        <v>9100</v>
      </c>
      <c r="L54530">
        <v>9100</v>
      </c>
    </row>
    <row r="54531" spans="1:12" x14ac:dyDescent="0.45">
      <c r="A54531" t="s">
        <v>54601</v>
      </c>
      <c r="B54531">
        <v>16560</v>
      </c>
      <c r="C54531" s="1">
        <v>44719</v>
      </c>
      <c r="D54531" s="1">
        <v>44719</v>
      </c>
      <c r="E54531" s="1">
        <v>44720</v>
      </c>
      <c r="F54531">
        <v>1</v>
      </c>
      <c r="G54531" t="s">
        <v>41</v>
      </c>
      <c r="H54531" t="s">
        <v>77</v>
      </c>
      <c r="J54531" t="s">
        <v>64</v>
      </c>
      <c r="K54531">
        <v>9100</v>
      </c>
      <c r="L54531">
        <v>9100</v>
      </c>
    </row>
    <row r="54532" spans="1:12" x14ac:dyDescent="0.45">
      <c r="A54532" t="s">
        <v>54602</v>
      </c>
      <c r="B54532">
        <v>16560</v>
      </c>
      <c r="C54532" s="1">
        <v>44718</v>
      </c>
      <c r="D54532" s="1">
        <v>44719</v>
      </c>
      <c r="E54532" s="1">
        <v>44720</v>
      </c>
      <c r="F54532">
        <v>1</v>
      </c>
      <c r="G54532" t="s">
        <v>41</v>
      </c>
      <c r="H54532" t="s">
        <v>66</v>
      </c>
      <c r="J54532" t="s">
        <v>64</v>
      </c>
      <c r="K54532">
        <v>9100</v>
      </c>
      <c r="L54532">
        <v>9100</v>
      </c>
    </row>
    <row r="54533" spans="1:12" x14ac:dyDescent="0.45">
      <c r="A54533" t="s">
        <v>54603</v>
      </c>
      <c r="B54533">
        <v>16560</v>
      </c>
      <c r="C54533" s="1">
        <v>44719</v>
      </c>
      <c r="D54533" s="1">
        <v>44719</v>
      </c>
      <c r="E54533" s="1">
        <v>44720</v>
      </c>
      <c r="F54533">
        <v>4</v>
      </c>
      <c r="G54533" t="s">
        <v>43</v>
      </c>
      <c r="H54533" t="s">
        <v>66</v>
      </c>
      <c r="J54533" t="s">
        <v>67</v>
      </c>
      <c r="K54533">
        <v>15120</v>
      </c>
      <c r="L54533">
        <v>6048</v>
      </c>
    </row>
    <row r="54534" spans="1:12" x14ac:dyDescent="0.45">
      <c r="A54534" t="s">
        <v>54604</v>
      </c>
      <c r="B54534">
        <v>16560</v>
      </c>
      <c r="C54534" s="1">
        <v>44719</v>
      </c>
      <c r="D54534" s="1">
        <v>44719</v>
      </c>
      <c r="E54534" s="1">
        <v>44723</v>
      </c>
      <c r="F54534">
        <v>3</v>
      </c>
      <c r="G54534" t="s">
        <v>43</v>
      </c>
      <c r="H54534" t="s">
        <v>80</v>
      </c>
      <c r="J54534" t="s">
        <v>64</v>
      </c>
      <c r="K54534">
        <v>13860</v>
      </c>
      <c r="L54534">
        <v>13860</v>
      </c>
    </row>
    <row r="54535" spans="1:12" x14ac:dyDescent="0.45">
      <c r="A54535" t="s">
        <v>54605</v>
      </c>
      <c r="B54535">
        <v>16560</v>
      </c>
      <c r="C54535" s="1">
        <v>44715</v>
      </c>
      <c r="D54535" s="1">
        <v>44719</v>
      </c>
      <c r="E54535" s="1">
        <v>44720</v>
      </c>
      <c r="F54535">
        <v>1</v>
      </c>
      <c r="G54535" t="s">
        <v>43</v>
      </c>
      <c r="H54535" t="s">
        <v>69</v>
      </c>
      <c r="J54535" t="s">
        <v>64</v>
      </c>
      <c r="K54535">
        <v>12600</v>
      </c>
      <c r="L54535">
        <v>12600</v>
      </c>
    </row>
    <row r="54536" spans="1:12" x14ac:dyDescent="0.45">
      <c r="A54536" t="s">
        <v>54606</v>
      </c>
      <c r="B54536">
        <v>16560</v>
      </c>
      <c r="C54536" s="1">
        <v>44719</v>
      </c>
      <c r="D54536" s="1">
        <v>44719</v>
      </c>
      <c r="E54536" s="1">
        <v>44722</v>
      </c>
      <c r="F54536">
        <v>4</v>
      </c>
      <c r="G54536" t="s">
        <v>43</v>
      </c>
      <c r="H54536" t="s">
        <v>80</v>
      </c>
      <c r="I54536">
        <v>4</v>
      </c>
      <c r="J54536" t="s">
        <v>64</v>
      </c>
      <c r="K54536">
        <v>15120</v>
      </c>
      <c r="L54536">
        <v>15120</v>
      </c>
    </row>
    <row r="54537" spans="1:12" x14ac:dyDescent="0.45">
      <c r="A54537" t="s">
        <v>54607</v>
      </c>
      <c r="B54537">
        <v>16560</v>
      </c>
      <c r="C54537" s="1">
        <v>44719</v>
      </c>
      <c r="D54537" s="1">
        <v>44719</v>
      </c>
      <c r="E54537" s="1">
        <v>44720</v>
      </c>
      <c r="F54537">
        <v>1</v>
      </c>
      <c r="G54537" t="s">
        <v>43</v>
      </c>
      <c r="H54537" t="s">
        <v>66</v>
      </c>
      <c r="J54537" t="s">
        <v>64</v>
      </c>
      <c r="K54537">
        <v>12600</v>
      </c>
      <c r="L54537">
        <v>12600</v>
      </c>
    </row>
    <row r="54538" spans="1:12" x14ac:dyDescent="0.45">
      <c r="A54538" t="s">
        <v>54608</v>
      </c>
      <c r="B54538">
        <v>16560</v>
      </c>
      <c r="C54538" s="1">
        <v>44719</v>
      </c>
      <c r="D54538" s="1">
        <v>44719</v>
      </c>
      <c r="E54538" s="1">
        <v>44720</v>
      </c>
      <c r="F54538">
        <v>1</v>
      </c>
      <c r="G54538" t="s">
        <v>43</v>
      </c>
      <c r="H54538" t="s">
        <v>66</v>
      </c>
      <c r="J54538" t="s">
        <v>67</v>
      </c>
      <c r="K54538">
        <v>12600</v>
      </c>
      <c r="L54538">
        <v>5040</v>
      </c>
    </row>
    <row r="54539" spans="1:12" x14ac:dyDescent="0.45">
      <c r="A54539" t="s">
        <v>54609</v>
      </c>
      <c r="B54539">
        <v>16560</v>
      </c>
      <c r="C54539" s="1">
        <v>44719</v>
      </c>
      <c r="D54539" s="1">
        <v>44719</v>
      </c>
      <c r="E54539" s="1">
        <v>44720</v>
      </c>
      <c r="F54539">
        <v>2</v>
      </c>
      <c r="G54539" t="s">
        <v>43</v>
      </c>
      <c r="H54539" t="s">
        <v>69</v>
      </c>
      <c r="J54539" t="s">
        <v>67</v>
      </c>
      <c r="K54539">
        <v>12600</v>
      </c>
      <c r="L54539">
        <v>5040</v>
      </c>
    </row>
    <row r="54540" spans="1:12" x14ac:dyDescent="0.45">
      <c r="A54540" t="s">
        <v>54610</v>
      </c>
      <c r="B54540">
        <v>16560</v>
      </c>
      <c r="C54540" s="1">
        <v>44718</v>
      </c>
      <c r="D54540" s="1">
        <v>44719</v>
      </c>
      <c r="E54540" s="1">
        <v>44720</v>
      </c>
      <c r="F54540">
        <v>3</v>
      </c>
      <c r="G54540" t="s">
        <v>43</v>
      </c>
      <c r="H54540" t="s">
        <v>69</v>
      </c>
      <c r="J54540" t="s">
        <v>64</v>
      </c>
      <c r="K54540">
        <v>13860</v>
      </c>
      <c r="L54540">
        <v>13860</v>
      </c>
    </row>
    <row r="54541" spans="1:12" x14ac:dyDescent="0.45">
      <c r="A54541" t="s">
        <v>54611</v>
      </c>
      <c r="B54541">
        <v>16560</v>
      </c>
      <c r="C54541" s="1">
        <v>44715</v>
      </c>
      <c r="D54541" s="1">
        <v>44719</v>
      </c>
      <c r="E54541" s="1">
        <v>44721</v>
      </c>
      <c r="F54541">
        <v>1</v>
      </c>
      <c r="G54541" t="s">
        <v>43</v>
      </c>
      <c r="H54541" t="s">
        <v>63</v>
      </c>
      <c r="J54541" t="s">
        <v>64</v>
      </c>
      <c r="K54541">
        <v>12600</v>
      </c>
      <c r="L54541">
        <v>12600</v>
      </c>
    </row>
    <row r="54542" spans="1:12" x14ac:dyDescent="0.45">
      <c r="A54542" t="s">
        <v>54612</v>
      </c>
      <c r="B54542">
        <v>16560</v>
      </c>
      <c r="C54542" s="1">
        <v>44718</v>
      </c>
      <c r="D54542" s="1">
        <v>44719</v>
      </c>
      <c r="E54542" s="1">
        <v>44720</v>
      </c>
      <c r="F54542">
        <v>1</v>
      </c>
      <c r="G54542" t="s">
        <v>43</v>
      </c>
      <c r="H54542" t="s">
        <v>63</v>
      </c>
      <c r="I54542">
        <v>3</v>
      </c>
      <c r="J54542" t="s">
        <v>64</v>
      </c>
      <c r="K54542">
        <v>12600</v>
      </c>
      <c r="L54542">
        <v>12600</v>
      </c>
    </row>
    <row r="54543" spans="1:12" x14ac:dyDescent="0.45">
      <c r="A54543" t="s">
        <v>54613</v>
      </c>
      <c r="B54543">
        <v>16560</v>
      </c>
      <c r="C54543" s="1">
        <v>44719</v>
      </c>
      <c r="D54543" s="1">
        <v>44719</v>
      </c>
      <c r="E54543" s="1">
        <v>44723</v>
      </c>
      <c r="F54543">
        <v>2</v>
      </c>
      <c r="G54543" t="s">
        <v>43</v>
      </c>
      <c r="H54543" t="s">
        <v>69</v>
      </c>
      <c r="J54543" t="s">
        <v>64</v>
      </c>
      <c r="K54543">
        <v>12600</v>
      </c>
      <c r="L54543">
        <v>12600</v>
      </c>
    </row>
    <row r="54544" spans="1:12" x14ac:dyDescent="0.45">
      <c r="A54544" t="s">
        <v>54614</v>
      </c>
      <c r="B54544">
        <v>16560</v>
      </c>
      <c r="C54544" s="1">
        <v>44718</v>
      </c>
      <c r="D54544" s="1">
        <v>44719</v>
      </c>
      <c r="E54544" s="1">
        <v>44722</v>
      </c>
      <c r="F54544">
        <v>1</v>
      </c>
      <c r="G54544" t="s">
        <v>43</v>
      </c>
      <c r="H54544" t="s">
        <v>80</v>
      </c>
      <c r="I54544">
        <v>3</v>
      </c>
      <c r="J54544" t="s">
        <v>64</v>
      </c>
      <c r="K54544">
        <v>12600</v>
      </c>
      <c r="L54544">
        <v>12600</v>
      </c>
    </row>
    <row r="54545" spans="1:12" x14ac:dyDescent="0.45">
      <c r="A54545" t="s">
        <v>54615</v>
      </c>
      <c r="B54545">
        <v>16560</v>
      </c>
      <c r="C54545" s="1">
        <v>44719</v>
      </c>
      <c r="D54545" s="1">
        <v>44719</v>
      </c>
      <c r="E54545" s="1">
        <v>44720</v>
      </c>
      <c r="F54545">
        <v>1</v>
      </c>
      <c r="G54545" t="s">
        <v>43</v>
      </c>
      <c r="H54545" t="s">
        <v>77</v>
      </c>
      <c r="J54545" t="s">
        <v>64</v>
      </c>
      <c r="K54545">
        <v>12600</v>
      </c>
      <c r="L54545">
        <v>12600</v>
      </c>
    </row>
    <row r="54546" spans="1:12" x14ac:dyDescent="0.45">
      <c r="A54546" t="s">
        <v>54616</v>
      </c>
      <c r="B54546">
        <v>16560</v>
      </c>
      <c r="C54546" s="1">
        <v>44718</v>
      </c>
      <c r="D54546" s="1">
        <v>44719</v>
      </c>
      <c r="E54546" s="1">
        <v>44720</v>
      </c>
      <c r="F54546">
        <v>2</v>
      </c>
      <c r="G54546" t="s">
        <v>43</v>
      </c>
      <c r="H54546" t="s">
        <v>77</v>
      </c>
      <c r="I54546">
        <v>2</v>
      </c>
      <c r="J54546" t="s">
        <v>64</v>
      </c>
      <c r="K54546">
        <v>12600</v>
      </c>
      <c r="L54546">
        <v>12600</v>
      </c>
    </row>
    <row r="54547" spans="1:12" x14ac:dyDescent="0.45">
      <c r="A54547" t="s">
        <v>54617</v>
      </c>
      <c r="B54547">
        <v>16560</v>
      </c>
      <c r="C54547" s="1">
        <v>44717</v>
      </c>
      <c r="D54547" s="1">
        <v>44719</v>
      </c>
      <c r="E54547" s="1">
        <v>44720</v>
      </c>
      <c r="F54547">
        <v>1</v>
      </c>
      <c r="G54547" t="s">
        <v>43</v>
      </c>
      <c r="H54547" t="s">
        <v>80</v>
      </c>
      <c r="I54547">
        <v>3</v>
      </c>
      <c r="J54547" t="s">
        <v>64</v>
      </c>
      <c r="K54547">
        <v>12600</v>
      </c>
      <c r="L54547">
        <v>12600</v>
      </c>
    </row>
    <row r="54548" spans="1:12" x14ac:dyDescent="0.45">
      <c r="A54548" t="s">
        <v>54618</v>
      </c>
      <c r="B54548">
        <v>16560</v>
      </c>
      <c r="C54548" s="1">
        <v>44718</v>
      </c>
      <c r="D54548" s="1">
        <v>44719</v>
      </c>
      <c r="E54548" s="1">
        <v>44720</v>
      </c>
      <c r="F54548">
        <v>1</v>
      </c>
      <c r="G54548" t="s">
        <v>43</v>
      </c>
      <c r="H54548" t="s">
        <v>66</v>
      </c>
      <c r="I54548">
        <v>3</v>
      </c>
      <c r="J54548" t="s">
        <v>64</v>
      </c>
      <c r="K54548">
        <v>12600</v>
      </c>
      <c r="L54548">
        <v>12600</v>
      </c>
    </row>
    <row r="54549" spans="1:12" x14ac:dyDescent="0.45">
      <c r="A54549" t="s">
        <v>54619</v>
      </c>
      <c r="B54549">
        <v>16560</v>
      </c>
      <c r="C54549" s="1">
        <v>44719</v>
      </c>
      <c r="D54549" s="1">
        <v>44719</v>
      </c>
      <c r="E54549" s="1">
        <v>44721</v>
      </c>
      <c r="F54549">
        <v>1</v>
      </c>
      <c r="G54549" t="s">
        <v>43</v>
      </c>
      <c r="H54549" t="s">
        <v>66</v>
      </c>
      <c r="J54549" t="s">
        <v>67</v>
      </c>
      <c r="K54549">
        <v>12600</v>
      </c>
      <c r="L54549">
        <v>5040</v>
      </c>
    </row>
    <row r="54550" spans="1:12" x14ac:dyDescent="0.45">
      <c r="A54550" t="s">
        <v>54620</v>
      </c>
      <c r="B54550">
        <v>16560</v>
      </c>
      <c r="C54550" s="1">
        <v>44717</v>
      </c>
      <c r="D54550" s="1">
        <v>44719</v>
      </c>
      <c r="E54550" s="1">
        <v>44720</v>
      </c>
      <c r="F54550">
        <v>1</v>
      </c>
      <c r="G54550" t="s">
        <v>43</v>
      </c>
      <c r="H54550" t="s">
        <v>63</v>
      </c>
      <c r="J54550" t="s">
        <v>64</v>
      </c>
      <c r="K54550">
        <v>12600</v>
      </c>
      <c r="L54550">
        <v>12600</v>
      </c>
    </row>
    <row r="54551" spans="1:12" x14ac:dyDescent="0.45">
      <c r="A54551" t="s">
        <v>54621</v>
      </c>
      <c r="B54551">
        <v>16560</v>
      </c>
      <c r="C54551" s="1">
        <v>44718</v>
      </c>
      <c r="D54551" s="1">
        <v>44719</v>
      </c>
      <c r="E54551" s="1">
        <v>44720</v>
      </c>
      <c r="F54551">
        <v>1</v>
      </c>
      <c r="G54551" t="s">
        <v>45</v>
      </c>
      <c r="H54551" t="s">
        <v>66</v>
      </c>
      <c r="J54551" t="s">
        <v>64</v>
      </c>
      <c r="K54551">
        <v>16800</v>
      </c>
      <c r="L54551">
        <v>16800</v>
      </c>
    </row>
    <row r="54552" spans="1:12" x14ac:dyDescent="0.45">
      <c r="A54552" t="s">
        <v>54622</v>
      </c>
      <c r="B54552">
        <v>16560</v>
      </c>
      <c r="C54552" s="1">
        <v>44715</v>
      </c>
      <c r="D54552" s="1">
        <v>44719</v>
      </c>
      <c r="E54552" s="1">
        <v>44721</v>
      </c>
      <c r="F54552">
        <v>1</v>
      </c>
      <c r="G54552" t="s">
        <v>45</v>
      </c>
      <c r="H54552" t="s">
        <v>80</v>
      </c>
      <c r="J54552" t="s">
        <v>75</v>
      </c>
      <c r="K54552">
        <v>16800</v>
      </c>
      <c r="L54552">
        <v>16800</v>
      </c>
    </row>
    <row r="54553" spans="1:12" x14ac:dyDescent="0.45">
      <c r="A54553" t="s">
        <v>54623</v>
      </c>
      <c r="B54553">
        <v>16560</v>
      </c>
      <c r="C54553" s="1">
        <v>44717</v>
      </c>
      <c r="D54553" s="1">
        <v>44719</v>
      </c>
      <c r="E54553" s="1">
        <v>44721</v>
      </c>
      <c r="F54553">
        <v>2</v>
      </c>
      <c r="G54553" t="s">
        <v>45</v>
      </c>
      <c r="H54553" t="s">
        <v>88</v>
      </c>
      <c r="J54553" t="s">
        <v>64</v>
      </c>
      <c r="K54553">
        <v>16800</v>
      </c>
      <c r="L54553">
        <v>16800</v>
      </c>
    </row>
    <row r="54554" spans="1:12" x14ac:dyDescent="0.45">
      <c r="A54554" t="s">
        <v>54624</v>
      </c>
      <c r="B54554">
        <v>16560</v>
      </c>
      <c r="C54554" s="1">
        <v>44699</v>
      </c>
      <c r="D54554" s="1">
        <v>44719</v>
      </c>
      <c r="E54554" s="1">
        <v>44721</v>
      </c>
      <c r="F54554">
        <v>1</v>
      </c>
      <c r="G54554" t="s">
        <v>45</v>
      </c>
      <c r="H54554" t="s">
        <v>80</v>
      </c>
      <c r="J54554" t="s">
        <v>64</v>
      </c>
      <c r="K54554">
        <v>16800</v>
      </c>
      <c r="L54554">
        <v>16800</v>
      </c>
    </row>
    <row r="54555" spans="1:12" x14ac:dyDescent="0.45">
      <c r="A54555" t="s">
        <v>54625</v>
      </c>
      <c r="B54555">
        <v>16560</v>
      </c>
      <c r="C54555" s="1">
        <v>44719</v>
      </c>
      <c r="D54555" s="1">
        <v>44719</v>
      </c>
      <c r="E54555" s="1">
        <v>44720</v>
      </c>
      <c r="F54555">
        <v>1</v>
      </c>
      <c r="G54555" t="s">
        <v>45</v>
      </c>
      <c r="H54555" t="s">
        <v>63</v>
      </c>
      <c r="I54555">
        <v>3</v>
      </c>
      <c r="J54555" t="s">
        <v>64</v>
      </c>
      <c r="K54555">
        <v>16800</v>
      </c>
      <c r="L54555">
        <v>16800</v>
      </c>
    </row>
    <row r="54556" spans="1:12" x14ac:dyDescent="0.45">
      <c r="A54556" t="s">
        <v>54626</v>
      </c>
      <c r="B54556">
        <v>16560</v>
      </c>
      <c r="C54556" s="1">
        <v>44716</v>
      </c>
      <c r="D54556" s="1">
        <v>44719</v>
      </c>
      <c r="E54556" s="1">
        <v>44720</v>
      </c>
      <c r="F54556">
        <v>1</v>
      </c>
      <c r="G54556" t="s">
        <v>45</v>
      </c>
      <c r="H54556" t="s">
        <v>80</v>
      </c>
      <c r="J54556" t="s">
        <v>67</v>
      </c>
      <c r="K54556">
        <v>16800</v>
      </c>
      <c r="L54556">
        <v>6720</v>
      </c>
    </row>
    <row r="54557" spans="1:12" x14ac:dyDescent="0.45">
      <c r="A54557" t="s">
        <v>54627</v>
      </c>
      <c r="B54557">
        <v>16560</v>
      </c>
      <c r="C54557" s="1">
        <v>44719</v>
      </c>
      <c r="D54557" s="1">
        <v>44719</v>
      </c>
      <c r="E54557" s="1">
        <v>44720</v>
      </c>
      <c r="F54557">
        <v>1</v>
      </c>
      <c r="G54557" t="s">
        <v>45</v>
      </c>
      <c r="H54557" t="s">
        <v>80</v>
      </c>
      <c r="I54557">
        <v>3</v>
      </c>
      <c r="J54557" t="s">
        <v>64</v>
      </c>
      <c r="K54557">
        <v>16800</v>
      </c>
      <c r="L54557">
        <v>16800</v>
      </c>
    </row>
    <row r="54558" spans="1:12" x14ac:dyDescent="0.45">
      <c r="A54558" t="s">
        <v>54628</v>
      </c>
      <c r="B54558">
        <v>16560</v>
      </c>
      <c r="C54558" s="1">
        <v>44719</v>
      </c>
      <c r="D54558" s="1">
        <v>44719</v>
      </c>
      <c r="E54558" s="1">
        <v>44720</v>
      </c>
      <c r="F54558">
        <v>1</v>
      </c>
      <c r="G54558" t="s">
        <v>45</v>
      </c>
      <c r="H54558" t="s">
        <v>80</v>
      </c>
      <c r="J54558" t="s">
        <v>67</v>
      </c>
      <c r="K54558">
        <v>16800</v>
      </c>
      <c r="L54558">
        <v>6720</v>
      </c>
    </row>
    <row r="54559" spans="1:12" x14ac:dyDescent="0.45">
      <c r="A54559" t="s">
        <v>54629</v>
      </c>
      <c r="B54559">
        <v>16560</v>
      </c>
      <c r="C54559" s="1">
        <v>44715</v>
      </c>
      <c r="D54559" s="1">
        <v>44719</v>
      </c>
      <c r="E54559" s="1">
        <v>44720</v>
      </c>
      <c r="F54559">
        <v>1</v>
      </c>
      <c r="G54559" t="s">
        <v>45</v>
      </c>
      <c r="H54559" t="s">
        <v>77</v>
      </c>
      <c r="I54559">
        <v>3</v>
      </c>
      <c r="J54559" t="s">
        <v>64</v>
      </c>
      <c r="K54559">
        <v>16800</v>
      </c>
      <c r="L54559">
        <v>16800</v>
      </c>
    </row>
    <row r="54560" spans="1:12" x14ac:dyDescent="0.45">
      <c r="A54560" t="s">
        <v>54630</v>
      </c>
      <c r="B54560">
        <v>16560</v>
      </c>
      <c r="C54560" s="1">
        <v>44718</v>
      </c>
      <c r="D54560" s="1">
        <v>44719</v>
      </c>
      <c r="E54560" s="1">
        <v>44723</v>
      </c>
      <c r="F54560">
        <v>1</v>
      </c>
      <c r="G54560" t="s">
        <v>45</v>
      </c>
      <c r="H54560" t="s">
        <v>88</v>
      </c>
      <c r="J54560" t="s">
        <v>64</v>
      </c>
      <c r="K54560">
        <v>16800</v>
      </c>
      <c r="L54560">
        <v>16800</v>
      </c>
    </row>
    <row r="54561" spans="1:12" x14ac:dyDescent="0.45">
      <c r="A54561" t="s">
        <v>54631</v>
      </c>
      <c r="B54561">
        <v>16560</v>
      </c>
      <c r="C54561" s="1">
        <v>44717</v>
      </c>
      <c r="D54561" s="1">
        <v>44719</v>
      </c>
      <c r="E54561" s="1">
        <v>44722</v>
      </c>
      <c r="F54561">
        <v>1</v>
      </c>
      <c r="G54561" t="s">
        <v>47</v>
      </c>
      <c r="H54561" t="s">
        <v>77</v>
      </c>
      <c r="J54561" t="s">
        <v>64</v>
      </c>
      <c r="K54561">
        <v>26600</v>
      </c>
      <c r="L54561">
        <v>26600</v>
      </c>
    </row>
    <row r="54562" spans="1:12" x14ac:dyDescent="0.45">
      <c r="A54562" t="s">
        <v>54632</v>
      </c>
      <c r="B54562">
        <v>16560</v>
      </c>
      <c r="C54562" s="1">
        <v>44718</v>
      </c>
      <c r="D54562" s="1">
        <v>44719</v>
      </c>
      <c r="E54562" s="1">
        <v>44720</v>
      </c>
      <c r="F54562">
        <v>1</v>
      </c>
      <c r="G54562" t="s">
        <v>47</v>
      </c>
      <c r="H54562" t="s">
        <v>66</v>
      </c>
      <c r="I54562">
        <v>3</v>
      </c>
      <c r="J54562" t="s">
        <v>64</v>
      </c>
      <c r="K54562">
        <v>26600</v>
      </c>
      <c r="L54562">
        <v>26600</v>
      </c>
    </row>
    <row r="54563" spans="1:12" x14ac:dyDescent="0.45">
      <c r="A54563" t="s">
        <v>54633</v>
      </c>
      <c r="B54563">
        <v>16560</v>
      </c>
      <c r="C54563" s="1">
        <v>44718</v>
      </c>
      <c r="D54563" s="1">
        <v>44719</v>
      </c>
      <c r="E54563" s="1">
        <v>44720</v>
      </c>
      <c r="F54563">
        <v>5</v>
      </c>
      <c r="G54563" t="s">
        <v>47</v>
      </c>
      <c r="H54563" t="s">
        <v>88</v>
      </c>
      <c r="I54563">
        <v>3</v>
      </c>
      <c r="J54563" t="s">
        <v>64</v>
      </c>
      <c r="K54563">
        <v>34580</v>
      </c>
      <c r="L54563">
        <v>34580</v>
      </c>
    </row>
    <row r="54564" spans="1:12" x14ac:dyDescent="0.45">
      <c r="A54564" t="s">
        <v>54634</v>
      </c>
      <c r="B54564">
        <v>16560</v>
      </c>
      <c r="C54564" s="1">
        <v>44719</v>
      </c>
      <c r="D54564" s="1">
        <v>44719</v>
      </c>
      <c r="E54564" s="1">
        <v>44721</v>
      </c>
      <c r="F54564">
        <v>4</v>
      </c>
      <c r="G54564" t="s">
        <v>47</v>
      </c>
      <c r="H54564" t="s">
        <v>80</v>
      </c>
      <c r="I54564">
        <v>4</v>
      </c>
      <c r="J54564" t="s">
        <v>64</v>
      </c>
      <c r="K54564">
        <v>31920</v>
      </c>
      <c r="L54564">
        <v>31920</v>
      </c>
    </row>
    <row r="54565" spans="1:12" x14ac:dyDescent="0.45">
      <c r="A54565" t="s">
        <v>54635</v>
      </c>
      <c r="B54565">
        <v>16561</v>
      </c>
      <c r="C54565" s="1">
        <v>44715</v>
      </c>
      <c r="D54565" s="1">
        <v>44719</v>
      </c>
      <c r="E54565" s="1">
        <v>44721</v>
      </c>
      <c r="F54565">
        <v>2</v>
      </c>
      <c r="G54565" t="s">
        <v>41</v>
      </c>
      <c r="H54565" t="s">
        <v>88</v>
      </c>
      <c r="J54565" t="s">
        <v>64</v>
      </c>
      <c r="K54565">
        <v>9100</v>
      </c>
      <c r="L54565">
        <v>9100</v>
      </c>
    </row>
    <row r="54566" spans="1:12" x14ac:dyDescent="0.45">
      <c r="A54566" t="s">
        <v>54636</v>
      </c>
      <c r="B54566">
        <v>16561</v>
      </c>
      <c r="C54566" s="1">
        <v>44719</v>
      </c>
      <c r="D54566" s="1">
        <v>44719</v>
      </c>
      <c r="E54566" s="1">
        <v>44720</v>
      </c>
      <c r="F54566">
        <v>2</v>
      </c>
      <c r="G54566" t="s">
        <v>41</v>
      </c>
      <c r="H54566" t="s">
        <v>77</v>
      </c>
      <c r="I54566">
        <v>5</v>
      </c>
      <c r="J54566" t="s">
        <v>64</v>
      </c>
      <c r="K54566">
        <v>9100</v>
      </c>
      <c r="L54566">
        <v>9100</v>
      </c>
    </row>
    <row r="54567" spans="1:12" x14ac:dyDescent="0.45">
      <c r="A54567" t="s">
        <v>54637</v>
      </c>
      <c r="B54567">
        <v>16561</v>
      </c>
      <c r="C54567" s="1">
        <v>44715</v>
      </c>
      <c r="D54567" s="1">
        <v>44719</v>
      </c>
      <c r="E54567" s="1">
        <v>44720</v>
      </c>
      <c r="F54567">
        <v>1</v>
      </c>
      <c r="G54567" t="s">
        <v>41</v>
      </c>
      <c r="H54567" t="s">
        <v>63</v>
      </c>
      <c r="J54567" t="s">
        <v>67</v>
      </c>
      <c r="K54567">
        <v>9100</v>
      </c>
      <c r="L54567">
        <v>3640</v>
      </c>
    </row>
    <row r="54568" spans="1:12" x14ac:dyDescent="0.45">
      <c r="A54568" t="s">
        <v>54638</v>
      </c>
      <c r="B54568">
        <v>16561</v>
      </c>
      <c r="C54568" s="1">
        <v>44714</v>
      </c>
      <c r="D54568" s="1">
        <v>44719</v>
      </c>
      <c r="E54568" s="1">
        <v>44724</v>
      </c>
      <c r="F54568">
        <v>2</v>
      </c>
      <c r="G54568" t="s">
        <v>41</v>
      </c>
      <c r="H54568" t="s">
        <v>66</v>
      </c>
      <c r="I54568">
        <v>5</v>
      </c>
      <c r="J54568" t="s">
        <v>64</v>
      </c>
      <c r="K54568">
        <v>9100</v>
      </c>
      <c r="L54568">
        <v>9100</v>
      </c>
    </row>
    <row r="54569" spans="1:12" x14ac:dyDescent="0.45">
      <c r="A54569" t="s">
        <v>54639</v>
      </c>
      <c r="B54569">
        <v>16561</v>
      </c>
      <c r="C54569" s="1">
        <v>44716</v>
      </c>
      <c r="D54569" s="1">
        <v>44719</v>
      </c>
      <c r="E54569" s="1">
        <v>44720</v>
      </c>
      <c r="F54569">
        <v>3</v>
      </c>
      <c r="G54569" t="s">
        <v>41</v>
      </c>
      <c r="H54569" t="s">
        <v>86</v>
      </c>
      <c r="I54569">
        <v>4</v>
      </c>
      <c r="J54569" t="s">
        <v>64</v>
      </c>
      <c r="K54569">
        <v>10010</v>
      </c>
      <c r="L54569">
        <v>10010</v>
      </c>
    </row>
    <row r="54570" spans="1:12" x14ac:dyDescent="0.45">
      <c r="A54570" t="s">
        <v>54640</v>
      </c>
      <c r="B54570">
        <v>16561</v>
      </c>
      <c r="C54570" s="1">
        <v>44716</v>
      </c>
      <c r="D54570" s="1">
        <v>44719</v>
      </c>
      <c r="E54570" s="1">
        <v>44720</v>
      </c>
      <c r="F54570">
        <v>2</v>
      </c>
      <c r="G54570" t="s">
        <v>41</v>
      </c>
      <c r="H54570" t="s">
        <v>86</v>
      </c>
      <c r="I54570">
        <v>5</v>
      </c>
      <c r="J54570" t="s">
        <v>64</v>
      </c>
      <c r="K54570">
        <v>9100</v>
      </c>
      <c r="L54570">
        <v>9100</v>
      </c>
    </row>
    <row r="54571" spans="1:12" x14ac:dyDescent="0.45">
      <c r="A54571" t="s">
        <v>54641</v>
      </c>
      <c r="B54571">
        <v>16561</v>
      </c>
      <c r="C54571" s="1">
        <v>44719</v>
      </c>
      <c r="D54571" s="1">
        <v>44719</v>
      </c>
      <c r="E54571" s="1">
        <v>44721</v>
      </c>
      <c r="F54571">
        <v>2</v>
      </c>
      <c r="G54571" t="s">
        <v>41</v>
      </c>
      <c r="H54571" t="s">
        <v>69</v>
      </c>
      <c r="J54571" t="s">
        <v>67</v>
      </c>
      <c r="K54571">
        <v>9100</v>
      </c>
      <c r="L54571">
        <v>3640</v>
      </c>
    </row>
    <row r="54572" spans="1:12" x14ac:dyDescent="0.45">
      <c r="A54572" t="s">
        <v>54642</v>
      </c>
      <c r="B54572">
        <v>16561</v>
      </c>
      <c r="C54572" s="1">
        <v>44715</v>
      </c>
      <c r="D54572" s="1">
        <v>44719</v>
      </c>
      <c r="E54572" s="1">
        <v>44721</v>
      </c>
      <c r="F54572">
        <v>3</v>
      </c>
      <c r="G54572" t="s">
        <v>41</v>
      </c>
      <c r="H54572" t="s">
        <v>69</v>
      </c>
      <c r="I54572">
        <v>1</v>
      </c>
      <c r="J54572" t="s">
        <v>64</v>
      </c>
      <c r="K54572">
        <v>10010</v>
      </c>
      <c r="L54572">
        <v>10010</v>
      </c>
    </row>
    <row r="54573" spans="1:12" x14ac:dyDescent="0.45">
      <c r="A54573" t="s">
        <v>54643</v>
      </c>
      <c r="B54573">
        <v>16561</v>
      </c>
      <c r="C54573" s="1">
        <v>44699</v>
      </c>
      <c r="D54573" s="1">
        <v>44719</v>
      </c>
      <c r="E54573" s="1">
        <v>44722</v>
      </c>
      <c r="F54573">
        <v>1</v>
      </c>
      <c r="G54573" t="s">
        <v>41</v>
      </c>
      <c r="H54573" t="s">
        <v>69</v>
      </c>
      <c r="J54573" t="s">
        <v>67</v>
      </c>
      <c r="K54573">
        <v>9100</v>
      </c>
      <c r="L54573">
        <v>3640</v>
      </c>
    </row>
    <row r="54574" spans="1:12" x14ac:dyDescent="0.45">
      <c r="A54574" t="s">
        <v>54644</v>
      </c>
      <c r="B54574">
        <v>16561</v>
      </c>
      <c r="C54574" s="1">
        <v>44713</v>
      </c>
      <c r="D54574" s="1">
        <v>44719</v>
      </c>
      <c r="E54574" s="1">
        <v>44725</v>
      </c>
      <c r="F54574">
        <v>2</v>
      </c>
      <c r="G54574" t="s">
        <v>41</v>
      </c>
      <c r="H54574" t="s">
        <v>66</v>
      </c>
      <c r="J54574" t="s">
        <v>67</v>
      </c>
      <c r="K54574">
        <v>9100</v>
      </c>
      <c r="L54574">
        <v>3640</v>
      </c>
    </row>
    <row r="54575" spans="1:12" x14ac:dyDescent="0.45">
      <c r="A54575" t="s">
        <v>54645</v>
      </c>
      <c r="B54575">
        <v>16561</v>
      </c>
      <c r="C54575" s="1">
        <v>44716</v>
      </c>
      <c r="D54575" s="1">
        <v>44719</v>
      </c>
      <c r="E54575" s="1">
        <v>44720</v>
      </c>
      <c r="F54575">
        <v>2</v>
      </c>
      <c r="G54575" t="s">
        <v>43</v>
      </c>
      <c r="H54575" t="s">
        <v>66</v>
      </c>
      <c r="J54575" t="s">
        <v>75</v>
      </c>
      <c r="K54575">
        <v>12600</v>
      </c>
      <c r="L54575">
        <v>12600</v>
      </c>
    </row>
    <row r="54576" spans="1:12" x14ac:dyDescent="0.45">
      <c r="A54576" t="s">
        <v>54646</v>
      </c>
      <c r="B54576">
        <v>16561</v>
      </c>
      <c r="C54576" s="1">
        <v>44715</v>
      </c>
      <c r="D54576" s="1">
        <v>44719</v>
      </c>
      <c r="E54576" s="1">
        <v>44721</v>
      </c>
      <c r="F54576">
        <v>2</v>
      </c>
      <c r="G54576" t="s">
        <v>43</v>
      </c>
      <c r="H54576" t="s">
        <v>66</v>
      </c>
      <c r="I54576">
        <v>5</v>
      </c>
      <c r="J54576" t="s">
        <v>64</v>
      </c>
      <c r="K54576">
        <v>12600</v>
      </c>
      <c r="L54576">
        <v>12600</v>
      </c>
    </row>
    <row r="54577" spans="1:12" x14ac:dyDescent="0.45">
      <c r="A54577" t="s">
        <v>54647</v>
      </c>
      <c r="B54577">
        <v>16561</v>
      </c>
      <c r="C54577" s="1">
        <v>44716</v>
      </c>
      <c r="D54577" s="1">
        <v>44719</v>
      </c>
      <c r="E54577" s="1">
        <v>44725</v>
      </c>
      <c r="F54577">
        <v>2</v>
      </c>
      <c r="G54577" t="s">
        <v>43</v>
      </c>
      <c r="H54577" t="s">
        <v>69</v>
      </c>
      <c r="I54577">
        <v>4</v>
      </c>
      <c r="J54577" t="s">
        <v>64</v>
      </c>
      <c r="K54577">
        <v>12600</v>
      </c>
      <c r="L54577">
        <v>12600</v>
      </c>
    </row>
    <row r="54578" spans="1:12" x14ac:dyDescent="0.45">
      <c r="A54578" t="s">
        <v>54648</v>
      </c>
      <c r="B54578">
        <v>16561</v>
      </c>
      <c r="C54578" s="1">
        <v>44714</v>
      </c>
      <c r="D54578" s="1">
        <v>44719</v>
      </c>
      <c r="E54578" s="1">
        <v>44720</v>
      </c>
      <c r="F54578">
        <v>1</v>
      </c>
      <c r="G54578" t="s">
        <v>43</v>
      </c>
      <c r="H54578" t="s">
        <v>77</v>
      </c>
      <c r="J54578" t="s">
        <v>64</v>
      </c>
      <c r="K54578">
        <v>12600</v>
      </c>
      <c r="L54578">
        <v>12600</v>
      </c>
    </row>
    <row r="54579" spans="1:12" x14ac:dyDescent="0.45">
      <c r="A54579" t="s">
        <v>54649</v>
      </c>
      <c r="B54579">
        <v>16561</v>
      </c>
      <c r="C54579" s="1">
        <v>44715</v>
      </c>
      <c r="D54579" s="1">
        <v>44719</v>
      </c>
      <c r="E54579" s="1">
        <v>44723</v>
      </c>
      <c r="F54579">
        <v>3</v>
      </c>
      <c r="G54579" t="s">
        <v>43</v>
      </c>
      <c r="H54579" t="s">
        <v>80</v>
      </c>
      <c r="J54579" t="s">
        <v>67</v>
      </c>
      <c r="K54579">
        <v>13860</v>
      </c>
      <c r="L54579">
        <v>5544</v>
      </c>
    </row>
    <row r="54580" spans="1:12" x14ac:dyDescent="0.45">
      <c r="A54580" t="s">
        <v>54650</v>
      </c>
      <c r="B54580">
        <v>16561</v>
      </c>
      <c r="C54580" s="1">
        <v>44695</v>
      </c>
      <c r="D54580" s="1">
        <v>44719</v>
      </c>
      <c r="E54580" s="1">
        <v>44725</v>
      </c>
      <c r="F54580">
        <v>2</v>
      </c>
      <c r="G54580" t="s">
        <v>43</v>
      </c>
      <c r="H54580" t="s">
        <v>88</v>
      </c>
      <c r="J54580" t="s">
        <v>64</v>
      </c>
      <c r="K54580">
        <v>12600</v>
      </c>
      <c r="L54580">
        <v>12600</v>
      </c>
    </row>
    <row r="54581" spans="1:12" x14ac:dyDescent="0.45">
      <c r="A54581" t="s">
        <v>54651</v>
      </c>
      <c r="B54581">
        <v>16561</v>
      </c>
      <c r="C54581" s="1">
        <v>44716</v>
      </c>
      <c r="D54581" s="1">
        <v>44719</v>
      </c>
      <c r="E54581" s="1">
        <v>44721</v>
      </c>
      <c r="F54581">
        <v>2</v>
      </c>
      <c r="G54581" t="s">
        <v>43</v>
      </c>
      <c r="H54581" t="s">
        <v>63</v>
      </c>
      <c r="I54581">
        <v>1</v>
      </c>
      <c r="J54581" t="s">
        <v>64</v>
      </c>
      <c r="K54581">
        <v>12600</v>
      </c>
      <c r="L54581">
        <v>12600</v>
      </c>
    </row>
    <row r="54582" spans="1:12" x14ac:dyDescent="0.45">
      <c r="A54582" t="s">
        <v>54652</v>
      </c>
      <c r="B54582">
        <v>16561</v>
      </c>
      <c r="C54582" s="1">
        <v>44717</v>
      </c>
      <c r="D54582" s="1">
        <v>44719</v>
      </c>
      <c r="E54582" s="1">
        <v>44721</v>
      </c>
      <c r="F54582">
        <v>1</v>
      </c>
      <c r="G54582" t="s">
        <v>43</v>
      </c>
      <c r="H54582" t="s">
        <v>66</v>
      </c>
      <c r="J54582" t="s">
        <v>64</v>
      </c>
      <c r="K54582">
        <v>12600</v>
      </c>
      <c r="L54582">
        <v>12600</v>
      </c>
    </row>
    <row r="54583" spans="1:12" x14ac:dyDescent="0.45">
      <c r="A54583" t="s">
        <v>54653</v>
      </c>
      <c r="B54583">
        <v>16561</v>
      </c>
      <c r="C54583" s="1">
        <v>44714</v>
      </c>
      <c r="D54583" s="1">
        <v>44719</v>
      </c>
      <c r="E54583" s="1">
        <v>44724</v>
      </c>
      <c r="F54583">
        <v>2</v>
      </c>
      <c r="G54583" t="s">
        <v>43</v>
      </c>
      <c r="H54583" t="s">
        <v>77</v>
      </c>
      <c r="I54583">
        <v>5</v>
      </c>
      <c r="J54583" t="s">
        <v>64</v>
      </c>
      <c r="K54583">
        <v>12600</v>
      </c>
      <c r="L54583">
        <v>12600</v>
      </c>
    </row>
    <row r="54584" spans="1:12" x14ac:dyDescent="0.45">
      <c r="A54584" t="s">
        <v>54654</v>
      </c>
      <c r="B54584">
        <v>16561</v>
      </c>
      <c r="C54584" s="1">
        <v>44719</v>
      </c>
      <c r="D54584" s="1">
        <v>44719</v>
      </c>
      <c r="E54584" s="1">
        <v>44720</v>
      </c>
      <c r="F54584">
        <v>1</v>
      </c>
      <c r="G54584" t="s">
        <v>43</v>
      </c>
      <c r="H54584" t="s">
        <v>66</v>
      </c>
      <c r="J54584" t="s">
        <v>64</v>
      </c>
      <c r="K54584">
        <v>12600</v>
      </c>
      <c r="L54584">
        <v>12600</v>
      </c>
    </row>
    <row r="54585" spans="1:12" x14ac:dyDescent="0.45">
      <c r="A54585" t="s">
        <v>54655</v>
      </c>
      <c r="B54585">
        <v>16561</v>
      </c>
      <c r="C54585" s="1">
        <v>44715</v>
      </c>
      <c r="D54585" s="1">
        <v>44719</v>
      </c>
      <c r="E54585" s="1">
        <v>44720</v>
      </c>
      <c r="F54585">
        <v>2</v>
      </c>
      <c r="G54585" t="s">
        <v>43</v>
      </c>
      <c r="H54585" t="s">
        <v>80</v>
      </c>
      <c r="J54585" t="s">
        <v>64</v>
      </c>
      <c r="K54585">
        <v>12600</v>
      </c>
      <c r="L54585">
        <v>12600</v>
      </c>
    </row>
    <row r="54586" spans="1:12" x14ac:dyDescent="0.45">
      <c r="A54586" t="s">
        <v>54656</v>
      </c>
      <c r="B54586">
        <v>16561</v>
      </c>
      <c r="C54586" s="1">
        <v>44716</v>
      </c>
      <c r="D54586" s="1">
        <v>44719</v>
      </c>
      <c r="E54586" s="1">
        <v>44720</v>
      </c>
      <c r="F54586">
        <v>2</v>
      </c>
      <c r="G54586" t="s">
        <v>43</v>
      </c>
      <c r="H54586" t="s">
        <v>69</v>
      </c>
      <c r="I54586">
        <v>5</v>
      </c>
      <c r="J54586" t="s">
        <v>64</v>
      </c>
      <c r="K54586">
        <v>12600</v>
      </c>
      <c r="L54586">
        <v>12600</v>
      </c>
    </row>
    <row r="54587" spans="1:12" x14ac:dyDescent="0.45">
      <c r="A54587" t="s">
        <v>54657</v>
      </c>
      <c r="B54587">
        <v>16561</v>
      </c>
      <c r="C54587" s="1">
        <v>44717</v>
      </c>
      <c r="D54587" s="1">
        <v>44719</v>
      </c>
      <c r="E54587" s="1">
        <v>44720</v>
      </c>
      <c r="F54587">
        <v>2</v>
      </c>
      <c r="G54587" t="s">
        <v>43</v>
      </c>
      <c r="H54587" t="s">
        <v>66</v>
      </c>
      <c r="I54587">
        <v>4</v>
      </c>
      <c r="J54587" t="s">
        <v>64</v>
      </c>
      <c r="K54587">
        <v>12600</v>
      </c>
      <c r="L54587">
        <v>12600</v>
      </c>
    </row>
    <row r="54588" spans="1:12" x14ac:dyDescent="0.45">
      <c r="A54588" t="s">
        <v>54658</v>
      </c>
      <c r="B54588">
        <v>16561</v>
      </c>
      <c r="C54588" s="1">
        <v>44713</v>
      </c>
      <c r="D54588" s="1">
        <v>44719</v>
      </c>
      <c r="E54588" s="1">
        <v>44720</v>
      </c>
      <c r="F54588">
        <v>2</v>
      </c>
      <c r="G54588" t="s">
        <v>43</v>
      </c>
      <c r="H54588" t="s">
        <v>66</v>
      </c>
      <c r="I54588">
        <v>5</v>
      </c>
      <c r="J54588" t="s">
        <v>64</v>
      </c>
      <c r="K54588">
        <v>12600</v>
      </c>
      <c r="L54588">
        <v>12600</v>
      </c>
    </row>
    <row r="54589" spans="1:12" x14ac:dyDescent="0.45">
      <c r="A54589" t="s">
        <v>54659</v>
      </c>
      <c r="B54589">
        <v>16561</v>
      </c>
      <c r="C54589" s="1">
        <v>44718</v>
      </c>
      <c r="D54589" s="1">
        <v>44719</v>
      </c>
      <c r="E54589" s="1">
        <v>44725</v>
      </c>
      <c r="F54589">
        <v>1</v>
      </c>
      <c r="G54589" t="s">
        <v>43</v>
      </c>
      <c r="H54589" t="s">
        <v>63</v>
      </c>
      <c r="J54589" t="s">
        <v>67</v>
      </c>
      <c r="K54589">
        <v>12600</v>
      </c>
      <c r="L54589">
        <v>5040</v>
      </c>
    </row>
    <row r="54590" spans="1:12" x14ac:dyDescent="0.45">
      <c r="A54590" t="s">
        <v>54660</v>
      </c>
      <c r="B54590">
        <v>16561</v>
      </c>
      <c r="C54590" s="1">
        <v>44699</v>
      </c>
      <c r="D54590" s="1">
        <v>44719</v>
      </c>
      <c r="E54590" s="1">
        <v>44725</v>
      </c>
      <c r="F54590">
        <v>2</v>
      </c>
      <c r="G54590" t="s">
        <v>43</v>
      </c>
      <c r="H54590" t="s">
        <v>66</v>
      </c>
      <c r="J54590" t="s">
        <v>67</v>
      </c>
      <c r="K54590">
        <v>12600</v>
      </c>
      <c r="L54590">
        <v>5040</v>
      </c>
    </row>
    <row r="54591" spans="1:12" x14ac:dyDescent="0.45">
      <c r="A54591" t="s">
        <v>54661</v>
      </c>
      <c r="B54591">
        <v>16561</v>
      </c>
      <c r="C54591" s="1">
        <v>44717</v>
      </c>
      <c r="D54591" s="1">
        <v>44719</v>
      </c>
      <c r="E54591" s="1">
        <v>44725</v>
      </c>
      <c r="F54591">
        <v>2</v>
      </c>
      <c r="G54591" t="s">
        <v>45</v>
      </c>
      <c r="H54591" t="s">
        <v>80</v>
      </c>
      <c r="J54591" t="s">
        <v>67</v>
      </c>
      <c r="K54591">
        <v>16800</v>
      </c>
      <c r="L54591">
        <v>6720</v>
      </c>
    </row>
    <row r="54592" spans="1:12" x14ac:dyDescent="0.45">
      <c r="A54592" t="s">
        <v>54662</v>
      </c>
      <c r="B54592">
        <v>16561</v>
      </c>
      <c r="C54592" s="1">
        <v>44712</v>
      </c>
      <c r="D54592" s="1">
        <v>44719</v>
      </c>
      <c r="E54592" s="1">
        <v>44721</v>
      </c>
      <c r="F54592">
        <v>2</v>
      </c>
      <c r="G54592" t="s">
        <v>45</v>
      </c>
      <c r="H54592" t="s">
        <v>63</v>
      </c>
      <c r="I54592">
        <v>3</v>
      </c>
      <c r="J54592" t="s">
        <v>64</v>
      </c>
      <c r="K54592">
        <v>16800</v>
      </c>
      <c r="L54592">
        <v>16800</v>
      </c>
    </row>
    <row r="54593" spans="1:12" x14ac:dyDescent="0.45">
      <c r="A54593" t="s">
        <v>54663</v>
      </c>
      <c r="B54593">
        <v>16561</v>
      </c>
      <c r="C54593" s="1">
        <v>44715</v>
      </c>
      <c r="D54593" s="1">
        <v>44719</v>
      </c>
      <c r="E54593" s="1">
        <v>44720</v>
      </c>
      <c r="F54593">
        <v>3</v>
      </c>
      <c r="G54593" t="s">
        <v>45</v>
      </c>
      <c r="H54593" t="s">
        <v>88</v>
      </c>
      <c r="I54593">
        <v>5</v>
      </c>
      <c r="J54593" t="s">
        <v>64</v>
      </c>
      <c r="K54593">
        <v>18480</v>
      </c>
      <c r="L54593">
        <v>18480</v>
      </c>
    </row>
    <row r="54594" spans="1:12" x14ac:dyDescent="0.45">
      <c r="A54594" t="s">
        <v>54664</v>
      </c>
      <c r="B54594">
        <v>16561</v>
      </c>
      <c r="C54594" s="1">
        <v>44714</v>
      </c>
      <c r="D54594" s="1">
        <v>44719</v>
      </c>
      <c r="E54594" s="1">
        <v>44725</v>
      </c>
      <c r="F54594">
        <v>2</v>
      </c>
      <c r="G54594" t="s">
        <v>45</v>
      </c>
      <c r="H54594" t="s">
        <v>66</v>
      </c>
      <c r="I54594">
        <v>5</v>
      </c>
      <c r="J54594" t="s">
        <v>64</v>
      </c>
      <c r="K54594">
        <v>16800</v>
      </c>
      <c r="L54594">
        <v>16800</v>
      </c>
    </row>
    <row r="54595" spans="1:12" x14ac:dyDescent="0.45">
      <c r="A54595" t="s">
        <v>54665</v>
      </c>
      <c r="B54595">
        <v>16561</v>
      </c>
      <c r="C54595" s="1">
        <v>44716</v>
      </c>
      <c r="D54595" s="1">
        <v>44719</v>
      </c>
      <c r="E54595" s="1">
        <v>44722</v>
      </c>
      <c r="F54595">
        <v>2</v>
      </c>
      <c r="G54595" t="s">
        <v>45</v>
      </c>
      <c r="H54595" t="s">
        <v>63</v>
      </c>
      <c r="I54595">
        <v>2</v>
      </c>
      <c r="J54595" t="s">
        <v>64</v>
      </c>
      <c r="K54595">
        <v>16800</v>
      </c>
      <c r="L54595">
        <v>16800</v>
      </c>
    </row>
    <row r="54596" spans="1:12" x14ac:dyDescent="0.45">
      <c r="A54596" t="s">
        <v>54666</v>
      </c>
      <c r="B54596">
        <v>16561</v>
      </c>
      <c r="C54596" s="1">
        <v>44715</v>
      </c>
      <c r="D54596" s="1">
        <v>44719</v>
      </c>
      <c r="E54596" s="1">
        <v>44720</v>
      </c>
      <c r="F54596">
        <v>2</v>
      </c>
      <c r="G54596" t="s">
        <v>45</v>
      </c>
      <c r="H54596" t="s">
        <v>86</v>
      </c>
      <c r="J54596" t="s">
        <v>64</v>
      </c>
      <c r="K54596">
        <v>16800</v>
      </c>
      <c r="L54596">
        <v>16800</v>
      </c>
    </row>
    <row r="54597" spans="1:12" x14ac:dyDescent="0.45">
      <c r="A54597" t="s">
        <v>54667</v>
      </c>
      <c r="B54597">
        <v>16561</v>
      </c>
      <c r="C54597" s="1">
        <v>44713</v>
      </c>
      <c r="D54597" s="1">
        <v>44719</v>
      </c>
      <c r="E54597" s="1">
        <v>44720</v>
      </c>
      <c r="F54597">
        <v>1</v>
      </c>
      <c r="G54597" t="s">
        <v>45</v>
      </c>
      <c r="H54597" t="s">
        <v>88</v>
      </c>
      <c r="J54597" t="s">
        <v>64</v>
      </c>
      <c r="K54597">
        <v>16800</v>
      </c>
      <c r="L54597">
        <v>16800</v>
      </c>
    </row>
    <row r="54598" spans="1:12" x14ac:dyDescent="0.45">
      <c r="A54598" t="s">
        <v>54668</v>
      </c>
      <c r="B54598">
        <v>16561</v>
      </c>
      <c r="C54598" s="1">
        <v>44717</v>
      </c>
      <c r="D54598" s="1">
        <v>44719</v>
      </c>
      <c r="E54598" s="1">
        <v>44720</v>
      </c>
      <c r="F54598">
        <v>2</v>
      </c>
      <c r="G54598" t="s">
        <v>45</v>
      </c>
      <c r="H54598" t="s">
        <v>80</v>
      </c>
      <c r="J54598" t="s">
        <v>64</v>
      </c>
      <c r="K54598">
        <v>16800</v>
      </c>
      <c r="L54598">
        <v>16800</v>
      </c>
    </row>
    <row r="54599" spans="1:12" x14ac:dyDescent="0.45">
      <c r="A54599" t="s">
        <v>54669</v>
      </c>
      <c r="B54599">
        <v>16561</v>
      </c>
      <c r="C54599" s="1">
        <v>44717</v>
      </c>
      <c r="D54599" s="1">
        <v>44719</v>
      </c>
      <c r="E54599" s="1">
        <v>44725</v>
      </c>
      <c r="F54599">
        <v>2</v>
      </c>
      <c r="G54599" t="s">
        <v>45</v>
      </c>
      <c r="H54599" t="s">
        <v>66</v>
      </c>
      <c r="J54599" t="s">
        <v>67</v>
      </c>
      <c r="K54599">
        <v>16800</v>
      </c>
      <c r="L54599">
        <v>6720</v>
      </c>
    </row>
    <row r="54600" spans="1:12" x14ac:dyDescent="0.45">
      <c r="A54600" t="s">
        <v>54670</v>
      </c>
      <c r="B54600">
        <v>16561</v>
      </c>
      <c r="C54600" s="1">
        <v>44698</v>
      </c>
      <c r="D54600" s="1">
        <v>44719</v>
      </c>
      <c r="E54600" s="1">
        <v>44720</v>
      </c>
      <c r="F54600">
        <v>3</v>
      </c>
      <c r="G54600" t="s">
        <v>45</v>
      </c>
      <c r="H54600" t="s">
        <v>66</v>
      </c>
      <c r="J54600" t="s">
        <v>64</v>
      </c>
      <c r="K54600">
        <v>18480</v>
      </c>
      <c r="L54600">
        <v>18480</v>
      </c>
    </row>
    <row r="54601" spans="1:12" x14ac:dyDescent="0.45">
      <c r="A54601" t="s">
        <v>54671</v>
      </c>
      <c r="B54601">
        <v>16561</v>
      </c>
      <c r="C54601" s="1">
        <v>44715</v>
      </c>
      <c r="D54601" s="1">
        <v>44719</v>
      </c>
      <c r="E54601" s="1">
        <v>44720</v>
      </c>
      <c r="F54601">
        <v>2</v>
      </c>
      <c r="G54601" t="s">
        <v>45</v>
      </c>
      <c r="H54601" t="s">
        <v>63</v>
      </c>
      <c r="J54601" t="s">
        <v>64</v>
      </c>
      <c r="K54601">
        <v>16800</v>
      </c>
      <c r="L54601">
        <v>16800</v>
      </c>
    </row>
    <row r="54602" spans="1:12" x14ac:dyDescent="0.45">
      <c r="A54602" t="s">
        <v>54672</v>
      </c>
      <c r="B54602">
        <v>16561</v>
      </c>
      <c r="C54602" s="1">
        <v>44717</v>
      </c>
      <c r="D54602" s="1">
        <v>44719</v>
      </c>
      <c r="E54602" s="1">
        <v>44721</v>
      </c>
      <c r="F54602">
        <v>4</v>
      </c>
      <c r="G54602" t="s">
        <v>45</v>
      </c>
      <c r="H54602" t="s">
        <v>88</v>
      </c>
      <c r="J54602" t="s">
        <v>64</v>
      </c>
      <c r="K54602">
        <v>20160</v>
      </c>
      <c r="L54602">
        <v>20160</v>
      </c>
    </row>
    <row r="54603" spans="1:12" x14ac:dyDescent="0.45">
      <c r="A54603" t="s">
        <v>54673</v>
      </c>
      <c r="B54603">
        <v>16561</v>
      </c>
      <c r="C54603" s="1">
        <v>44713</v>
      </c>
      <c r="D54603" s="1">
        <v>44719</v>
      </c>
      <c r="E54603" s="1">
        <v>44721</v>
      </c>
      <c r="F54603">
        <v>2</v>
      </c>
      <c r="G54603" t="s">
        <v>45</v>
      </c>
      <c r="H54603" t="s">
        <v>66</v>
      </c>
      <c r="I54603">
        <v>5</v>
      </c>
      <c r="J54603" t="s">
        <v>64</v>
      </c>
      <c r="K54603">
        <v>16800</v>
      </c>
      <c r="L54603">
        <v>16800</v>
      </c>
    </row>
    <row r="54604" spans="1:12" x14ac:dyDescent="0.45">
      <c r="A54604" t="s">
        <v>54674</v>
      </c>
      <c r="B54604">
        <v>16561</v>
      </c>
      <c r="C54604" s="1">
        <v>44715</v>
      </c>
      <c r="D54604" s="1">
        <v>44719</v>
      </c>
      <c r="E54604" s="1">
        <v>44720</v>
      </c>
      <c r="F54604">
        <v>2</v>
      </c>
      <c r="G54604" t="s">
        <v>47</v>
      </c>
      <c r="H54604" t="s">
        <v>80</v>
      </c>
      <c r="J54604" t="s">
        <v>67</v>
      </c>
      <c r="K54604">
        <v>26600</v>
      </c>
      <c r="L54604">
        <v>10640</v>
      </c>
    </row>
    <row r="54605" spans="1:12" x14ac:dyDescent="0.45">
      <c r="A54605" t="s">
        <v>54675</v>
      </c>
      <c r="B54605">
        <v>16561</v>
      </c>
      <c r="C54605" s="1">
        <v>44715</v>
      </c>
      <c r="D54605" s="1">
        <v>44719</v>
      </c>
      <c r="E54605" s="1">
        <v>44724</v>
      </c>
      <c r="F54605">
        <v>2</v>
      </c>
      <c r="G54605" t="s">
        <v>47</v>
      </c>
      <c r="H54605" t="s">
        <v>88</v>
      </c>
      <c r="I54605">
        <v>5</v>
      </c>
      <c r="J54605" t="s">
        <v>64</v>
      </c>
      <c r="K54605">
        <v>26600</v>
      </c>
      <c r="L54605">
        <v>26600</v>
      </c>
    </row>
    <row r="54606" spans="1:12" x14ac:dyDescent="0.45">
      <c r="A54606" t="s">
        <v>54676</v>
      </c>
      <c r="B54606">
        <v>16561</v>
      </c>
      <c r="C54606" s="1">
        <v>44716</v>
      </c>
      <c r="D54606" s="1">
        <v>44719</v>
      </c>
      <c r="E54606" s="1">
        <v>44725</v>
      </c>
      <c r="F54606">
        <v>3</v>
      </c>
      <c r="G54606" t="s">
        <v>47</v>
      </c>
      <c r="H54606" t="s">
        <v>66</v>
      </c>
      <c r="I54606">
        <v>5</v>
      </c>
      <c r="J54606" t="s">
        <v>64</v>
      </c>
      <c r="K54606">
        <v>29260</v>
      </c>
      <c r="L54606">
        <v>29260</v>
      </c>
    </row>
    <row r="54607" spans="1:12" x14ac:dyDescent="0.45">
      <c r="A54607" t="s">
        <v>54677</v>
      </c>
      <c r="B54607">
        <v>16561</v>
      </c>
      <c r="C54607" s="1">
        <v>44713</v>
      </c>
      <c r="D54607" s="1">
        <v>44719</v>
      </c>
      <c r="E54607" s="1">
        <v>44720</v>
      </c>
      <c r="F54607">
        <v>2</v>
      </c>
      <c r="G54607" t="s">
        <v>47</v>
      </c>
      <c r="H54607" t="s">
        <v>66</v>
      </c>
      <c r="J54607" t="s">
        <v>64</v>
      </c>
      <c r="K54607">
        <v>26600</v>
      </c>
      <c r="L54607">
        <v>26600</v>
      </c>
    </row>
    <row r="54608" spans="1:12" x14ac:dyDescent="0.45">
      <c r="A54608" t="s">
        <v>54678</v>
      </c>
      <c r="B54608">
        <v>16561</v>
      </c>
      <c r="C54608" s="1">
        <v>44712</v>
      </c>
      <c r="D54608" s="1">
        <v>44719</v>
      </c>
      <c r="E54608" s="1">
        <v>44721</v>
      </c>
      <c r="F54608">
        <v>2</v>
      </c>
      <c r="G54608" t="s">
        <v>47</v>
      </c>
      <c r="H54608" t="s">
        <v>66</v>
      </c>
      <c r="J54608" t="s">
        <v>75</v>
      </c>
      <c r="K54608">
        <v>26600</v>
      </c>
      <c r="L54608">
        <v>26600</v>
      </c>
    </row>
    <row r="54609" spans="1:12" x14ac:dyDescent="0.45">
      <c r="A54609" t="s">
        <v>54679</v>
      </c>
      <c r="B54609">
        <v>16562</v>
      </c>
      <c r="C54609" s="1">
        <v>44717</v>
      </c>
      <c r="D54609" s="1">
        <v>44719</v>
      </c>
      <c r="E54609" s="1">
        <v>44722</v>
      </c>
      <c r="F54609">
        <v>4</v>
      </c>
      <c r="G54609" t="s">
        <v>41</v>
      </c>
      <c r="H54609" t="s">
        <v>80</v>
      </c>
      <c r="J54609" t="s">
        <v>75</v>
      </c>
      <c r="K54609">
        <v>10920</v>
      </c>
      <c r="L54609">
        <v>10920</v>
      </c>
    </row>
    <row r="54610" spans="1:12" x14ac:dyDescent="0.45">
      <c r="A54610" t="s">
        <v>54680</v>
      </c>
      <c r="B54610">
        <v>16562</v>
      </c>
      <c r="C54610" s="1">
        <v>44715</v>
      </c>
      <c r="D54610" s="1">
        <v>44719</v>
      </c>
      <c r="E54610" s="1">
        <v>44720</v>
      </c>
      <c r="F54610">
        <v>1</v>
      </c>
      <c r="G54610" t="s">
        <v>41</v>
      </c>
      <c r="H54610" t="s">
        <v>66</v>
      </c>
      <c r="J54610" t="s">
        <v>64</v>
      </c>
      <c r="K54610">
        <v>9100</v>
      </c>
      <c r="L54610">
        <v>9100</v>
      </c>
    </row>
    <row r="54611" spans="1:12" x14ac:dyDescent="0.45">
      <c r="A54611" t="s">
        <v>54681</v>
      </c>
      <c r="B54611">
        <v>16562</v>
      </c>
      <c r="C54611" s="1">
        <v>44715</v>
      </c>
      <c r="D54611" s="1">
        <v>44719</v>
      </c>
      <c r="E54611" s="1">
        <v>44720</v>
      </c>
      <c r="F54611">
        <v>2</v>
      </c>
      <c r="G54611" t="s">
        <v>41</v>
      </c>
      <c r="H54611" t="s">
        <v>77</v>
      </c>
      <c r="J54611" t="s">
        <v>64</v>
      </c>
      <c r="K54611">
        <v>9100</v>
      </c>
      <c r="L54611">
        <v>9100</v>
      </c>
    </row>
    <row r="54612" spans="1:12" x14ac:dyDescent="0.45">
      <c r="A54612" t="s">
        <v>54682</v>
      </c>
      <c r="B54612">
        <v>16562</v>
      </c>
      <c r="C54612" s="1">
        <v>44715</v>
      </c>
      <c r="D54612" s="1">
        <v>44719</v>
      </c>
      <c r="E54612" s="1">
        <v>44720</v>
      </c>
      <c r="F54612">
        <v>2</v>
      </c>
      <c r="G54612" t="s">
        <v>41</v>
      </c>
      <c r="H54612" t="s">
        <v>66</v>
      </c>
      <c r="I54612">
        <v>4</v>
      </c>
      <c r="J54612" t="s">
        <v>64</v>
      </c>
      <c r="K54612">
        <v>9100</v>
      </c>
      <c r="L54612">
        <v>9100</v>
      </c>
    </row>
    <row r="54613" spans="1:12" x14ac:dyDescent="0.45">
      <c r="A54613" t="s">
        <v>54683</v>
      </c>
      <c r="B54613">
        <v>16562</v>
      </c>
      <c r="C54613" s="1">
        <v>44715</v>
      </c>
      <c r="D54613" s="1">
        <v>44719</v>
      </c>
      <c r="E54613" s="1">
        <v>44721</v>
      </c>
      <c r="F54613">
        <v>2</v>
      </c>
      <c r="G54613" t="s">
        <v>41</v>
      </c>
      <c r="H54613" t="s">
        <v>63</v>
      </c>
      <c r="J54613" t="s">
        <v>67</v>
      </c>
      <c r="K54613">
        <v>9100</v>
      </c>
      <c r="L54613">
        <v>3640</v>
      </c>
    </row>
    <row r="54614" spans="1:12" x14ac:dyDescent="0.45">
      <c r="A54614" t="s">
        <v>54684</v>
      </c>
      <c r="B54614">
        <v>16562</v>
      </c>
      <c r="C54614" s="1">
        <v>44717</v>
      </c>
      <c r="D54614" s="1">
        <v>44719</v>
      </c>
      <c r="E54614" s="1">
        <v>44721</v>
      </c>
      <c r="F54614">
        <v>2</v>
      </c>
      <c r="G54614" t="s">
        <v>41</v>
      </c>
      <c r="H54614" t="s">
        <v>86</v>
      </c>
      <c r="J54614" t="s">
        <v>67</v>
      </c>
      <c r="K54614">
        <v>9100</v>
      </c>
      <c r="L54614">
        <v>3640</v>
      </c>
    </row>
    <row r="54615" spans="1:12" x14ac:dyDescent="0.45">
      <c r="A54615" t="s">
        <v>54685</v>
      </c>
      <c r="B54615">
        <v>16562</v>
      </c>
      <c r="C54615" s="1">
        <v>44717</v>
      </c>
      <c r="D54615" s="1">
        <v>44719</v>
      </c>
      <c r="E54615" s="1">
        <v>44720</v>
      </c>
      <c r="F54615">
        <v>2</v>
      </c>
      <c r="G54615" t="s">
        <v>41</v>
      </c>
      <c r="H54615" t="s">
        <v>66</v>
      </c>
      <c r="J54615" t="s">
        <v>64</v>
      </c>
      <c r="K54615">
        <v>9100</v>
      </c>
      <c r="L54615">
        <v>9100</v>
      </c>
    </row>
    <row r="54616" spans="1:12" x14ac:dyDescent="0.45">
      <c r="A54616" t="s">
        <v>54686</v>
      </c>
      <c r="B54616">
        <v>16562</v>
      </c>
      <c r="C54616" s="1">
        <v>44715</v>
      </c>
      <c r="D54616" s="1">
        <v>44719</v>
      </c>
      <c r="E54616" s="1">
        <v>44720</v>
      </c>
      <c r="F54616">
        <v>3</v>
      </c>
      <c r="G54616" t="s">
        <v>41</v>
      </c>
      <c r="H54616" t="s">
        <v>69</v>
      </c>
      <c r="I54616">
        <v>3</v>
      </c>
      <c r="J54616" t="s">
        <v>64</v>
      </c>
      <c r="K54616">
        <v>10010</v>
      </c>
      <c r="L54616">
        <v>10010</v>
      </c>
    </row>
    <row r="54617" spans="1:12" x14ac:dyDescent="0.45">
      <c r="A54617" t="s">
        <v>54687</v>
      </c>
      <c r="B54617">
        <v>16562</v>
      </c>
      <c r="C54617" s="1">
        <v>44716</v>
      </c>
      <c r="D54617" s="1">
        <v>44719</v>
      </c>
      <c r="E54617" s="1">
        <v>44721</v>
      </c>
      <c r="F54617">
        <v>2</v>
      </c>
      <c r="G54617" t="s">
        <v>41</v>
      </c>
      <c r="H54617" t="s">
        <v>63</v>
      </c>
      <c r="I54617">
        <v>3</v>
      </c>
      <c r="J54617" t="s">
        <v>64</v>
      </c>
      <c r="K54617">
        <v>9100</v>
      </c>
      <c r="L54617">
        <v>9100</v>
      </c>
    </row>
    <row r="54618" spans="1:12" x14ac:dyDescent="0.45">
      <c r="A54618" t="s">
        <v>54688</v>
      </c>
      <c r="B54618">
        <v>16562</v>
      </c>
      <c r="C54618" s="1">
        <v>44714</v>
      </c>
      <c r="D54618" s="1">
        <v>44719</v>
      </c>
      <c r="E54618" s="1">
        <v>44720</v>
      </c>
      <c r="F54618">
        <v>1</v>
      </c>
      <c r="G54618" t="s">
        <v>41</v>
      </c>
      <c r="H54618" t="s">
        <v>63</v>
      </c>
      <c r="J54618" t="s">
        <v>64</v>
      </c>
      <c r="K54618">
        <v>9100</v>
      </c>
      <c r="L54618">
        <v>9100</v>
      </c>
    </row>
    <row r="54619" spans="1:12" x14ac:dyDescent="0.45">
      <c r="A54619" t="s">
        <v>54689</v>
      </c>
      <c r="B54619">
        <v>16562</v>
      </c>
      <c r="C54619" s="1">
        <v>44713</v>
      </c>
      <c r="D54619" s="1">
        <v>44719</v>
      </c>
      <c r="E54619" s="1">
        <v>44720</v>
      </c>
      <c r="F54619">
        <v>2</v>
      </c>
      <c r="G54619" t="s">
        <v>41</v>
      </c>
      <c r="H54619" t="s">
        <v>66</v>
      </c>
      <c r="J54619" t="s">
        <v>67</v>
      </c>
      <c r="K54619">
        <v>9100</v>
      </c>
      <c r="L54619">
        <v>3640</v>
      </c>
    </row>
    <row r="54620" spans="1:12" x14ac:dyDescent="0.45">
      <c r="A54620" t="s">
        <v>54690</v>
      </c>
      <c r="B54620">
        <v>16562</v>
      </c>
      <c r="C54620" s="1">
        <v>44695</v>
      </c>
      <c r="D54620" s="1">
        <v>44719</v>
      </c>
      <c r="E54620" s="1">
        <v>44725</v>
      </c>
      <c r="F54620">
        <v>2</v>
      </c>
      <c r="G54620" t="s">
        <v>41</v>
      </c>
      <c r="H54620" t="s">
        <v>66</v>
      </c>
      <c r="I54620">
        <v>1</v>
      </c>
      <c r="J54620" t="s">
        <v>64</v>
      </c>
      <c r="K54620">
        <v>9100</v>
      </c>
      <c r="L54620">
        <v>9100</v>
      </c>
    </row>
    <row r="54621" spans="1:12" x14ac:dyDescent="0.45">
      <c r="A54621" t="s">
        <v>54691</v>
      </c>
      <c r="B54621">
        <v>16562</v>
      </c>
      <c r="C54621" s="1">
        <v>44715</v>
      </c>
      <c r="D54621" s="1">
        <v>44719</v>
      </c>
      <c r="E54621" s="1">
        <v>44725</v>
      </c>
      <c r="F54621">
        <v>1</v>
      </c>
      <c r="G54621" t="s">
        <v>41</v>
      </c>
      <c r="H54621" t="s">
        <v>88</v>
      </c>
      <c r="I54621">
        <v>3</v>
      </c>
      <c r="J54621" t="s">
        <v>64</v>
      </c>
      <c r="K54621">
        <v>9100</v>
      </c>
      <c r="L54621">
        <v>9100</v>
      </c>
    </row>
    <row r="54622" spans="1:12" x14ac:dyDescent="0.45">
      <c r="A54622" t="s">
        <v>54692</v>
      </c>
      <c r="B54622">
        <v>16562</v>
      </c>
      <c r="C54622" s="1">
        <v>44717</v>
      </c>
      <c r="D54622" s="1">
        <v>44719</v>
      </c>
      <c r="E54622" s="1">
        <v>44725</v>
      </c>
      <c r="F54622">
        <v>2</v>
      </c>
      <c r="G54622" t="s">
        <v>41</v>
      </c>
      <c r="H54622" t="s">
        <v>66</v>
      </c>
      <c r="I54622">
        <v>2</v>
      </c>
      <c r="J54622" t="s">
        <v>64</v>
      </c>
      <c r="K54622">
        <v>9100</v>
      </c>
      <c r="L54622">
        <v>9100</v>
      </c>
    </row>
    <row r="54623" spans="1:12" x14ac:dyDescent="0.45">
      <c r="A54623" t="s">
        <v>54693</v>
      </c>
      <c r="B54623">
        <v>16562</v>
      </c>
      <c r="C54623" s="1">
        <v>44718</v>
      </c>
      <c r="D54623" s="1">
        <v>44719</v>
      </c>
      <c r="E54623" s="1">
        <v>44722</v>
      </c>
      <c r="F54623">
        <v>4</v>
      </c>
      <c r="G54623" t="s">
        <v>41</v>
      </c>
      <c r="H54623" t="s">
        <v>66</v>
      </c>
      <c r="J54623" t="s">
        <v>64</v>
      </c>
      <c r="K54623">
        <v>10920</v>
      </c>
      <c r="L54623">
        <v>10920</v>
      </c>
    </row>
    <row r="54624" spans="1:12" x14ac:dyDescent="0.45">
      <c r="A54624" t="s">
        <v>54694</v>
      </c>
      <c r="B54624">
        <v>16562</v>
      </c>
      <c r="C54624" s="1">
        <v>44719</v>
      </c>
      <c r="D54624" s="1">
        <v>44719</v>
      </c>
      <c r="E54624" s="1">
        <v>44724</v>
      </c>
      <c r="F54624">
        <v>2</v>
      </c>
      <c r="G54624" t="s">
        <v>41</v>
      </c>
      <c r="H54624" t="s">
        <v>80</v>
      </c>
      <c r="J54624" t="s">
        <v>64</v>
      </c>
      <c r="K54624">
        <v>9100</v>
      </c>
      <c r="L54624">
        <v>9100</v>
      </c>
    </row>
    <row r="54625" spans="1:12" x14ac:dyDescent="0.45">
      <c r="A54625" t="s">
        <v>54695</v>
      </c>
      <c r="B54625">
        <v>16562</v>
      </c>
      <c r="C54625" s="1">
        <v>44717</v>
      </c>
      <c r="D54625" s="1">
        <v>44719</v>
      </c>
      <c r="E54625" s="1">
        <v>44725</v>
      </c>
      <c r="F54625">
        <v>2</v>
      </c>
      <c r="G54625" t="s">
        <v>43</v>
      </c>
      <c r="H54625" t="s">
        <v>66</v>
      </c>
      <c r="I54625">
        <v>2</v>
      </c>
      <c r="J54625" t="s">
        <v>64</v>
      </c>
      <c r="K54625">
        <v>12600</v>
      </c>
      <c r="L54625">
        <v>12600</v>
      </c>
    </row>
    <row r="54626" spans="1:12" x14ac:dyDescent="0.45">
      <c r="A54626" t="s">
        <v>54696</v>
      </c>
      <c r="B54626">
        <v>16562</v>
      </c>
      <c r="C54626" s="1">
        <v>44714</v>
      </c>
      <c r="D54626" s="1">
        <v>44719</v>
      </c>
      <c r="E54626" s="1">
        <v>44720</v>
      </c>
      <c r="F54626">
        <v>1</v>
      </c>
      <c r="G54626" t="s">
        <v>43</v>
      </c>
      <c r="H54626" t="s">
        <v>63</v>
      </c>
      <c r="J54626" t="s">
        <v>64</v>
      </c>
      <c r="K54626">
        <v>12600</v>
      </c>
      <c r="L54626">
        <v>12600</v>
      </c>
    </row>
    <row r="54627" spans="1:12" x14ac:dyDescent="0.45">
      <c r="A54627" t="s">
        <v>54697</v>
      </c>
      <c r="B54627">
        <v>16562</v>
      </c>
      <c r="C54627" s="1">
        <v>44715</v>
      </c>
      <c r="D54627" s="1">
        <v>44719</v>
      </c>
      <c r="E54627" s="1">
        <v>44720</v>
      </c>
      <c r="F54627">
        <v>4</v>
      </c>
      <c r="G54627" t="s">
        <v>43</v>
      </c>
      <c r="H54627" t="s">
        <v>66</v>
      </c>
      <c r="J54627" t="s">
        <v>64</v>
      </c>
      <c r="K54627">
        <v>15120</v>
      </c>
      <c r="L54627">
        <v>15120</v>
      </c>
    </row>
    <row r="54628" spans="1:12" x14ac:dyDescent="0.45">
      <c r="A54628" t="s">
        <v>54698</v>
      </c>
      <c r="B54628">
        <v>16562</v>
      </c>
      <c r="C54628" s="1">
        <v>44717</v>
      </c>
      <c r="D54628" s="1">
        <v>44719</v>
      </c>
      <c r="E54628" s="1">
        <v>44721</v>
      </c>
      <c r="F54628">
        <v>1</v>
      </c>
      <c r="G54628" t="s">
        <v>43</v>
      </c>
      <c r="H54628" t="s">
        <v>66</v>
      </c>
      <c r="I54628">
        <v>4</v>
      </c>
      <c r="J54628" t="s">
        <v>64</v>
      </c>
      <c r="K54628">
        <v>12600</v>
      </c>
      <c r="L54628">
        <v>12600</v>
      </c>
    </row>
    <row r="54629" spans="1:12" x14ac:dyDescent="0.45">
      <c r="A54629" t="s">
        <v>54699</v>
      </c>
      <c r="B54629">
        <v>16562</v>
      </c>
      <c r="C54629" s="1">
        <v>44716</v>
      </c>
      <c r="D54629" s="1">
        <v>44719</v>
      </c>
      <c r="E54629" s="1">
        <v>44723</v>
      </c>
      <c r="F54629">
        <v>2</v>
      </c>
      <c r="G54629" t="s">
        <v>43</v>
      </c>
      <c r="H54629" t="s">
        <v>80</v>
      </c>
      <c r="J54629" t="s">
        <v>64</v>
      </c>
      <c r="K54629">
        <v>12600</v>
      </c>
      <c r="L54629">
        <v>12600</v>
      </c>
    </row>
    <row r="54630" spans="1:12" x14ac:dyDescent="0.45">
      <c r="A54630" t="s">
        <v>54700</v>
      </c>
      <c r="B54630">
        <v>16562</v>
      </c>
      <c r="C54630" s="1">
        <v>44716</v>
      </c>
      <c r="D54630" s="1">
        <v>44719</v>
      </c>
      <c r="E54630" s="1">
        <v>44723</v>
      </c>
      <c r="F54630">
        <v>2</v>
      </c>
      <c r="G54630" t="s">
        <v>43</v>
      </c>
      <c r="H54630" t="s">
        <v>77</v>
      </c>
      <c r="J54630" t="s">
        <v>67</v>
      </c>
      <c r="K54630">
        <v>12600</v>
      </c>
      <c r="L54630">
        <v>5040</v>
      </c>
    </row>
    <row r="54631" spans="1:12" x14ac:dyDescent="0.45">
      <c r="A54631" t="s">
        <v>54701</v>
      </c>
      <c r="B54631">
        <v>16562</v>
      </c>
      <c r="C54631" s="1">
        <v>44717</v>
      </c>
      <c r="D54631" s="1">
        <v>44719</v>
      </c>
      <c r="E54631" s="1">
        <v>44720</v>
      </c>
      <c r="F54631">
        <v>2</v>
      </c>
      <c r="G54631" t="s">
        <v>43</v>
      </c>
      <c r="H54631" t="s">
        <v>63</v>
      </c>
      <c r="I54631">
        <v>3</v>
      </c>
      <c r="J54631" t="s">
        <v>64</v>
      </c>
      <c r="K54631">
        <v>12600</v>
      </c>
      <c r="L54631">
        <v>12600</v>
      </c>
    </row>
    <row r="54632" spans="1:12" x14ac:dyDescent="0.45">
      <c r="A54632" t="s">
        <v>54702</v>
      </c>
      <c r="B54632">
        <v>16562</v>
      </c>
      <c r="C54632" s="1">
        <v>44715</v>
      </c>
      <c r="D54632" s="1">
        <v>44719</v>
      </c>
      <c r="E54632" s="1">
        <v>44725</v>
      </c>
      <c r="F54632">
        <v>2</v>
      </c>
      <c r="G54632" t="s">
        <v>43</v>
      </c>
      <c r="H54632" t="s">
        <v>66</v>
      </c>
      <c r="I54632">
        <v>3</v>
      </c>
      <c r="J54632" t="s">
        <v>64</v>
      </c>
      <c r="K54632">
        <v>12600</v>
      </c>
      <c r="L54632">
        <v>12600</v>
      </c>
    </row>
    <row r="54633" spans="1:12" x14ac:dyDescent="0.45">
      <c r="A54633" t="s">
        <v>54703</v>
      </c>
      <c r="B54633">
        <v>16562</v>
      </c>
      <c r="C54633" s="1">
        <v>44713</v>
      </c>
      <c r="D54633" s="1">
        <v>44719</v>
      </c>
      <c r="E54633" s="1">
        <v>44724</v>
      </c>
      <c r="F54633">
        <v>2</v>
      </c>
      <c r="G54633" t="s">
        <v>43</v>
      </c>
      <c r="H54633" t="s">
        <v>66</v>
      </c>
      <c r="I54633">
        <v>3</v>
      </c>
      <c r="J54633" t="s">
        <v>64</v>
      </c>
      <c r="K54633">
        <v>12600</v>
      </c>
      <c r="L54633">
        <v>12600</v>
      </c>
    </row>
    <row r="54634" spans="1:12" x14ac:dyDescent="0.45">
      <c r="A54634" t="s">
        <v>54704</v>
      </c>
      <c r="B54634">
        <v>16562</v>
      </c>
      <c r="C54634" s="1">
        <v>44698</v>
      </c>
      <c r="D54634" s="1">
        <v>44719</v>
      </c>
      <c r="E54634" s="1">
        <v>44720</v>
      </c>
      <c r="F54634">
        <v>2</v>
      </c>
      <c r="G54634" t="s">
        <v>43</v>
      </c>
      <c r="H54634" t="s">
        <v>66</v>
      </c>
      <c r="I54634">
        <v>3</v>
      </c>
      <c r="J54634" t="s">
        <v>64</v>
      </c>
      <c r="K54634">
        <v>12600</v>
      </c>
      <c r="L54634">
        <v>12600</v>
      </c>
    </row>
    <row r="54635" spans="1:12" x14ac:dyDescent="0.45">
      <c r="A54635" t="s">
        <v>54705</v>
      </c>
      <c r="B54635">
        <v>16562</v>
      </c>
      <c r="C54635" s="1">
        <v>44714</v>
      </c>
      <c r="D54635" s="1">
        <v>44719</v>
      </c>
      <c r="E54635" s="1">
        <v>44724</v>
      </c>
      <c r="F54635">
        <v>1</v>
      </c>
      <c r="G54635" t="s">
        <v>43</v>
      </c>
      <c r="H54635" t="s">
        <v>63</v>
      </c>
      <c r="J54635" t="s">
        <v>67</v>
      </c>
      <c r="K54635">
        <v>12600</v>
      </c>
      <c r="L54635">
        <v>5040</v>
      </c>
    </row>
    <row r="54636" spans="1:12" x14ac:dyDescent="0.45">
      <c r="A54636" t="s">
        <v>54706</v>
      </c>
      <c r="B54636">
        <v>16562</v>
      </c>
      <c r="C54636" s="1">
        <v>44713</v>
      </c>
      <c r="D54636" s="1">
        <v>44719</v>
      </c>
      <c r="E54636" s="1">
        <v>44720</v>
      </c>
      <c r="F54636">
        <v>2</v>
      </c>
      <c r="G54636" t="s">
        <v>43</v>
      </c>
      <c r="H54636" t="s">
        <v>66</v>
      </c>
      <c r="J54636" t="s">
        <v>67</v>
      </c>
      <c r="K54636">
        <v>12600</v>
      </c>
      <c r="L54636">
        <v>5040</v>
      </c>
    </row>
    <row r="54637" spans="1:12" x14ac:dyDescent="0.45">
      <c r="A54637" t="s">
        <v>54707</v>
      </c>
      <c r="B54637">
        <v>16562</v>
      </c>
      <c r="C54637" s="1">
        <v>44719</v>
      </c>
      <c r="D54637" s="1">
        <v>44719</v>
      </c>
      <c r="E54637" s="1">
        <v>44720</v>
      </c>
      <c r="F54637">
        <v>2</v>
      </c>
      <c r="G54637" t="s">
        <v>43</v>
      </c>
      <c r="H54637" t="s">
        <v>66</v>
      </c>
      <c r="I54637">
        <v>3</v>
      </c>
      <c r="J54637" t="s">
        <v>64</v>
      </c>
      <c r="K54637">
        <v>12600</v>
      </c>
      <c r="L54637">
        <v>12600</v>
      </c>
    </row>
    <row r="54638" spans="1:12" x14ac:dyDescent="0.45">
      <c r="A54638" t="s">
        <v>54708</v>
      </c>
      <c r="B54638">
        <v>16562</v>
      </c>
      <c r="C54638" s="1">
        <v>44714</v>
      </c>
      <c r="D54638" s="1">
        <v>44719</v>
      </c>
      <c r="E54638" s="1">
        <v>44720</v>
      </c>
      <c r="F54638">
        <v>4</v>
      </c>
      <c r="G54638" t="s">
        <v>43</v>
      </c>
      <c r="H54638" t="s">
        <v>80</v>
      </c>
      <c r="J54638" t="s">
        <v>67</v>
      </c>
      <c r="K54638">
        <v>15120</v>
      </c>
      <c r="L54638">
        <v>6048</v>
      </c>
    </row>
    <row r="54639" spans="1:12" x14ac:dyDescent="0.45">
      <c r="A54639" t="s">
        <v>54709</v>
      </c>
      <c r="B54639">
        <v>16562</v>
      </c>
      <c r="C54639" s="1">
        <v>44713</v>
      </c>
      <c r="D54639" s="1">
        <v>44719</v>
      </c>
      <c r="E54639" s="1">
        <v>44725</v>
      </c>
      <c r="F54639">
        <v>2</v>
      </c>
      <c r="G54639" t="s">
        <v>43</v>
      </c>
      <c r="H54639" t="s">
        <v>66</v>
      </c>
      <c r="J54639" t="s">
        <v>64</v>
      </c>
      <c r="K54639">
        <v>12600</v>
      </c>
      <c r="L54639">
        <v>12600</v>
      </c>
    </row>
    <row r="54640" spans="1:12" x14ac:dyDescent="0.45">
      <c r="A54640" t="s">
        <v>54710</v>
      </c>
      <c r="B54640">
        <v>16562</v>
      </c>
      <c r="C54640" s="1">
        <v>44714</v>
      </c>
      <c r="D54640" s="1">
        <v>44719</v>
      </c>
      <c r="E54640" s="1">
        <v>44721</v>
      </c>
      <c r="F54640">
        <v>2</v>
      </c>
      <c r="G54640" t="s">
        <v>43</v>
      </c>
      <c r="H54640" t="s">
        <v>66</v>
      </c>
      <c r="J54640" t="s">
        <v>67</v>
      </c>
      <c r="K54640">
        <v>12600</v>
      </c>
      <c r="L54640">
        <v>5040</v>
      </c>
    </row>
    <row r="54641" spans="1:12" x14ac:dyDescent="0.45">
      <c r="A54641" t="s">
        <v>54711</v>
      </c>
      <c r="B54641">
        <v>16562</v>
      </c>
      <c r="C54641" s="1">
        <v>44717</v>
      </c>
      <c r="D54641" s="1">
        <v>44719</v>
      </c>
      <c r="E54641" s="1">
        <v>44720</v>
      </c>
      <c r="F54641">
        <v>2</v>
      </c>
      <c r="G54641" t="s">
        <v>43</v>
      </c>
      <c r="H54641" t="s">
        <v>63</v>
      </c>
      <c r="I54641">
        <v>2</v>
      </c>
      <c r="J54641" t="s">
        <v>64</v>
      </c>
      <c r="K54641">
        <v>12600</v>
      </c>
      <c r="L54641">
        <v>12600</v>
      </c>
    </row>
    <row r="54642" spans="1:12" x14ac:dyDescent="0.45">
      <c r="A54642" t="s">
        <v>54712</v>
      </c>
      <c r="B54642">
        <v>16562</v>
      </c>
      <c r="C54642" s="1">
        <v>44716</v>
      </c>
      <c r="D54642" s="1">
        <v>44719</v>
      </c>
      <c r="E54642" s="1">
        <v>44725</v>
      </c>
      <c r="F54642">
        <v>2</v>
      </c>
      <c r="G54642" t="s">
        <v>43</v>
      </c>
      <c r="H54642" t="s">
        <v>77</v>
      </c>
      <c r="J54642" t="s">
        <v>75</v>
      </c>
      <c r="K54642">
        <v>12600</v>
      </c>
      <c r="L54642">
        <v>12600</v>
      </c>
    </row>
    <row r="54643" spans="1:12" x14ac:dyDescent="0.45">
      <c r="A54643" t="s">
        <v>54713</v>
      </c>
      <c r="B54643">
        <v>16562</v>
      </c>
      <c r="C54643" s="1">
        <v>44716</v>
      </c>
      <c r="D54643" s="1">
        <v>44719</v>
      </c>
      <c r="E54643" s="1">
        <v>44722</v>
      </c>
      <c r="F54643">
        <v>4</v>
      </c>
      <c r="G54643" t="s">
        <v>43</v>
      </c>
      <c r="H54643" t="s">
        <v>66</v>
      </c>
      <c r="I54643">
        <v>2</v>
      </c>
      <c r="J54643" t="s">
        <v>64</v>
      </c>
      <c r="K54643">
        <v>15120</v>
      </c>
      <c r="L54643">
        <v>15120</v>
      </c>
    </row>
    <row r="54644" spans="1:12" x14ac:dyDescent="0.45">
      <c r="A54644" t="s">
        <v>54714</v>
      </c>
      <c r="B54644">
        <v>16562</v>
      </c>
      <c r="C54644" s="1">
        <v>44716</v>
      </c>
      <c r="D54644" s="1">
        <v>44719</v>
      </c>
      <c r="E54644" s="1">
        <v>44720</v>
      </c>
      <c r="F54644">
        <v>1</v>
      </c>
      <c r="G54644" t="s">
        <v>43</v>
      </c>
      <c r="H54644" t="s">
        <v>63</v>
      </c>
      <c r="I54644">
        <v>4</v>
      </c>
      <c r="J54644" t="s">
        <v>64</v>
      </c>
      <c r="K54644">
        <v>12600</v>
      </c>
      <c r="L54644">
        <v>12600</v>
      </c>
    </row>
    <row r="54645" spans="1:12" x14ac:dyDescent="0.45">
      <c r="A54645" t="s">
        <v>54715</v>
      </c>
      <c r="B54645">
        <v>16562</v>
      </c>
      <c r="C54645" s="1">
        <v>44717</v>
      </c>
      <c r="D54645" s="1">
        <v>44719</v>
      </c>
      <c r="E54645" s="1">
        <v>44720</v>
      </c>
      <c r="F54645">
        <v>3</v>
      </c>
      <c r="G54645" t="s">
        <v>43</v>
      </c>
      <c r="H54645" t="s">
        <v>77</v>
      </c>
      <c r="J54645" t="s">
        <v>64</v>
      </c>
      <c r="K54645">
        <v>13860</v>
      </c>
      <c r="L54645">
        <v>13860</v>
      </c>
    </row>
    <row r="54646" spans="1:12" x14ac:dyDescent="0.45">
      <c r="A54646" t="s">
        <v>54716</v>
      </c>
      <c r="B54646">
        <v>16562</v>
      </c>
      <c r="C54646" s="1">
        <v>44713</v>
      </c>
      <c r="D54646" s="1">
        <v>44719</v>
      </c>
      <c r="E54646" s="1">
        <v>44724</v>
      </c>
      <c r="F54646">
        <v>2</v>
      </c>
      <c r="G54646" t="s">
        <v>43</v>
      </c>
      <c r="H54646" t="s">
        <v>66</v>
      </c>
      <c r="I54646">
        <v>2</v>
      </c>
      <c r="J54646" t="s">
        <v>64</v>
      </c>
      <c r="K54646">
        <v>12600</v>
      </c>
      <c r="L54646">
        <v>12600</v>
      </c>
    </row>
    <row r="54647" spans="1:12" x14ac:dyDescent="0.45">
      <c r="A54647" t="s">
        <v>54717</v>
      </c>
      <c r="B54647">
        <v>16562</v>
      </c>
      <c r="C54647" s="1">
        <v>44715</v>
      </c>
      <c r="D54647" s="1">
        <v>44719</v>
      </c>
      <c r="E54647" s="1">
        <v>44723</v>
      </c>
      <c r="F54647">
        <v>1</v>
      </c>
      <c r="G54647" t="s">
        <v>43</v>
      </c>
      <c r="H54647" t="s">
        <v>66</v>
      </c>
      <c r="I54647">
        <v>3</v>
      </c>
      <c r="J54647" t="s">
        <v>64</v>
      </c>
      <c r="K54647">
        <v>12600</v>
      </c>
      <c r="L54647">
        <v>12600</v>
      </c>
    </row>
    <row r="54648" spans="1:12" x14ac:dyDescent="0.45">
      <c r="A54648" t="s">
        <v>54718</v>
      </c>
      <c r="B54648">
        <v>16562</v>
      </c>
      <c r="C54648" s="1">
        <v>44714</v>
      </c>
      <c r="D54648" s="1">
        <v>44719</v>
      </c>
      <c r="E54648" s="1">
        <v>44725</v>
      </c>
      <c r="F54648">
        <v>1</v>
      </c>
      <c r="G54648" t="s">
        <v>43</v>
      </c>
      <c r="H54648" t="s">
        <v>66</v>
      </c>
      <c r="J54648" t="s">
        <v>64</v>
      </c>
      <c r="K54648">
        <v>12600</v>
      </c>
      <c r="L54648">
        <v>12600</v>
      </c>
    </row>
    <row r="54649" spans="1:12" x14ac:dyDescent="0.45">
      <c r="A54649" t="s">
        <v>54719</v>
      </c>
      <c r="B54649">
        <v>16562</v>
      </c>
      <c r="C54649" s="1">
        <v>44714</v>
      </c>
      <c r="D54649" s="1">
        <v>44719</v>
      </c>
      <c r="E54649" s="1">
        <v>44720</v>
      </c>
      <c r="F54649">
        <v>2</v>
      </c>
      <c r="G54649" t="s">
        <v>45</v>
      </c>
      <c r="H54649" t="s">
        <v>80</v>
      </c>
      <c r="J54649" t="s">
        <v>64</v>
      </c>
      <c r="K54649">
        <v>16800</v>
      </c>
      <c r="L54649">
        <v>16800</v>
      </c>
    </row>
    <row r="54650" spans="1:12" x14ac:dyDescent="0.45">
      <c r="A54650" t="s">
        <v>54720</v>
      </c>
      <c r="B54650">
        <v>16562</v>
      </c>
      <c r="C54650" s="1">
        <v>44698</v>
      </c>
      <c r="D54650" s="1">
        <v>44719</v>
      </c>
      <c r="E54650" s="1">
        <v>44721</v>
      </c>
      <c r="F54650">
        <v>4</v>
      </c>
      <c r="G54650" t="s">
        <v>45</v>
      </c>
      <c r="H54650" t="s">
        <v>80</v>
      </c>
      <c r="J54650" t="s">
        <v>64</v>
      </c>
      <c r="K54650">
        <v>20160</v>
      </c>
      <c r="L54650">
        <v>20160</v>
      </c>
    </row>
    <row r="54651" spans="1:12" x14ac:dyDescent="0.45">
      <c r="A54651" t="s">
        <v>54721</v>
      </c>
      <c r="B54651">
        <v>16562</v>
      </c>
      <c r="C54651" s="1">
        <v>44713</v>
      </c>
      <c r="D54651" s="1">
        <v>44719</v>
      </c>
      <c r="E54651" s="1">
        <v>44720</v>
      </c>
      <c r="F54651">
        <v>2</v>
      </c>
      <c r="G54651" t="s">
        <v>45</v>
      </c>
      <c r="H54651" t="s">
        <v>66</v>
      </c>
      <c r="J54651" t="s">
        <v>67</v>
      </c>
      <c r="K54651">
        <v>16800</v>
      </c>
      <c r="L54651">
        <v>6720</v>
      </c>
    </row>
    <row r="54652" spans="1:12" x14ac:dyDescent="0.45">
      <c r="A54652" t="s">
        <v>54722</v>
      </c>
      <c r="B54652">
        <v>16562</v>
      </c>
      <c r="C54652" s="1">
        <v>44715</v>
      </c>
      <c r="D54652" s="1">
        <v>44719</v>
      </c>
      <c r="E54652" s="1">
        <v>44724</v>
      </c>
      <c r="F54652">
        <v>2</v>
      </c>
      <c r="G54652" t="s">
        <v>45</v>
      </c>
      <c r="H54652" t="s">
        <v>80</v>
      </c>
      <c r="I54652">
        <v>3</v>
      </c>
      <c r="J54652" t="s">
        <v>64</v>
      </c>
      <c r="K54652">
        <v>16800</v>
      </c>
      <c r="L54652">
        <v>16800</v>
      </c>
    </row>
    <row r="54653" spans="1:12" x14ac:dyDescent="0.45">
      <c r="A54653" t="s">
        <v>54723</v>
      </c>
      <c r="B54653">
        <v>16562</v>
      </c>
      <c r="C54653" s="1">
        <v>44717</v>
      </c>
      <c r="D54653" s="1">
        <v>44719</v>
      </c>
      <c r="E54653" s="1">
        <v>44724</v>
      </c>
      <c r="F54653">
        <v>2</v>
      </c>
      <c r="G54653" t="s">
        <v>45</v>
      </c>
      <c r="H54653" t="s">
        <v>69</v>
      </c>
      <c r="I54653">
        <v>2</v>
      </c>
      <c r="J54653" t="s">
        <v>64</v>
      </c>
      <c r="K54653">
        <v>16800</v>
      </c>
      <c r="L54653">
        <v>16800</v>
      </c>
    </row>
    <row r="54654" spans="1:12" x14ac:dyDescent="0.45">
      <c r="A54654" t="s">
        <v>54724</v>
      </c>
      <c r="B54654">
        <v>16562</v>
      </c>
      <c r="C54654" s="1">
        <v>44716</v>
      </c>
      <c r="D54654" s="1">
        <v>44719</v>
      </c>
      <c r="E54654" s="1">
        <v>44724</v>
      </c>
      <c r="F54654">
        <v>3</v>
      </c>
      <c r="G54654" t="s">
        <v>45</v>
      </c>
      <c r="H54654" t="s">
        <v>66</v>
      </c>
      <c r="J54654" t="s">
        <v>64</v>
      </c>
      <c r="K54654">
        <v>18480</v>
      </c>
      <c r="L54654">
        <v>18480</v>
      </c>
    </row>
    <row r="54655" spans="1:12" x14ac:dyDescent="0.45">
      <c r="A54655" t="s">
        <v>54725</v>
      </c>
      <c r="B54655">
        <v>16562</v>
      </c>
      <c r="C54655" s="1">
        <v>44716</v>
      </c>
      <c r="D54655" s="1">
        <v>44719</v>
      </c>
      <c r="E54655" s="1">
        <v>44720</v>
      </c>
      <c r="F54655">
        <v>2</v>
      </c>
      <c r="G54655" t="s">
        <v>45</v>
      </c>
      <c r="H54655" t="s">
        <v>80</v>
      </c>
      <c r="J54655" t="s">
        <v>67</v>
      </c>
      <c r="K54655">
        <v>16800</v>
      </c>
      <c r="L54655">
        <v>6720</v>
      </c>
    </row>
    <row r="54656" spans="1:12" x14ac:dyDescent="0.45">
      <c r="A54656" t="s">
        <v>54726</v>
      </c>
      <c r="B54656">
        <v>16562</v>
      </c>
      <c r="C54656" s="1">
        <v>44717</v>
      </c>
      <c r="D54656" s="1">
        <v>44719</v>
      </c>
      <c r="E54656" s="1">
        <v>44720</v>
      </c>
      <c r="F54656">
        <v>6</v>
      </c>
      <c r="G54656" t="s">
        <v>45</v>
      </c>
      <c r="H54656" t="s">
        <v>77</v>
      </c>
      <c r="J54656" t="s">
        <v>67</v>
      </c>
      <c r="K54656">
        <v>23520</v>
      </c>
      <c r="L54656">
        <v>9408</v>
      </c>
    </row>
    <row r="54657" spans="1:12" x14ac:dyDescent="0.45">
      <c r="A54657" t="s">
        <v>54727</v>
      </c>
      <c r="B54657">
        <v>16562</v>
      </c>
      <c r="C54657" s="1">
        <v>44718</v>
      </c>
      <c r="D54657" s="1">
        <v>44719</v>
      </c>
      <c r="E54657" s="1">
        <v>44724</v>
      </c>
      <c r="F54657">
        <v>2</v>
      </c>
      <c r="G54657" t="s">
        <v>47</v>
      </c>
      <c r="H54657" t="s">
        <v>86</v>
      </c>
      <c r="I54657">
        <v>3</v>
      </c>
      <c r="J54657" t="s">
        <v>64</v>
      </c>
      <c r="K54657">
        <v>26600</v>
      </c>
      <c r="L54657">
        <v>26600</v>
      </c>
    </row>
    <row r="54658" spans="1:12" x14ac:dyDescent="0.45">
      <c r="A54658" t="s">
        <v>54728</v>
      </c>
      <c r="B54658">
        <v>16562</v>
      </c>
      <c r="C54658" s="1">
        <v>44698</v>
      </c>
      <c r="D54658" s="1">
        <v>44719</v>
      </c>
      <c r="E54658" s="1">
        <v>44720</v>
      </c>
      <c r="F54658">
        <v>2</v>
      </c>
      <c r="G54658" t="s">
        <v>47</v>
      </c>
      <c r="H54658" t="s">
        <v>86</v>
      </c>
      <c r="J54658" t="s">
        <v>64</v>
      </c>
      <c r="K54658">
        <v>26600</v>
      </c>
      <c r="L54658">
        <v>26600</v>
      </c>
    </row>
    <row r="54659" spans="1:12" x14ac:dyDescent="0.45">
      <c r="A54659" t="s">
        <v>54729</v>
      </c>
      <c r="B54659">
        <v>16562</v>
      </c>
      <c r="C54659" s="1">
        <v>44718</v>
      </c>
      <c r="D54659" s="1">
        <v>44719</v>
      </c>
      <c r="E54659" s="1">
        <v>44720</v>
      </c>
      <c r="F54659">
        <v>2</v>
      </c>
      <c r="G54659" t="s">
        <v>47</v>
      </c>
      <c r="H54659" t="s">
        <v>86</v>
      </c>
      <c r="J54659" t="s">
        <v>67</v>
      </c>
      <c r="K54659">
        <v>26600</v>
      </c>
      <c r="L54659">
        <v>10640</v>
      </c>
    </row>
    <row r="54660" spans="1:12" x14ac:dyDescent="0.45">
      <c r="A54660" t="s">
        <v>54730</v>
      </c>
      <c r="B54660">
        <v>16563</v>
      </c>
      <c r="C54660" s="1">
        <v>44716</v>
      </c>
      <c r="D54660" s="1">
        <v>44719</v>
      </c>
      <c r="E54660" s="1">
        <v>44720</v>
      </c>
      <c r="F54660">
        <v>2</v>
      </c>
      <c r="G54660" t="s">
        <v>41</v>
      </c>
      <c r="H54660" t="s">
        <v>66</v>
      </c>
      <c r="I54660">
        <v>1</v>
      </c>
      <c r="J54660" t="s">
        <v>64</v>
      </c>
      <c r="K54660">
        <v>9100</v>
      </c>
      <c r="L54660">
        <v>9100</v>
      </c>
    </row>
    <row r="54661" spans="1:12" x14ac:dyDescent="0.45">
      <c r="A54661" t="s">
        <v>54731</v>
      </c>
      <c r="B54661">
        <v>16563</v>
      </c>
      <c r="C54661" s="1">
        <v>44717</v>
      </c>
      <c r="D54661" s="1">
        <v>44719</v>
      </c>
      <c r="E54661" s="1">
        <v>44720</v>
      </c>
      <c r="F54661">
        <v>2</v>
      </c>
      <c r="G54661" t="s">
        <v>41</v>
      </c>
      <c r="H54661" t="s">
        <v>66</v>
      </c>
      <c r="J54661" t="s">
        <v>64</v>
      </c>
      <c r="K54661">
        <v>9100</v>
      </c>
      <c r="L54661">
        <v>9100</v>
      </c>
    </row>
    <row r="54662" spans="1:12" x14ac:dyDescent="0.45">
      <c r="A54662" t="s">
        <v>54732</v>
      </c>
      <c r="B54662">
        <v>16563</v>
      </c>
      <c r="C54662" s="1">
        <v>44719</v>
      </c>
      <c r="D54662" s="1">
        <v>44719</v>
      </c>
      <c r="E54662" s="1">
        <v>44724</v>
      </c>
      <c r="F54662">
        <v>2</v>
      </c>
      <c r="G54662" t="s">
        <v>41</v>
      </c>
      <c r="H54662" t="s">
        <v>63</v>
      </c>
      <c r="I54662">
        <v>4</v>
      </c>
      <c r="J54662" t="s">
        <v>64</v>
      </c>
      <c r="K54662">
        <v>9100</v>
      </c>
      <c r="L54662">
        <v>9100</v>
      </c>
    </row>
    <row r="54663" spans="1:12" x14ac:dyDescent="0.45">
      <c r="A54663" t="s">
        <v>54733</v>
      </c>
      <c r="B54663">
        <v>16563</v>
      </c>
      <c r="C54663" s="1">
        <v>44719</v>
      </c>
      <c r="D54663" s="1">
        <v>44719</v>
      </c>
      <c r="E54663" s="1">
        <v>44722</v>
      </c>
      <c r="F54663">
        <v>2</v>
      </c>
      <c r="G54663" t="s">
        <v>41</v>
      </c>
      <c r="H54663" t="s">
        <v>77</v>
      </c>
      <c r="J54663" t="s">
        <v>67</v>
      </c>
      <c r="K54663">
        <v>9100</v>
      </c>
      <c r="L54663">
        <v>3640</v>
      </c>
    </row>
    <row r="54664" spans="1:12" x14ac:dyDescent="0.45">
      <c r="A54664" t="s">
        <v>54734</v>
      </c>
      <c r="B54664">
        <v>16563</v>
      </c>
      <c r="C54664" s="1">
        <v>44719</v>
      </c>
      <c r="D54664" s="1">
        <v>44719</v>
      </c>
      <c r="E54664" s="1">
        <v>44720</v>
      </c>
      <c r="F54664">
        <v>1</v>
      </c>
      <c r="G54664" t="s">
        <v>41</v>
      </c>
      <c r="H54664" t="s">
        <v>66</v>
      </c>
      <c r="I54664">
        <v>5</v>
      </c>
      <c r="J54664" t="s">
        <v>64</v>
      </c>
      <c r="K54664">
        <v>9100</v>
      </c>
      <c r="L54664">
        <v>9100</v>
      </c>
    </row>
    <row r="54665" spans="1:12" x14ac:dyDescent="0.45">
      <c r="A54665" t="s">
        <v>54735</v>
      </c>
      <c r="B54665">
        <v>16563</v>
      </c>
      <c r="C54665" s="1">
        <v>44719</v>
      </c>
      <c r="D54665" s="1">
        <v>44719</v>
      </c>
      <c r="E54665" s="1">
        <v>44723</v>
      </c>
      <c r="F54665">
        <v>2</v>
      </c>
      <c r="G54665" t="s">
        <v>41</v>
      </c>
      <c r="H54665" t="s">
        <v>86</v>
      </c>
      <c r="J54665" t="s">
        <v>67</v>
      </c>
      <c r="K54665">
        <v>9100</v>
      </c>
      <c r="L54665">
        <v>3640</v>
      </c>
    </row>
    <row r="54666" spans="1:12" x14ac:dyDescent="0.45">
      <c r="A54666" t="s">
        <v>54736</v>
      </c>
      <c r="B54666">
        <v>16563</v>
      </c>
      <c r="C54666" s="1">
        <v>44716</v>
      </c>
      <c r="D54666" s="1">
        <v>44719</v>
      </c>
      <c r="E54666" s="1">
        <v>44723</v>
      </c>
      <c r="F54666">
        <v>1</v>
      </c>
      <c r="G54666" t="s">
        <v>41</v>
      </c>
      <c r="H54666" t="s">
        <v>80</v>
      </c>
      <c r="J54666" t="s">
        <v>64</v>
      </c>
      <c r="K54666">
        <v>9100</v>
      </c>
      <c r="L54666">
        <v>9100</v>
      </c>
    </row>
    <row r="54667" spans="1:12" x14ac:dyDescent="0.45">
      <c r="A54667" t="s">
        <v>54737</v>
      </c>
      <c r="B54667">
        <v>16563</v>
      </c>
      <c r="C54667" s="1">
        <v>44717</v>
      </c>
      <c r="D54667" s="1">
        <v>44719</v>
      </c>
      <c r="E54667" s="1">
        <v>44720</v>
      </c>
      <c r="F54667">
        <v>2</v>
      </c>
      <c r="G54667" t="s">
        <v>41</v>
      </c>
      <c r="H54667" t="s">
        <v>80</v>
      </c>
      <c r="J54667" t="s">
        <v>64</v>
      </c>
      <c r="K54667">
        <v>9100</v>
      </c>
      <c r="L54667">
        <v>9100</v>
      </c>
    </row>
    <row r="54668" spans="1:12" x14ac:dyDescent="0.45">
      <c r="A54668" t="s">
        <v>54738</v>
      </c>
      <c r="B54668">
        <v>16563</v>
      </c>
      <c r="C54668" s="1">
        <v>44718</v>
      </c>
      <c r="D54668" s="1">
        <v>44719</v>
      </c>
      <c r="E54668" s="1">
        <v>44723</v>
      </c>
      <c r="F54668">
        <v>3</v>
      </c>
      <c r="G54668" t="s">
        <v>41</v>
      </c>
      <c r="H54668" t="s">
        <v>66</v>
      </c>
      <c r="J54668" t="s">
        <v>75</v>
      </c>
      <c r="K54668">
        <v>10010</v>
      </c>
      <c r="L54668">
        <v>10010</v>
      </c>
    </row>
    <row r="54669" spans="1:12" x14ac:dyDescent="0.45">
      <c r="A54669" t="s">
        <v>54739</v>
      </c>
      <c r="B54669">
        <v>16563</v>
      </c>
      <c r="C54669" s="1">
        <v>44718</v>
      </c>
      <c r="D54669" s="1">
        <v>44719</v>
      </c>
      <c r="E54669" s="1">
        <v>44721</v>
      </c>
      <c r="F54669">
        <v>1</v>
      </c>
      <c r="G54669" t="s">
        <v>41</v>
      </c>
      <c r="H54669" t="s">
        <v>66</v>
      </c>
      <c r="J54669" t="s">
        <v>67</v>
      </c>
      <c r="K54669">
        <v>9100</v>
      </c>
      <c r="L54669">
        <v>3640</v>
      </c>
    </row>
    <row r="54670" spans="1:12" x14ac:dyDescent="0.45">
      <c r="A54670" t="s">
        <v>54740</v>
      </c>
      <c r="B54670">
        <v>16563</v>
      </c>
      <c r="C54670" s="1">
        <v>44718</v>
      </c>
      <c r="D54670" s="1">
        <v>44719</v>
      </c>
      <c r="E54670" s="1">
        <v>44720</v>
      </c>
      <c r="F54670">
        <v>4</v>
      </c>
      <c r="G54670" t="s">
        <v>41</v>
      </c>
      <c r="H54670" t="s">
        <v>66</v>
      </c>
      <c r="I54670">
        <v>4</v>
      </c>
      <c r="J54670" t="s">
        <v>64</v>
      </c>
      <c r="K54670">
        <v>10920</v>
      </c>
      <c r="L54670">
        <v>10920</v>
      </c>
    </row>
    <row r="54671" spans="1:12" x14ac:dyDescent="0.45">
      <c r="A54671" t="s">
        <v>54741</v>
      </c>
      <c r="B54671">
        <v>16563</v>
      </c>
      <c r="C54671" s="1">
        <v>44719</v>
      </c>
      <c r="D54671" s="1">
        <v>44719</v>
      </c>
      <c r="E54671" s="1">
        <v>44723</v>
      </c>
      <c r="F54671">
        <v>1</v>
      </c>
      <c r="G54671" t="s">
        <v>41</v>
      </c>
      <c r="H54671" t="s">
        <v>66</v>
      </c>
      <c r="I54671">
        <v>4</v>
      </c>
      <c r="J54671" t="s">
        <v>64</v>
      </c>
      <c r="K54671">
        <v>9100</v>
      </c>
      <c r="L54671">
        <v>9100</v>
      </c>
    </row>
    <row r="54672" spans="1:12" x14ac:dyDescent="0.45">
      <c r="A54672" t="s">
        <v>54742</v>
      </c>
      <c r="B54672">
        <v>16563</v>
      </c>
      <c r="C54672" s="1">
        <v>44716</v>
      </c>
      <c r="D54672" s="1">
        <v>44719</v>
      </c>
      <c r="E54672" s="1">
        <v>44720</v>
      </c>
      <c r="F54672">
        <v>1</v>
      </c>
      <c r="G54672" t="s">
        <v>41</v>
      </c>
      <c r="H54672" t="s">
        <v>66</v>
      </c>
      <c r="J54672" t="s">
        <v>75</v>
      </c>
      <c r="K54672">
        <v>9100</v>
      </c>
      <c r="L54672">
        <v>9100</v>
      </c>
    </row>
    <row r="54673" spans="1:12" x14ac:dyDescent="0.45">
      <c r="A54673" t="s">
        <v>54743</v>
      </c>
      <c r="B54673">
        <v>16563</v>
      </c>
      <c r="C54673" s="1">
        <v>44714</v>
      </c>
      <c r="D54673" s="1">
        <v>44719</v>
      </c>
      <c r="E54673" s="1">
        <v>44720</v>
      </c>
      <c r="F54673">
        <v>1</v>
      </c>
      <c r="G54673" t="s">
        <v>41</v>
      </c>
      <c r="H54673" t="s">
        <v>66</v>
      </c>
      <c r="J54673" t="s">
        <v>64</v>
      </c>
      <c r="K54673">
        <v>9100</v>
      </c>
      <c r="L54673">
        <v>9100</v>
      </c>
    </row>
    <row r="54674" spans="1:12" x14ac:dyDescent="0.45">
      <c r="A54674" t="s">
        <v>54744</v>
      </c>
      <c r="B54674">
        <v>16563</v>
      </c>
      <c r="C54674" s="1">
        <v>44719</v>
      </c>
      <c r="D54674" s="1">
        <v>44719</v>
      </c>
      <c r="E54674" s="1">
        <v>44720</v>
      </c>
      <c r="F54674">
        <v>1</v>
      </c>
      <c r="G54674" t="s">
        <v>41</v>
      </c>
      <c r="H54674" t="s">
        <v>80</v>
      </c>
      <c r="I54674">
        <v>5</v>
      </c>
      <c r="J54674" t="s">
        <v>64</v>
      </c>
      <c r="K54674">
        <v>9100</v>
      </c>
      <c r="L54674">
        <v>9100</v>
      </c>
    </row>
    <row r="54675" spans="1:12" x14ac:dyDescent="0.45">
      <c r="A54675" t="s">
        <v>54745</v>
      </c>
      <c r="B54675">
        <v>16563</v>
      </c>
      <c r="C54675" s="1">
        <v>44719</v>
      </c>
      <c r="D54675" s="1">
        <v>44719</v>
      </c>
      <c r="E54675" s="1">
        <v>44721</v>
      </c>
      <c r="F54675">
        <v>1</v>
      </c>
      <c r="G54675" t="s">
        <v>41</v>
      </c>
      <c r="H54675" t="s">
        <v>80</v>
      </c>
      <c r="J54675" t="s">
        <v>67</v>
      </c>
      <c r="K54675">
        <v>9100</v>
      </c>
      <c r="L54675">
        <v>3640</v>
      </c>
    </row>
    <row r="54676" spans="1:12" x14ac:dyDescent="0.45">
      <c r="A54676" t="s">
        <v>54746</v>
      </c>
      <c r="B54676">
        <v>16563</v>
      </c>
      <c r="C54676" s="1">
        <v>44719</v>
      </c>
      <c r="D54676" s="1">
        <v>44719</v>
      </c>
      <c r="E54676" s="1">
        <v>44721</v>
      </c>
      <c r="F54676">
        <v>3</v>
      </c>
      <c r="G54676" t="s">
        <v>41</v>
      </c>
      <c r="H54676" t="s">
        <v>63</v>
      </c>
      <c r="J54676" t="s">
        <v>64</v>
      </c>
      <c r="K54676">
        <v>10010</v>
      </c>
      <c r="L54676">
        <v>10010</v>
      </c>
    </row>
    <row r="54677" spans="1:12" x14ac:dyDescent="0.45">
      <c r="A54677" t="s">
        <v>54747</v>
      </c>
      <c r="B54677">
        <v>16563</v>
      </c>
      <c r="C54677" s="1">
        <v>44717</v>
      </c>
      <c r="D54677" s="1">
        <v>44719</v>
      </c>
      <c r="E54677" s="1">
        <v>44720</v>
      </c>
      <c r="F54677">
        <v>1</v>
      </c>
      <c r="G54677" t="s">
        <v>41</v>
      </c>
      <c r="H54677" t="s">
        <v>66</v>
      </c>
      <c r="I54677">
        <v>5</v>
      </c>
      <c r="J54677" t="s">
        <v>64</v>
      </c>
      <c r="K54677">
        <v>9100</v>
      </c>
      <c r="L54677">
        <v>9100</v>
      </c>
    </row>
    <row r="54678" spans="1:12" x14ac:dyDescent="0.45">
      <c r="A54678" t="s">
        <v>54748</v>
      </c>
      <c r="B54678">
        <v>16563</v>
      </c>
      <c r="C54678" s="1">
        <v>44718</v>
      </c>
      <c r="D54678" s="1">
        <v>44719</v>
      </c>
      <c r="E54678" s="1">
        <v>44721</v>
      </c>
      <c r="F54678">
        <v>2</v>
      </c>
      <c r="G54678" t="s">
        <v>41</v>
      </c>
      <c r="H54678" t="s">
        <v>66</v>
      </c>
      <c r="I54678">
        <v>5</v>
      </c>
      <c r="J54678" t="s">
        <v>64</v>
      </c>
      <c r="K54678">
        <v>9100</v>
      </c>
      <c r="L54678">
        <v>9100</v>
      </c>
    </row>
    <row r="54679" spans="1:12" x14ac:dyDescent="0.45">
      <c r="A54679" t="s">
        <v>54749</v>
      </c>
      <c r="B54679">
        <v>16563</v>
      </c>
      <c r="C54679" s="1">
        <v>44719</v>
      </c>
      <c r="D54679" s="1">
        <v>44719</v>
      </c>
      <c r="E54679" s="1">
        <v>44720</v>
      </c>
      <c r="F54679">
        <v>1</v>
      </c>
      <c r="G54679" t="s">
        <v>41</v>
      </c>
      <c r="H54679" t="s">
        <v>63</v>
      </c>
      <c r="J54679" t="s">
        <v>67</v>
      </c>
      <c r="K54679">
        <v>9100</v>
      </c>
      <c r="L54679">
        <v>3640</v>
      </c>
    </row>
    <row r="54680" spans="1:12" x14ac:dyDescent="0.45">
      <c r="A54680" t="s">
        <v>54750</v>
      </c>
      <c r="B54680">
        <v>16563</v>
      </c>
      <c r="C54680" s="1">
        <v>44712</v>
      </c>
      <c r="D54680" s="1">
        <v>44719</v>
      </c>
      <c r="E54680" s="1">
        <v>44720</v>
      </c>
      <c r="F54680">
        <v>1</v>
      </c>
      <c r="G54680" t="s">
        <v>41</v>
      </c>
      <c r="H54680" t="s">
        <v>69</v>
      </c>
      <c r="J54680" t="s">
        <v>64</v>
      </c>
      <c r="K54680">
        <v>9100</v>
      </c>
      <c r="L54680">
        <v>9100</v>
      </c>
    </row>
    <row r="54681" spans="1:12" x14ac:dyDescent="0.45">
      <c r="A54681" t="s">
        <v>54751</v>
      </c>
      <c r="B54681">
        <v>16563</v>
      </c>
      <c r="C54681" s="1">
        <v>44713</v>
      </c>
      <c r="D54681" s="1">
        <v>44719</v>
      </c>
      <c r="E54681" s="1">
        <v>44721</v>
      </c>
      <c r="F54681">
        <v>1</v>
      </c>
      <c r="G54681" t="s">
        <v>41</v>
      </c>
      <c r="H54681" t="s">
        <v>80</v>
      </c>
      <c r="I54681">
        <v>2</v>
      </c>
      <c r="J54681" t="s">
        <v>64</v>
      </c>
      <c r="K54681">
        <v>9100</v>
      </c>
      <c r="L54681">
        <v>9100</v>
      </c>
    </row>
    <row r="54682" spans="1:12" x14ac:dyDescent="0.45">
      <c r="A54682" t="s">
        <v>54752</v>
      </c>
      <c r="B54682">
        <v>16563</v>
      </c>
      <c r="C54682" s="1">
        <v>44719</v>
      </c>
      <c r="D54682" s="1">
        <v>44719</v>
      </c>
      <c r="E54682" s="1">
        <v>44721</v>
      </c>
      <c r="F54682">
        <v>2</v>
      </c>
      <c r="G54682" t="s">
        <v>41</v>
      </c>
      <c r="H54682" t="s">
        <v>63</v>
      </c>
      <c r="I54682">
        <v>5</v>
      </c>
      <c r="J54682" t="s">
        <v>64</v>
      </c>
      <c r="K54682">
        <v>9100</v>
      </c>
      <c r="L54682">
        <v>9100</v>
      </c>
    </row>
    <row r="54683" spans="1:12" x14ac:dyDescent="0.45">
      <c r="A54683" t="s">
        <v>54753</v>
      </c>
      <c r="B54683">
        <v>16563</v>
      </c>
      <c r="C54683" s="1">
        <v>44719</v>
      </c>
      <c r="D54683" s="1">
        <v>44719</v>
      </c>
      <c r="E54683" s="1">
        <v>44723</v>
      </c>
      <c r="F54683">
        <v>1</v>
      </c>
      <c r="G54683" t="s">
        <v>41</v>
      </c>
      <c r="H54683" t="s">
        <v>86</v>
      </c>
      <c r="J54683" t="s">
        <v>67</v>
      </c>
      <c r="K54683">
        <v>9100</v>
      </c>
      <c r="L54683">
        <v>3640</v>
      </c>
    </row>
    <row r="54684" spans="1:12" x14ac:dyDescent="0.45">
      <c r="A54684" t="s">
        <v>54754</v>
      </c>
      <c r="B54684">
        <v>16563</v>
      </c>
      <c r="C54684" s="1">
        <v>44718</v>
      </c>
      <c r="D54684" s="1">
        <v>44719</v>
      </c>
      <c r="E54684" s="1">
        <v>44723</v>
      </c>
      <c r="F54684">
        <v>4</v>
      </c>
      <c r="G54684" t="s">
        <v>41</v>
      </c>
      <c r="H54684" t="s">
        <v>86</v>
      </c>
      <c r="J54684" t="s">
        <v>64</v>
      </c>
      <c r="K54684">
        <v>10920</v>
      </c>
      <c r="L54684">
        <v>10920</v>
      </c>
    </row>
    <row r="54685" spans="1:12" x14ac:dyDescent="0.45">
      <c r="A54685" t="s">
        <v>54755</v>
      </c>
      <c r="B54685">
        <v>16563</v>
      </c>
      <c r="C54685" s="1">
        <v>44718</v>
      </c>
      <c r="D54685" s="1">
        <v>44719</v>
      </c>
      <c r="E54685" s="1">
        <v>44723</v>
      </c>
      <c r="F54685">
        <v>3</v>
      </c>
      <c r="G54685" t="s">
        <v>41</v>
      </c>
      <c r="H54685" t="s">
        <v>69</v>
      </c>
      <c r="I54685">
        <v>5</v>
      </c>
      <c r="J54685" t="s">
        <v>64</v>
      </c>
      <c r="K54685">
        <v>10010</v>
      </c>
      <c r="L54685">
        <v>10010</v>
      </c>
    </row>
    <row r="54686" spans="1:12" x14ac:dyDescent="0.45">
      <c r="A54686" t="s">
        <v>54756</v>
      </c>
      <c r="B54686">
        <v>16563</v>
      </c>
      <c r="C54686" s="1">
        <v>44719</v>
      </c>
      <c r="D54686" s="1">
        <v>44719</v>
      </c>
      <c r="E54686" s="1">
        <v>44720</v>
      </c>
      <c r="F54686">
        <v>1</v>
      </c>
      <c r="G54686" t="s">
        <v>41</v>
      </c>
      <c r="H54686" t="s">
        <v>66</v>
      </c>
      <c r="J54686" t="s">
        <v>64</v>
      </c>
      <c r="K54686">
        <v>9100</v>
      </c>
      <c r="L54686">
        <v>9100</v>
      </c>
    </row>
    <row r="54687" spans="1:12" x14ac:dyDescent="0.45">
      <c r="A54687" t="s">
        <v>54757</v>
      </c>
      <c r="B54687">
        <v>16563</v>
      </c>
      <c r="C54687" s="1">
        <v>44719</v>
      </c>
      <c r="D54687" s="1">
        <v>44719</v>
      </c>
      <c r="E54687" s="1">
        <v>44720</v>
      </c>
      <c r="F54687">
        <v>3</v>
      </c>
      <c r="G54687" t="s">
        <v>41</v>
      </c>
      <c r="H54687" t="s">
        <v>77</v>
      </c>
      <c r="J54687" t="s">
        <v>67</v>
      </c>
      <c r="K54687">
        <v>10010</v>
      </c>
      <c r="L54687">
        <v>4004</v>
      </c>
    </row>
    <row r="54688" spans="1:12" x14ac:dyDescent="0.45">
      <c r="A54688" t="s">
        <v>54758</v>
      </c>
      <c r="B54688">
        <v>16563</v>
      </c>
      <c r="C54688" s="1">
        <v>44718</v>
      </c>
      <c r="D54688" s="1">
        <v>44719</v>
      </c>
      <c r="E54688" s="1">
        <v>44721</v>
      </c>
      <c r="F54688">
        <v>1</v>
      </c>
      <c r="G54688" t="s">
        <v>41</v>
      </c>
      <c r="H54688" t="s">
        <v>66</v>
      </c>
      <c r="J54688" t="s">
        <v>75</v>
      </c>
      <c r="K54688">
        <v>9100</v>
      </c>
      <c r="L54688">
        <v>9100</v>
      </c>
    </row>
    <row r="54689" spans="1:12" x14ac:dyDescent="0.45">
      <c r="A54689" t="s">
        <v>54759</v>
      </c>
      <c r="B54689">
        <v>16563</v>
      </c>
      <c r="C54689" s="1">
        <v>44718</v>
      </c>
      <c r="D54689" s="1">
        <v>44719</v>
      </c>
      <c r="E54689" s="1">
        <v>44720</v>
      </c>
      <c r="F54689">
        <v>2</v>
      </c>
      <c r="G54689" t="s">
        <v>43</v>
      </c>
      <c r="H54689" t="s">
        <v>66</v>
      </c>
      <c r="J54689" t="s">
        <v>67</v>
      </c>
      <c r="K54689">
        <v>12600</v>
      </c>
      <c r="L54689">
        <v>5040</v>
      </c>
    </row>
    <row r="54690" spans="1:12" x14ac:dyDescent="0.45">
      <c r="A54690" t="s">
        <v>54760</v>
      </c>
      <c r="B54690">
        <v>16563</v>
      </c>
      <c r="C54690" s="1">
        <v>44713</v>
      </c>
      <c r="D54690" s="1">
        <v>44719</v>
      </c>
      <c r="E54690" s="1">
        <v>44720</v>
      </c>
      <c r="F54690">
        <v>2</v>
      </c>
      <c r="G54690" t="s">
        <v>43</v>
      </c>
      <c r="H54690" t="s">
        <v>66</v>
      </c>
      <c r="J54690" t="s">
        <v>67</v>
      </c>
      <c r="K54690">
        <v>12600</v>
      </c>
      <c r="L54690">
        <v>5040</v>
      </c>
    </row>
    <row r="54691" spans="1:12" x14ac:dyDescent="0.45">
      <c r="A54691" t="s">
        <v>54761</v>
      </c>
      <c r="B54691">
        <v>16563</v>
      </c>
      <c r="C54691" s="1">
        <v>44717</v>
      </c>
      <c r="D54691" s="1">
        <v>44719</v>
      </c>
      <c r="E54691" s="1">
        <v>44720</v>
      </c>
      <c r="F54691">
        <v>2</v>
      </c>
      <c r="G54691" t="s">
        <v>43</v>
      </c>
      <c r="H54691" t="s">
        <v>80</v>
      </c>
      <c r="J54691" t="s">
        <v>64</v>
      </c>
      <c r="K54691">
        <v>12600</v>
      </c>
      <c r="L54691">
        <v>12600</v>
      </c>
    </row>
    <row r="54692" spans="1:12" x14ac:dyDescent="0.45">
      <c r="A54692" t="s">
        <v>54762</v>
      </c>
      <c r="B54692">
        <v>16563</v>
      </c>
      <c r="C54692" s="1">
        <v>44718</v>
      </c>
      <c r="D54692" s="1">
        <v>44719</v>
      </c>
      <c r="E54692" s="1">
        <v>44724</v>
      </c>
      <c r="F54692">
        <v>1</v>
      </c>
      <c r="G54692" t="s">
        <v>43</v>
      </c>
      <c r="H54692" t="s">
        <v>66</v>
      </c>
      <c r="I54692">
        <v>5</v>
      </c>
      <c r="J54692" t="s">
        <v>64</v>
      </c>
      <c r="K54692">
        <v>12600</v>
      </c>
      <c r="L54692">
        <v>12600</v>
      </c>
    </row>
    <row r="54693" spans="1:12" x14ac:dyDescent="0.45">
      <c r="A54693" t="s">
        <v>54763</v>
      </c>
      <c r="B54693">
        <v>16563</v>
      </c>
      <c r="C54693" s="1">
        <v>44695</v>
      </c>
      <c r="D54693" s="1">
        <v>44719</v>
      </c>
      <c r="E54693" s="1">
        <v>44721</v>
      </c>
      <c r="F54693">
        <v>1</v>
      </c>
      <c r="G54693" t="s">
        <v>43</v>
      </c>
      <c r="H54693" t="s">
        <v>66</v>
      </c>
      <c r="I54693">
        <v>5</v>
      </c>
      <c r="J54693" t="s">
        <v>64</v>
      </c>
      <c r="K54693">
        <v>12600</v>
      </c>
      <c r="L54693">
        <v>12600</v>
      </c>
    </row>
    <row r="54694" spans="1:12" x14ac:dyDescent="0.45">
      <c r="A54694" t="s">
        <v>54764</v>
      </c>
      <c r="B54694">
        <v>16563</v>
      </c>
      <c r="C54694" s="1">
        <v>44719</v>
      </c>
      <c r="D54694" s="1">
        <v>44719</v>
      </c>
      <c r="E54694" s="1">
        <v>44725</v>
      </c>
      <c r="F54694">
        <v>1</v>
      </c>
      <c r="G54694" t="s">
        <v>43</v>
      </c>
      <c r="H54694" t="s">
        <v>66</v>
      </c>
      <c r="J54694" t="s">
        <v>64</v>
      </c>
      <c r="K54694">
        <v>12600</v>
      </c>
      <c r="L54694">
        <v>12600</v>
      </c>
    </row>
    <row r="54695" spans="1:12" x14ac:dyDescent="0.45">
      <c r="A54695" t="s">
        <v>54765</v>
      </c>
      <c r="B54695">
        <v>16563</v>
      </c>
      <c r="C54695" s="1">
        <v>44718</v>
      </c>
      <c r="D54695" s="1">
        <v>44719</v>
      </c>
      <c r="E54695" s="1">
        <v>44720</v>
      </c>
      <c r="F54695">
        <v>2</v>
      </c>
      <c r="G54695" t="s">
        <v>43</v>
      </c>
      <c r="H54695" t="s">
        <v>66</v>
      </c>
      <c r="I54695">
        <v>5</v>
      </c>
      <c r="J54695" t="s">
        <v>64</v>
      </c>
      <c r="K54695">
        <v>12600</v>
      </c>
      <c r="L54695">
        <v>12600</v>
      </c>
    </row>
    <row r="54696" spans="1:12" x14ac:dyDescent="0.45">
      <c r="A54696" t="s">
        <v>54766</v>
      </c>
      <c r="B54696">
        <v>16563</v>
      </c>
      <c r="C54696" s="1">
        <v>44718</v>
      </c>
      <c r="D54696" s="1">
        <v>44719</v>
      </c>
      <c r="E54696" s="1">
        <v>44720</v>
      </c>
      <c r="F54696">
        <v>1</v>
      </c>
      <c r="G54696" t="s">
        <v>43</v>
      </c>
      <c r="H54696" t="s">
        <v>66</v>
      </c>
      <c r="I54696">
        <v>5</v>
      </c>
      <c r="J54696" t="s">
        <v>64</v>
      </c>
      <c r="K54696">
        <v>12600</v>
      </c>
      <c r="L54696">
        <v>12600</v>
      </c>
    </row>
    <row r="54697" spans="1:12" x14ac:dyDescent="0.45">
      <c r="A54697" t="s">
        <v>54767</v>
      </c>
      <c r="B54697">
        <v>16563</v>
      </c>
      <c r="C54697" s="1">
        <v>44719</v>
      </c>
      <c r="D54697" s="1">
        <v>44719</v>
      </c>
      <c r="E54697" s="1">
        <v>44720</v>
      </c>
      <c r="F54697">
        <v>1</v>
      </c>
      <c r="G54697" t="s">
        <v>43</v>
      </c>
      <c r="H54697" t="s">
        <v>77</v>
      </c>
      <c r="J54697" t="s">
        <v>67</v>
      </c>
      <c r="K54697">
        <v>12600</v>
      </c>
      <c r="L54697">
        <v>5040</v>
      </c>
    </row>
    <row r="54698" spans="1:12" x14ac:dyDescent="0.45">
      <c r="A54698" t="s">
        <v>54768</v>
      </c>
      <c r="B54698">
        <v>16563</v>
      </c>
      <c r="C54698" s="1">
        <v>44719</v>
      </c>
      <c r="D54698" s="1">
        <v>44719</v>
      </c>
      <c r="E54698" s="1">
        <v>44722</v>
      </c>
      <c r="F54698">
        <v>2</v>
      </c>
      <c r="G54698" t="s">
        <v>43</v>
      </c>
      <c r="H54698" t="s">
        <v>66</v>
      </c>
      <c r="J54698" t="s">
        <v>64</v>
      </c>
      <c r="K54698">
        <v>12600</v>
      </c>
      <c r="L54698">
        <v>12600</v>
      </c>
    </row>
    <row r="54699" spans="1:12" x14ac:dyDescent="0.45">
      <c r="A54699" t="s">
        <v>54769</v>
      </c>
      <c r="B54699">
        <v>16563</v>
      </c>
      <c r="C54699" s="1">
        <v>44719</v>
      </c>
      <c r="D54699" s="1">
        <v>44719</v>
      </c>
      <c r="E54699" s="1">
        <v>44724</v>
      </c>
      <c r="F54699">
        <v>2</v>
      </c>
      <c r="G54699" t="s">
        <v>43</v>
      </c>
      <c r="H54699" t="s">
        <v>69</v>
      </c>
      <c r="I54699">
        <v>5</v>
      </c>
      <c r="J54699" t="s">
        <v>64</v>
      </c>
      <c r="K54699">
        <v>12600</v>
      </c>
      <c r="L54699">
        <v>12600</v>
      </c>
    </row>
    <row r="54700" spans="1:12" x14ac:dyDescent="0.45">
      <c r="A54700" t="s">
        <v>54770</v>
      </c>
      <c r="B54700">
        <v>16563</v>
      </c>
      <c r="C54700" s="1">
        <v>44718</v>
      </c>
      <c r="D54700" s="1">
        <v>44719</v>
      </c>
      <c r="E54700" s="1">
        <v>44721</v>
      </c>
      <c r="F54700">
        <v>1</v>
      </c>
      <c r="G54700" t="s">
        <v>43</v>
      </c>
      <c r="H54700" t="s">
        <v>77</v>
      </c>
      <c r="I54700">
        <v>4</v>
      </c>
      <c r="J54700" t="s">
        <v>64</v>
      </c>
      <c r="K54700">
        <v>12600</v>
      </c>
      <c r="L54700">
        <v>12600</v>
      </c>
    </row>
    <row r="54701" spans="1:12" x14ac:dyDescent="0.45">
      <c r="A54701" t="s">
        <v>54771</v>
      </c>
      <c r="B54701">
        <v>16563</v>
      </c>
      <c r="C54701" s="1">
        <v>44718</v>
      </c>
      <c r="D54701" s="1">
        <v>44719</v>
      </c>
      <c r="E54701" s="1">
        <v>44720</v>
      </c>
      <c r="F54701">
        <v>1</v>
      </c>
      <c r="G54701" t="s">
        <v>43</v>
      </c>
      <c r="H54701" t="s">
        <v>66</v>
      </c>
      <c r="J54701" t="s">
        <v>64</v>
      </c>
      <c r="K54701">
        <v>12600</v>
      </c>
      <c r="L54701">
        <v>12600</v>
      </c>
    </row>
    <row r="54702" spans="1:12" x14ac:dyDescent="0.45">
      <c r="A54702" t="s">
        <v>54772</v>
      </c>
      <c r="B54702">
        <v>16563</v>
      </c>
      <c r="C54702" s="1">
        <v>44717</v>
      </c>
      <c r="D54702" s="1">
        <v>44719</v>
      </c>
      <c r="E54702" s="1">
        <v>44720</v>
      </c>
      <c r="F54702">
        <v>2</v>
      </c>
      <c r="G54702" t="s">
        <v>43</v>
      </c>
      <c r="H54702" t="s">
        <v>66</v>
      </c>
      <c r="J54702" t="s">
        <v>64</v>
      </c>
      <c r="K54702">
        <v>12600</v>
      </c>
      <c r="L54702">
        <v>12600</v>
      </c>
    </row>
    <row r="54703" spans="1:12" x14ac:dyDescent="0.45">
      <c r="A54703" t="s">
        <v>54773</v>
      </c>
      <c r="B54703">
        <v>16563</v>
      </c>
      <c r="C54703" s="1">
        <v>44717</v>
      </c>
      <c r="D54703" s="1">
        <v>44719</v>
      </c>
      <c r="E54703" s="1">
        <v>44720</v>
      </c>
      <c r="F54703">
        <v>1</v>
      </c>
      <c r="G54703" t="s">
        <v>43</v>
      </c>
      <c r="H54703" t="s">
        <v>66</v>
      </c>
      <c r="J54703" t="s">
        <v>67</v>
      </c>
      <c r="K54703">
        <v>12600</v>
      </c>
      <c r="L54703">
        <v>5040</v>
      </c>
    </row>
    <row r="54704" spans="1:12" x14ac:dyDescent="0.45">
      <c r="A54704" t="s">
        <v>54774</v>
      </c>
      <c r="B54704">
        <v>16563</v>
      </c>
      <c r="C54704" s="1">
        <v>44719</v>
      </c>
      <c r="D54704" s="1">
        <v>44719</v>
      </c>
      <c r="E54704" s="1">
        <v>44720</v>
      </c>
      <c r="F54704">
        <v>2</v>
      </c>
      <c r="G54704" t="s">
        <v>43</v>
      </c>
      <c r="H54704" t="s">
        <v>69</v>
      </c>
      <c r="J54704" t="s">
        <v>67</v>
      </c>
      <c r="K54704">
        <v>12600</v>
      </c>
      <c r="L54704">
        <v>5040</v>
      </c>
    </row>
    <row r="54705" spans="1:12" x14ac:dyDescent="0.45">
      <c r="A54705" t="s">
        <v>54775</v>
      </c>
      <c r="B54705">
        <v>16563</v>
      </c>
      <c r="C54705" s="1">
        <v>44717</v>
      </c>
      <c r="D54705" s="1">
        <v>44719</v>
      </c>
      <c r="E54705" s="1">
        <v>44720</v>
      </c>
      <c r="F54705">
        <v>1</v>
      </c>
      <c r="G54705" t="s">
        <v>43</v>
      </c>
      <c r="H54705" t="s">
        <v>77</v>
      </c>
      <c r="J54705" t="s">
        <v>67</v>
      </c>
      <c r="K54705">
        <v>12600</v>
      </c>
      <c r="L54705">
        <v>5040</v>
      </c>
    </row>
    <row r="54706" spans="1:12" x14ac:dyDescent="0.45">
      <c r="A54706" t="s">
        <v>54776</v>
      </c>
      <c r="B54706">
        <v>16563</v>
      </c>
      <c r="C54706" s="1">
        <v>44716</v>
      </c>
      <c r="D54706" s="1">
        <v>44719</v>
      </c>
      <c r="E54706" s="1">
        <v>44720</v>
      </c>
      <c r="F54706">
        <v>1</v>
      </c>
      <c r="G54706" t="s">
        <v>43</v>
      </c>
      <c r="H54706" t="s">
        <v>80</v>
      </c>
      <c r="J54706" t="s">
        <v>64</v>
      </c>
      <c r="K54706">
        <v>12600</v>
      </c>
      <c r="L54706">
        <v>12600</v>
      </c>
    </row>
    <row r="54707" spans="1:12" x14ac:dyDescent="0.45">
      <c r="A54707" t="s">
        <v>54777</v>
      </c>
      <c r="B54707">
        <v>16563</v>
      </c>
      <c r="C54707" s="1">
        <v>44719</v>
      </c>
      <c r="D54707" s="1">
        <v>44719</v>
      </c>
      <c r="E54707" s="1">
        <v>44720</v>
      </c>
      <c r="F54707">
        <v>2</v>
      </c>
      <c r="G54707" t="s">
        <v>43</v>
      </c>
      <c r="H54707" t="s">
        <v>66</v>
      </c>
      <c r="I54707">
        <v>5</v>
      </c>
      <c r="J54707" t="s">
        <v>64</v>
      </c>
      <c r="K54707">
        <v>12600</v>
      </c>
      <c r="L54707">
        <v>12600</v>
      </c>
    </row>
    <row r="54708" spans="1:12" x14ac:dyDescent="0.45">
      <c r="A54708" t="s">
        <v>54778</v>
      </c>
      <c r="B54708">
        <v>16563</v>
      </c>
      <c r="C54708" s="1">
        <v>44716</v>
      </c>
      <c r="D54708" s="1">
        <v>44719</v>
      </c>
      <c r="E54708" s="1">
        <v>44720</v>
      </c>
      <c r="F54708">
        <v>1</v>
      </c>
      <c r="G54708" t="s">
        <v>43</v>
      </c>
      <c r="H54708" t="s">
        <v>66</v>
      </c>
      <c r="J54708" t="s">
        <v>67</v>
      </c>
      <c r="K54708">
        <v>12600</v>
      </c>
      <c r="L54708">
        <v>5040</v>
      </c>
    </row>
    <row r="54709" spans="1:12" x14ac:dyDescent="0.45">
      <c r="A54709" t="s">
        <v>54779</v>
      </c>
      <c r="B54709">
        <v>16563</v>
      </c>
      <c r="C54709" s="1">
        <v>44718</v>
      </c>
      <c r="D54709" s="1">
        <v>44719</v>
      </c>
      <c r="E54709" s="1">
        <v>44721</v>
      </c>
      <c r="F54709">
        <v>1</v>
      </c>
      <c r="G54709" t="s">
        <v>43</v>
      </c>
      <c r="H54709" t="s">
        <v>66</v>
      </c>
      <c r="I54709">
        <v>5</v>
      </c>
      <c r="J54709" t="s">
        <v>64</v>
      </c>
      <c r="K54709">
        <v>12600</v>
      </c>
      <c r="L54709">
        <v>12600</v>
      </c>
    </row>
    <row r="54710" spans="1:12" x14ac:dyDescent="0.45">
      <c r="A54710" t="s">
        <v>54780</v>
      </c>
      <c r="B54710">
        <v>16563</v>
      </c>
      <c r="C54710" s="1">
        <v>44719</v>
      </c>
      <c r="D54710" s="1">
        <v>44719</v>
      </c>
      <c r="E54710" s="1">
        <v>44720</v>
      </c>
      <c r="F54710">
        <v>1</v>
      </c>
      <c r="G54710" t="s">
        <v>43</v>
      </c>
      <c r="H54710" t="s">
        <v>66</v>
      </c>
      <c r="I54710">
        <v>5</v>
      </c>
      <c r="J54710" t="s">
        <v>64</v>
      </c>
      <c r="K54710">
        <v>12600</v>
      </c>
      <c r="L54710">
        <v>12600</v>
      </c>
    </row>
    <row r="54711" spans="1:12" x14ac:dyDescent="0.45">
      <c r="A54711" t="s">
        <v>54781</v>
      </c>
      <c r="B54711">
        <v>16563</v>
      </c>
      <c r="C54711" s="1">
        <v>44716</v>
      </c>
      <c r="D54711" s="1">
        <v>44719</v>
      </c>
      <c r="E54711" s="1">
        <v>44720</v>
      </c>
      <c r="F54711">
        <v>4</v>
      </c>
      <c r="G54711" t="s">
        <v>43</v>
      </c>
      <c r="H54711" t="s">
        <v>66</v>
      </c>
      <c r="I54711">
        <v>5</v>
      </c>
      <c r="J54711" t="s">
        <v>64</v>
      </c>
      <c r="K54711">
        <v>15120</v>
      </c>
      <c r="L54711">
        <v>15120</v>
      </c>
    </row>
    <row r="54712" spans="1:12" x14ac:dyDescent="0.45">
      <c r="A54712" t="s">
        <v>54782</v>
      </c>
      <c r="B54712">
        <v>16563</v>
      </c>
      <c r="C54712" s="1">
        <v>44718</v>
      </c>
      <c r="D54712" s="1">
        <v>44719</v>
      </c>
      <c r="E54712" s="1">
        <v>44725</v>
      </c>
      <c r="F54712">
        <v>1</v>
      </c>
      <c r="G54712" t="s">
        <v>43</v>
      </c>
      <c r="H54712" t="s">
        <v>69</v>
      </c>
      <c r="I54712">
        <v>4</v>
      </c>
      <c r="J54712" t="s">
        <v>64</v>
      </c>
      <c r="K54712">
        <v>12600</v>
      </c>
      <c r="L54712">
        <v>12600</v>
      </c>
    </row>
    <row r="54713" spans="1:12" x14ac:dyDescent="0.45">
      <c r="A54713" t="s">
        <v>54783</v>
      </c>
      <c r="B54713">
        <v>16563</v>
      </c>
      <c r="C54713" s="1">
        <v>44719</v>
      </c>
      <c r="D54713" s="1">
        <v>44719</v>
      </c>
      <c r="E54713" s="1">
        <v>44722</v>
      </c>
      <c r="F54713">
        <v>1</v>
      </c>
      <c r="G54713" t="s">
        <v>43</v>
      </c>
      <c r="H54713" t="s">
        <v>69</v>
      </c>
      <c r="J54713" t="s">
        <v>64</v>
      </c>
      <c r="K54713">
        <v>12600</v>
      </c>
      <c r="L54713">
        <v>12600</v>
      </c>
    </row>
    <row r="54714" spans="1:12" x14ac:dyDescent="0.45">
      <c r="A54714" t="s">
        <v>54784</v>
      </c>
      <c r="B54714">
        <v>16563</v>
      </c>
      <c r="C54714" s="1">
        <v>44717</v>
      </c>
      <c r="D54714" s="1">
        <v>44719</v>
      </c>
      <c r="E54714" s="1">
        <v>44720</v>
      </c>
      <c r="F54714">
        <v>1</v>
      </c>
      <c r="G54714" t="s">
        <v>43</v>
      </c>
      <c r="H54714" t="s">
        <v>66</v>
      </c>
      <c r="J54714" t="s">
        <v>67</v>
      </c>
      <c r="K54714">
        <v>12600</v>
      </c>
      <c r="L54714">
        <v>5040</v>
      </c>
    </row>
    <row r="54715" spans="1:12" x14ac:dyDescent="0.45">
      <c r="A54715" t="s">
        <v>54785</v>
      </c>
      <c r="B54715">
        <v>16563</v>
      </c>
      <c r="C54715" s="1">
        <v>44719</v>
      </c>
      <c r="D54715" s="1">
        <v>44719</v>
      </c>
      <c r="E54715" s="1">
        <v>44720</v>
      </c>
      <c r="F54715">
        <v>1</v>
      </c>
      <c r="G54715" t="s">
        <v>45</v>
      </c>
      <c r="H54715" t="s">
        <v>66</v>
      </c>
      <c r="I54715">
        <v>5</v>
      </c>
      <c r="J54715" t="s">
        <v>64</v>
      </c>
      <c r="K54715">
        <v>16800</v>
      </c>
      <c r="L54715">
        <v>16800</v>
      </c>
    </row>
    <row r="54716" spans="1:12" x14ac:dyDescent="0.45">
      <c r="A54716" t="s">
        <v>54786</v>
      </c>
      <c r="B54716">
        <v>16563</v>
      </c>
      <c r="C54716" s="1">
        <v>44718</v>
      </c>
      <c r="D54716" s="1">
        <v>44719</v>
      </c>
      <c r="E54716" s="1">
        <v>44720</v>
      </c>
      <c r="F54716">
        <v>1</v>
      </c>
      <c r="G54716" t="s">
        <v>45</v>
      </c>
      <c r="H54716" t="s">
        <v>69</v>
      </c>
      <c r="J54716" t="s">
        <v>75</v>
      </c>
      <c r="K54716">
        <v>16800</v>
      </c>
      <c r="L54716">
        <v>16800</v>
      </c>
    </row>
    <row r="54717" spans="1:12" x14ac:dyDescent="0.45">
      <c r="A54717" t="s">
        <v>54787</v>
      </c>
      <c r="B54717">
        <v>16563</v>
      </c>
      <c r="C54717" s="1">
        <v>44719</v>
      </c>
      <c r="D54717" s="1">
        <v>44719</v>
      </c>
      <c r="E54717" s="1">
        <v>44720</v>
      </c>
      <c r="F54717">
        <v>2</v>
      </c>
      <c r="G54717" t="s">
        <v>45</v>
      </c>
      <c r="H54717" t="s">
        <v>69</v>
      </c>
      <c r="J54717" t="s">
        <v>64</v>
      </c>
      <c r="K54717">
        <v>16800</v>
      </c>
      <c r="L54717">
        <v>16800</v>
      </c>
    </row>
    <row r="54718" spans="1:12" x14ac:dyDescent="0.45">
      <c r="A54718" t="s">
        <v>54788</v>
      </c>
      <c r="B54718">
        <v>16563</v>
      </c>
      <c r="C54718" s="1">
        <v>44718</v>
      </c>
      <c r="D54718" s="1">
        <v>44719</v>
      </c>
      <c r="E54718" s="1">
        <v>44720</v>
      </c>
      <c r="F54718">
        <v>1</v>
      </c>
      <c r="G54718" t="s">
        <v>45</v>
      </c>
      <c r="H54718" t="s">
        <v>66</v>
      </c>
      <c r="J54718" t="s">
        <v>64</v>
      </c>
      <c r="K54718">
        <v>16800</v>
      </c>
      <c r="L54718">
        <v>16800</v>
      </c>
    </row>
    <row r="54719" spans="1:12" x14ac:dyDescent="0.45">
      <c r="A54719" t="s">
        <v>54789</v>
      </c>
      <c r="B54719">
        <v>16563</v>
      </c>
      <c r="C54719" s="1">
        <v>44717</v>
      </c>
      <c r="D54719" s="1">
        <v>44719</v>
      </c>
      <c r="E54719" s="1">
        <v>44720</v>
      </c>
      <c r="F54719">
        <v>1</v>
      </c>
      <c r="G54719" t="s">
        <v>45</v>
      </c>
      <c r="H54719" t="s">
        <v>63</v>
      </c>
      <c r="J54719" t="s">
        <v>67</v>
      </c>
      <c r="K54719">
        <v>16800</v>
      </c>
      <c r="L54719">
        <v>6720</v>
      </c>
    </row>
    <row r="54720" spans="1:12" x14ac:dyDescent="0.45">
      <c r="A54720" t="s">
        <v>54790</v>
      </c>
      <c r="B54720">
        <v>16563</v>
      </c>
      <c r="C54720" s="1">
        <v>44718</v>
      </c>
      <c r="D54720" s="1">
        <v>44719</v>
      </c>
      <c r="E54720" s="1">
        <v>44720</v>
      </c>
      <c r="F54720">
        <v>1</v>
      </c>
      <c r="G54720" t="s">
        <v>45</v>
      </c>
      <c r="H54720" t="s">
        <v>80</v>
      </c>
      <c r="I54720">
        <v>5</v>
      </c>
      <c r="J54720" t="s">
        <v>64</v>
      </c>
      <c r="K54720">
        <v>16800</v>
      </c>
      <c r="L54720">
        <v>16800</v>
      </c>
    </row>
    <row r="54721" spans="1:12" x14ac:dyDescent="0.45">
      <c r="A54721" t="s">
        <v>54791</v>
      </c>
      <c r="B54721">
        <v>16563</v>
      </c>
      <c r="C54721" s="1">
        <v>44718</v>
      </c>
      <c r="D54721" s="1">
        <v>44719</v>
      </c>
      <c r="E54721" s="1">
        <v>44720</v>
      </c>
      <c r="F54721">
        <v>1</v>
      </c>
      <c r="G54721" t="s">
        <v>45</v>
      </c>
      <c r="H54721" t="s">
        <v>77</v>
      </c>
      <c r="J54721" t="s">
        <v>64</v>
      </c>
      <c r="K54721">
        <v>16800</v>
      </c>
      <c r="L54721">
        <v>16800</v>
      </c>
    </row>
    <row r="54722" spans="1:12" x14ac:dyDescent="0.45">
      <c r="A54722" t="s">
        <v>54792</v>
      </c>
      <c r="B54722">
        <v>16563</v>
      </c>
      <c r="C54722" s="1">
        <v>44718</v>
      </c>
      <c r="D54722" s="1">
        <v>44719</v>
      </c>
      <c r="E54722" s="1">
        <v>44722</v>
      </c>
      <c r="F54722">
        <v>1</v>
      </c>
      <c r="G54722" t="s">
        <v>45</v>
      </c>
      <c r="H54722" t="s">
        <v>80</v>
      </c>
      <c r="J54722" t="s">
        <v>75</v>
      </c>
      <c r="K54722">
        <v>16800</v>
      </c>
      <c r="L54722">
        <v>16800</v>
      </c>
    </row>
    <row r="54723" spans="1:12" x14ac:dyDescent="0.45">
      <c r="A54723" t="s">
        <v>54793</v>
      </c>
      <c r="B54723">
        <v>16563</v>
      </c>
      <c r="C54723" s="1">
        <v>44717</v>
      </c>
      <c r="D54723" s="1">
        <v>44719</v>
      </c>
      <c r="E54723" s="1">
        <v>44720</v>
      </c>
      <c r="F54723">
        <v>1</v>
      </c>
      <c r="G54723" t="s">
        <v>45</v>
      </c>
      <c r="H54723" t="s">
        <v>80</v>
      </c>
      <c r="I54723">
        <v>5</v>
      </c>
      <c r="J54723" t="s">
        <v>64</v>
      </c>
      <c r="K54723">
        <v>16800</v>
      </c>
      <c r="L54723">
        <v>16800</v>
      </c>
    </row>
    <row r="54724" spans="1:12" x14ac:dyDescent="0.45">
      <c r="A54724" t="s">
        <v>54794</v>
      </c>
      <c r="B54724">
        <v>16563</v>
      </c>
      <c r="C54724" s="1">
        <v>44719</v>
      </c>
      <c r="D54724" s="1">
        <v>44719</v>
      </c>
      <c r="E54724" s="1">
        <v>44721</v>
      </c>
      <c r="F54724">
        <v>1</v>
      </c>
      <c r="G54724" t="s">
        <v>45</v>
      </c>
      <c r="H54724" t="s">
        <v>66</v>
      </c>
      <c r="J54724" t="s">
        <v>67</v>
      </c>
      <c r="K54724">
        <v>16800</v>
      </c>
      <c r="L54724">
        <v>6720</v>
      </c>
    </row>
    <row r="54725" spans="1:12" x14ac:dyDescent="0.45">
      <c r="A54725" t="s">
        <v>54795</v>
      </c>
      <c r="B54725">
        <v>16563</v>
      </c>
      <c r="C54725" s="1">
        <v>44719</v>
      </c>
      <c r="D54725" s="1">
        <v>44719</v>
      </c>
      <c r="E54725" s="1">
        <v>44720</v>
      </c>
      <c r="F54725">
        <v>1</v>
      </c>
      <c r="G54725" t="s">
        <v>45</v>
      </c>
      <c r="H54725" t="s">
        <v>63</v>
      </c>
      <c r="I54725">
        <v>3</v>
      </c>
      <c r="J54725" t="s">
        <v>64</v>
      </c>
      <c r="K54725">
        <v>16800</v>
      </c>
      <c r="L54725">
        <v>16800</v>
      </c>
    </row>
    <row r="54726" spans="1:12" x14ac:dyDescent="0.45">
      <c r="A54726" t="s">
        <v>54796</v>
      </c>
      <c r="B54726">
        <v>16563</v>
      </c>
      <c r="C54726" s="1">
        <v>44719</v>
      </c>
      <c r="D54726" s="1">
        <v>44719</v>
      </c>
      <c r="E54726" s="1">
        <v>44720</v>
      </c>
      <c r="F54726">
        <v>1</v>
      </c>
      <c r="G54726" t="s">
        <v>47</v>
      </c>
      <c r="H54726" t="s">
        <v>66</v>
      </c>
      <c r="I54726">
        <v>5</v>
      </c>
      <c r="J54726" t="s">
        <v>64</v>
      </c>
      <c r="K54726">
        <v>26600</v>
      </c>
      <c r="L54726">
        <v>26600</v>
      </c>
    </row>
    <row r="54727" spans="1:12" x14ac:dyDescent="0.45">
      <c r="A54727" t="s">
        <v>54797</v>
      </c>
      <c r="B54727">
        <v>16563</v>
      </c>
      <c r="C54727" s="1">
        <v>44718</v>
      </c>
      <c r="D54727" s="1">
        <v>44719</v>
      </c>
      <c r="E54727" s="1">
        <v>44721</v>
      </c>
      <c r="F54727">
        <v>1</v>
      </c>
      <c r="G54727" t="s">
        <v>47</v>
      </c>
      <c r="H54727" t="s">
        <v>66</v>
      </c>
      <c r="I54727">
        <v>5</v>
      </c>
      <c r="J54727" t="s">
        <v>64</v>
      </c>
      <c r="K54727">
        <v>26600</v>
      </c>
      <c r="L54727">
        <v>26600</v>
      </c>
    </row>
    <row r="54728" spans="1:12" x14ac:dyDescent="0.45">
      <c r="A54728" t="s">
        <v>54798</v>
      </c>
      <c r="B54728">
        <v>16563</v>
      </c>
      <c r="C54728" s="1">
        <v>44695</v>
      </c>
      <c r="D54728" s="1">
        <v>44719</v>
      </c>
      <c r="E54728" s="1">
        <v>44720</v>
      </c>
      <c r="F54728">
        <v>2</v>
      </c>
      <c r="G54728" t="s">
        <v>47</v>
      </c>
      <c r="H54728" t="s">
        <v>63</v>
      </c>
      <c r="J54728" t="s">
        <v>64</v>
      </c>
      <c r="K54728">
        <v>26600</v>
      </c>
      <c r="L54728">
        <v>26600</v>
      </c>
    </row>
    <row r="54729" spans="1:12" x14ac:dyDescent="0.45">
      <c r="A54729" t="s">
        <v>54799</v>
      </c>
      <c r="B54729">
        <v>16563</v>
      </c>
      <c r="C54729" s="1">
        <v>44718</v>
      </c>
      <c r="D54729" s="1">
        <v>44719</v>
      </c>
      <c r="E54729" s="1">
        <v>44721</v>
      </c>
      <c r="F54729">
        <v>1</v>
      </c>
      <c r="G54729" t="s">
        <v>47</v>
      </c>
      <c r="H54729" t="s">
        <v>66</v>
      </c>
      <c r="J54729" t="s">
        <v>75</v>
      </c>
      <c r="K54729">
        <v>26600</v>
      </c>
      <c r="L54729">
        <v>26600</v>
      </c>
    </row>
    <row r="54730" spans="1:12" x14ac:dyDescent="0.45">
      <c r="A54730" t="s">
        <v>54800</v>
      </c>
      <c r="B54730">
        <v>16563</v>
      </c>
      <c r="C54730" s="1">
        <v>44718</v>
      </c>
      <c r="D54730" s="1">
        <v>44719</v>
      </c>
      <c r="E54730" s="1">
        <v>44720</v>
      </c>
      <c r="F54730">
        <v>2</v>
      </c>
      <c r="G54730" t="s">
        <v>47</v>
      </c>
      <c r="H54730" t="s">
        <v>80</v>
      </c>
      <c r="J54730" t="s">
        <v>75</v>
      </c>
      <c r="K54730">
        <v>26600</v>
      </c>
      <c r="L54730">
        <v>26600</v>
      </c>
    </row>
    <row r="54731" spans="1:12" x14ac:dyDescent="0.45">
      <c r="A54731" t="s">
        <v>54801</v>
      </c>
      <c r="B54731">
        <v>16563</v>
      </c>
      <c r="C54731" s="1">
        <v>44718</v>
      </c>
      <c r="D54731" s="1">
        <v>44719</v>
      </c>
      <c r="E54731" s="1">
        <v>44720</v>
      </c>
      <c r="F54731">
        <v>3</v>
      </c>
      <c r="G54731" t="s">
        <v>47</v>
      </c>
      <c r="H54731" t="s">
        <v>77</v>
      </c>
      <c r="I54731">
        <v>3</v>
      </c>
      <c r="J54731" t="s">
        <v>64</v>
      </c>
      <c r="K54731">
        <v>29260</v>
      </c>
      <c r="L54731">
        <v>29260</v>
      </c>
    </row>
    <row r="54732" spans="1:12" x14ac:dyDescent="0.45">
      <c r="A54732" t="s">
        <v>54802</v>
      </c>
      <c r="B54732">
        <v>16563</v>
      </c>
      <c r="C54732" s="1">
        <v>44719</v>
      </c>
      <c r="D54732" s="1">
        <v>44719</v>
      </c>
      <c r="E54732" s="1">
        <v>44723</v>
      </c>
      <c r="F54732">
        <v>1</v>
      </c>
      <c r="G54732" t="s">
        <v>47</v>
      </c>
      <c r="H54732" t="s">
        <v>77</v>
      </c>
      <c r="J54732" t="s">
        <v>67</v>
      </c>
      <c r="K54732">
        <v>26600</v>
      </c>
      <c r="L54732">
        <v>10640</v>
      </c>
    </row>
    <row r="54733" spans="1:12" x14ac:dyDescent="0.45">
      <c r="A54733" t="s">
        <v>54803</v>
      </c>
      <c r="B54733">
        <v>16563</v>
      </c>
      <c r="C54733" s="1">
        <v>44719</v>
      </c>
      <c r="D54733" s="1">
        <v>44719</v>
      </c>
      <c r="E54733" s="1">
        <v>44722</v>
      </c>
      <c r="F54733">
        <v>1</v>
      </c>
      <c r="G54733" t="s">
        <v>47</v>
      </c>
      <c r="H54733" t="s">
        <v>86</v>
      </c>
      <c r="I54733">
        <v>5</v>
      </c>
      <c r="J54733" t="s">
        <v>64</v>
      </c>
      <c r="K54733">
        <v>26600</v>
      </c>
      <c r="L54733">
        <v>26600</v>
      </c>
    </row>
    <row r="54734" spans="1:12" x14ac:dyDescent="0.45">
      <c r="A54734" t="s">
        <v>54804</v>
      </c>
      <c r="B54734">
        <v>16563</v>
      </c>
      <c r="C54734" s="1">
        <v>44719</v>
      </c>
      <c r="D54734" s="1">
        <v>44719</v>
      </c>
      <c r="E54734" s="1">
        <v>44722</v>
      </c>
      <c r="F54734">
        <v>1</v>
      </c>
      <c r="G54734" t="s">
        <v>47</v>
      </c>
      <c r="H54734" t="s">
        <v>66</v>
      </c>
      <c r="I54734">
        <v>5</v>
      </c>
      <c r="J54734" t="s">
        <v>64</v>
      </c>
      <c r="K54734">
        <v>26600</v>
      </c>
      <c r="L54734">
        <v>26600</v>
      </c>
    </row>
    <row r="54735" spans="1:12" x14ac:dyDescent="0.45">
      <c r="A54735" t="s">
        <v>54805</v>
      </c>
      <c r="B54735">
        <v>16563</v>
      </c>
      <c r="C54735" s="1">
        <v>44719</v>
      </c>
      <c r="D54735" s="1">
        <v>44719</v>
      </c>
      <c r="E54735" s="1">
        <v>44723</v>
      </c>
      <c r="F54735">
        <v>1</v>
      </c>
      <c r="G54735" t="s">
        <v>47</v>
      </c>
      <c r="H54735" t="s">
        <v>86</v>
      </c>
      <c r="J54735" t="s">
        <v>64</v>
      </c>
      <c r="K54735">
        <v>26600</v>
      </c>
      <c r="L54735">
        <v>26600</v>
      </c>
    </row>
    <row r="54736" spans="1:12" x14ac:dyDescent="0.45">
      <c r="A54736" t="s">
        <v>54806</v>
      </c>
      <c r="B54736">
        <v>16563</v>
      </c>
      <c r="C54736" s="1">
        <v>44718</v>
      </c>
      <c r="D54736" s="1">
        <v>44719</v>
      </c>
      <c r="E54736" s="1">
        <v>44721</v>
      </c>
      <c r="F54736">
        <v>1</v>
      </c>
      <c r="G54736" t="s">
        <v>47</v>
      </c>
      <c r="H54736" t="s">
        <v>63</v>
      </c>
      <c r="I54736">
        <v>3</v>
      </c>
      <c r="J54736" t="s">
        <v>64</v>
      </c>
      <c r="K54736">
        <v>26600</v>
      </c>
      <c r="L54736">
        <v>26600</v>
      </c>
    </row>
    <row r="54737" spans="1:12" x14ac:dyDescent="0.45">
      <c r="A54737" t="s">
        <v>54807</v>
      </c>
      <c r="B54737">
        <v>17558</v>
      </c>
      <c r="C54737" s="1">
        <v>44716</v>
      </c>
      <c r="D54737" s="1">
        <v>44719</v>
      </c>
      <c r="E54737" s="1">
        <v>44720</v>
      </c>
      <c r="F54737">
        <v>2</v>
      </c>
      <c r="G54737" t="s">
        <v>41</v>
      </c>
      <c r="H54737" t="s">
        <v>80</v>
      </c>
      <c r="J54737" t="s">
        <v>67</v>
      </c>
      <c r="K54737">
        <v>11050</v>
      </c>
      <c r="L54737">
        <v>4420</v>
      </c>
    </row>
    <row r="54738" spans="1:12" x14ac:dyDescent="0.45">
      <c r="A54738" t="s">
        <v>54808</v>
      </c>
      <c r="B54738">
        <v>17558</v>
      </c>
      <c r="C54738" s="1">
        <v>44717</v>
      </c>
      <c r="D54738" s="1">
        <v>44719</v>
      </c>
      <c r="E54738" s="1">
        <v>44720</v>
      </c>
      <c r="F54738">
        <v>4</v>
      </c>
      <c r="G54738" t="s">
        <v>41</v>
      </c>
      <c r="H54738" t="s">
        <v>77</v>
      </c>
      <c r="J54738" t="s">
        <v>67</v>
      </c>
      <c r="K54738">
        <v>13260</v>
      </c>
      <c r="L54738">
        <v>5304</v>
      </c>
    </row>
    <row r="54739" spans="1:12" x14ac:dyDescent="0.45">
      <c r="A54739" t="s">
        <v>54809</v>
      </c>
      <c r="B54739">
        <v>17558</v>
      </c>
      <c r="C54739" s="1">
        <v>44698</v>
      </c>
      <c r="D54739" s="1">
        <v>44719</v>
      </c>
      <c r="E54739" s="1">
        <v>44720</v>
      </c>
      <c r="F54739">
        <v>1</v>
      </c>
      <c r="G54739" t="s">
        <v>41</v>
      </c>
      <c r="H54739" t="s">
        <v>66</v>
      </c>
      <c r="I54739">
        <v>3</v>
      </c>
      <c r="J54739" t="s">
        <v>64</v>
      </c>
      <c r="K54739">
        <v>11050</v>
      </c>
      <c r="L54739">
        <v>11050</v>
      </c>
    </row>
    <row r="54740" spans="1:12" x14ac:dyDescent="0.45">
      <c r="A54740" t="s">
        <v>54810</v>
      </c>
      <c r="B54740">
        <v>17558</v>
      </c>
      <c r="C54740" s="1">
        <v>44714</v>
      </c>
      <c r="D54740" s="1">
        <v>44719</v>
      </c>
      <c r="E54740" s="1">
        <v>44720</v>
      </c>
      <c r="F54740">
        <v>2</v>
      </c>
      <c r="G54740" t="s">
        <v>41</v>
      </c>
      <c r="H54740" t="s">
        <v>66</v>
      </c>
      <c r="I54740">
        <v>3</v>
      </c>
      <c r="J54740" t="s">
        <v>64</v>
      </c>
      <c r="K54740">
        <v>11050</v>
      </c>
      <c r="L54740">
        <v>11050</v>
      </c>
    </row>
    <row r="54741" spans="1:12" x14ac:dyDescent="0.45">
      <c r="A54741" t="s">
        <v>54811</v>
      </c>
      <c r="B54741">
        <v>17558</v>
      </c>
      <c r="C54741" s="1">
        <v>44715</v>
      </c>
      <c r="D54741" s="1">
        <v>44719</v>
      </c>
      <c r="E54741" s="1">
        <v>44724</v>
      </c>
      <c r="F54741">
        <v>1</v>
      </c>
      <c r="G54741" t="s">
        <v>41</v>
      </c>
      <c r="H54741" t="s">
        <v>66</v>
      </c>
      <c r="J54741" t="s">
        <v>67</v>
      </c>
      <c r="K54741">
        <v>11050</v>
      </c>
      <c r="L54741">
        <v>4420</v>
      </c>
    </row>
    <row r="54742" spans="1:12" x14ac:dyDescent="0.45">
      <c r="A54742" t="s">
        <v>54812</v>
      </c>
      <c r="B54742">
        <v>17558</v>
      </c>
      <c r="C54742" s="1">
        <v>44717</v>
      </c>
      <c r="D54742" s="1">
        <v>44719</v>
      </c>
      <c r="E54742" s="1">
        <v>44721</v>
      </c>
      <c r="F54742">
        <v>1</v>
      </c>
      <c r="G54742" t="s">
        <v>41</v>
      </c>
      <c r="H54742" t="s">
        <v>66</v>
      </c>
      <c r="I54742">
        <v>5</v>
      </c>
      <c r="J54742" t="s">
        <v>64</v>
      </c>
      <c r="K54742">
        <v>11050</v>
      </c>
      <c r="L54742">
        <v>11050</v>
      </c>
    </row>
    <row r="54743" spans="1:12" x14ac:dyDescent="0.45">
      <c r="A54743" t="s">
        <v>54813</v>
      </c>
      <c r="B54743">
        <v>17558</v>
      </c>
      <c r="C54743" s="1">
        <v>44718</v>
      </c>
      <c r="D54743" s="1">
        <v>44719</v>
      </c>
      <c r="E54743" s="1">
        <v>44722</v>
      </c>
      <c r="F54743">
        <v>4</v>
      </c>
      <c r="G54743" t="s">
        <v>41</v>
      </c>
      <c r="H54743" t="s">
        <v>77</v>
      </c>
      <c r="I54743">
        <v>3</v>
      </c>
      <c r="J54743" t="s">
        <v>64</v>
      </c>
      <c r="K54743">
        <v>13260</v>
      </c>
      <c r="L54743">
        <v>13260</v>
      </c>
    </row>
    <row r="54744" spans="1:12" x14ac:dyDescent="0.45">
      <c r="A54744" t="s">
        <v>54814</v>
      </c>
      <c r="B54744">
        <v>17558</v>
      </c>
      <c r="C54744" s="1">
        <v>44716</v>
      </c>
      <c r="D54744" s="1">
        <v>44719</v>
      </c>
      <c r="E54744" s="1">
        <v>44724</v>
      </c>
      <c r="F54744">
        <v>1</v>
      </c>
      <c r="G54744" t="s">
        <v>41</v>
      </c>
      <c r="H54744" t="s">
        <v>80</v>
      </c>
      <c r="J54744" t="s">
        <v>64</v>
      </c>
      <c r="K54744">
        <v>11050</v>
      </c>
      <c r="L54744">
        <v>11050</v>
      </c>
    </row>
    <row r="54745" spans="1:12" x14ac:dyDescent="0.45">
      <c r="A54745" t="s">
        <v>54815</v>
      </c>
      <c r="B54745">
        <v>17558</v>
      </c>
      <c r="C54745" s="1">
        <v>44715</v>
      </c>
      <c r="D54745" s="1">
        <v>44719</v>
      </c>
      <c r="E54745" s="1">
        <v>44722</v>
      </c>
      <c r="F54745">
        <v>4</v>
      </c>
      <c r="G54745" t="s">
        <v>41</v>
      </c>
      <c r="H54745" t="s">
        <v>88</v>
      </c>
      <c r="I54745">
        <v>4</v>
      </c>
      <c r="J54745" t="s">
        <v>64</v>
      </c>
      <c r="K54745">
        <v>13260</v>
      </c>
      <c r="L54745">
        <v>13260</v>
      </c>
    </row>
    <row r="54746" spans="1:12" x14ac:dyDescent="0.45">
      <c r="A54746" t="s">
        <v>54816</v>
      </c>
      <c r="B54746">
        <v>17558</v>
      </c>
      <c r="C54746" s="1">
        <v>44716</v>
      </c>
      <c r="D54746" s="1">
        <v>44719</v>
      </c>
      <c r="E54746" s="1">
        <v>44724</v>
      </c>
      <c r="F54746">
        <v>2</v>
      </c>
      <c r="G54746" t="s">
        <v>41</v>
      </c>
      <c r="H54746" t="s">
        <v>77</v>
      </c>
      <c r="J54746" t="s">
        <v>67</v>
      </c>
      <c r="K54746">
        <v>11050</v>
      </c>
      <c r="L54746">
        <v>4420</v>
      </c>
    </row>
    <row r="54747" spans="1:12" x14ac:dyDescent="0.45">
      <c r="A54747" t="s">
        <v>54817</v>
      </c>
      <c r="B54747">
        <v>17558</v>
      </c>
      <c r="C54747" s="1">
        <v>44717</v>
      </c>
      <c r="D54747" s="1">
        <v>44719</v>
      </c>
      <c r="E54747" s="1">
        <v>44721</v>
      </c>
      <c r="F54747">
        <v>4</v>
      </c>
      <c r="G54747" t="s">
        <v>43</v>
      </c>
      <c r="H54747" t="s">
        <v>66</v>
      </c>
      <c r="J54747" t="s">
        <v>64</v>
      </c>
      <c r="K54747">
        <v>18360</v>
      </c>
      <c r="L54747">
        <v>18360</v>
      </c>
    </row>
    <row r="54748" spans="1:12" x14ac:dyDescent="0.45">
      <c r="A54748" t="s">
        <v>54818</v>
      </c>
      <c r="B54748">
        <v>17558</v>
      </c>
      <c r="C54748" s="1">
        <v>44717</v>
      </c>
      <c r="D54748" s="1">
        <v>44719</v>
      </c>
      <c r="E54748" s="1">
        <v>44725</v>
      </c>
      <c r="F54748">
        <v>2</v>
      </c>
      <c r="G54748" t="s">
        <v>43</v>
      </c>
      <c r="H54748" t="s">
        <v>63</v>
      </c>
      <c r="J54748" t="s">
        <v>64</v>
      </c>
      <c r="K54748">
        <v>15300</v>
      </c>
      <c r="L54748">
        <v>15300</v>
      </c>
    </row>
    <row r="54749" spans="1:12" x14ac:dyDescent="0.45">
      <c r="A54749" t="s">
        <v>54819</v>
      </c>
      <c r="B54749">
        <v>17558</v>
      </c>
      <c r="C54749" s="1">
        <v>44717</v>
      </c>
      <c r="D54749" s="1">
        <v>44719</v>
      </c>
      <c r="E54749" s="1">
        <v>44725</v>
      </c>
      <c r="F54749">
        <v>3</v>
      </c>
      <c r="G54749" t="s">
        <v>43</v>
      </c>
      <c r="H54749" t="s">
        <v>88</v>
      </c>
      <c r="J54749" t="s">
        <v>67</v>
      </c>
      <c r="K54749">
        <v>16830</v>
      </c>
      <c r="L54749">
        <v>6732</v>
      </c>
    </row>
    <row r="54750" spans="1:12" x14ac:dyDescent="0.45">
      <c r="A54750" t="s">
        <v>54820</v>
      </c>
      <c r="B54750">
        <v>17558</v>
      </c>
      <c r="C54750" s="1">
        <v>44712</v>
      </c>
      <c r="D54750" s="1">
        <v>44719</v>
      </c>
      <c r="E54750" s="1">
        <v>44720</v>
      </c>
      <c r="F54750">
        <v>4</v>
      </c>
      <c r="G54750" t="s">
        <v>43</v>
      </c>
      <c r="H54750" t="s">
        <v>66</v>
      </c>
      <c r="I54750">
        <v>3</v>
      </c>
      <c r="J54750" t="s">
        <v>64</v>
      </c>
      <c r="K54750">
        <v>18360</v>
      </c>
      <c r="L54750">
        <v>18360</v>
      </c>
    </row>
    <row r="54751" spans="1:12" x14ac:dyDescent="0.45">
      <c r="A54751" t="s">
        <v>54821</v>
      </c>
      <c r="B54751">
        <v>17558</v>
      </c>
      <c r="C54751" s="1">
        <v>44715</v>
      </c>
      <c r="D54751" s="1">
        <v>44719</v>
      </c>
      <c r="E54751" s="1">
        <v>44724</v>
      </c>
      <c r="F54751">
        <v>2</v>
      </c>
      <c r="G54751" t="s">
        <v>43</v>
      </c>
      <c r="H54751" t="s">
        <v>66</v>
      </c>
      <c r="I54751">
        <v>5</v>
      </c>
      <c r="J54751" t="s">
        <v>64</v>
      </c>
      <c r="K54751">
        <v>15300</v>
      </c>
      <c r="L54751">
        <v>15300</v>
      </c>
    </row>
    <row r="54752" spans="1:12" x14ac:dyDescent="0.45">
      <c r="A54752" t="s">
        <v>54822</v>
      </c>
      <c r="B54752">
        <v>17558</v>
      </c>
      <c r="C54752" s="1">
        <v>44716</v>
      </c>
      <c r="D54752" s="1">
        <v>44719</v>
      </c>
      <c r="E54752" s="1">
        <v>44720</v>
      </c>
      <c r="F54752">
        <v>1</v>
      </c>
      <c r="G54752" t="s">
        <v>43</v>
      </c>
      <c r="H54752" t="s">
        <v>66</v>
      </c>
      <c r="J54752" t="s">
        <v>64</v>
      </c>
      <c r="K54752">
        <v>15300</v>
      </c>
      <c r="L54752">
        <v>15300</v>
      </c>
    </row>
    <row r="54753" spans="1:12" x14ac:dyDescent="0.45">
      <c r="A54753" t="s">
        <v>54823</v>
      </c>
      <c r="B54753">
        <v>17558</v>
      </c>
      <c r="C54753" s="1">
        <v>44715</v>
      </c>
      <c r="D54753" s="1">
        <v>44719</v>
      </c>
      <c r="E54753" s="1">
        <v>44725</v>
      </c>
      <c r="F54753">
        <v>2</v>
      </c>
      <c r="G54753" t="s">
        <v>43</v>
      </c>
      <c r="H54753" t="s">
        <v>80</v>
      </c>
      <c r="I54753">
        <v>4</v>
      </c>
      <c r="J54753" t="s">
        <v>64</v>
      </c>
      <c r="K54753">
        <v>15300</v>
      </c>
      <c r="L54753">
        <v>15300</v>
      </c>
    </row>
    <row r="54754" spans="1:12" x14ac:dyDescent="0.45">
      <c r="A54754" t="s">
        <v>54824</v>
      </c>
      <c r="B54754">
        <v>17558</v>
      </c>
      <c r="C54754" s="1">
        <v>44719</v>
      </c>
      <c r="D54754" s="1">
        <v>44719</v>
      </c>
      <c r="E54754" s="1">
        <v>44725</v>
      </c>
      <c r="F54754">
        <v>4</v>
      </c>
      <c r="G54754" t="s">
        <v>43</v>
      </c>
      <c r="H54754" t="s">
        <v>69</v>
      </c>
      <c r="J54754" t="s">
        <v>64</v>
      </c>
      <c r="K54754">
        <v>18360</v>
      </c>
      <c r="L54754">
        <v>18360</v>
      </c>
    </row>
    <row r="54755" spans="1:12" x14ac:dyDescent="0.45">
      <c r="A54755" t="s">
        <v>54825</v>
      </c>
      <c r="B54755">
        <v>17558</v>
      </c>
      <c r="C54755" s="1">
        <v>44719</v>
      </c>
      <c r="D54755" s="1">
        <v>44719</v>
      </c>
      <c r="E54755" s="1">
        <v>44720</v>
      </c>
      <c r="F54755">
        <v>4</v>
      </c>
      <c r="G54755" t="s">
        <v>43</v>
      </c>
      <c r="H54755" t="s">
        <v>69</v>
      </c>
      <c r="I54755">
        <v>1</v>
      </c>
      <c r="J54755" t="s">
        <v>64</v>
      </c>
      <c r="K54755">
        <v>18360</v>
      </c>
      <c r="L54755">
        <v>18360</v>
      </c>
    </row>
    <row r="54756" spans="1:12" x14ac:dyDescent="0.45">
      <c r="A54756" t="s">
        <v>54826</v>
      </c>
      <c r="B54756">
        <v>17558</v>
      </c>
      <c r="C54756" s="1">
        <v>44714</v>
      </c>
      <c r="D54756" s="1">
        <v>44719</v>
      </c>
      <c r="E54756" s="1">
        <v>44721</v>
      </c>
      <c r="F54756">
        <v>2</v>
      </c>
      <c r="G54756" t="s">
        <v>43</v>
      </c>
      <c r="H54756" t="s">
        <v>88</v>
      </c>
      <c r="I54756">
        <v>3</v>
      </c>
      <c r="J54756" t="s">
        <v>64</v>
      </c>
      <c r="K54756">
        <v>15300</v>
      </c>
      <c r="L54756">
        <v>15300</v>
      </c>
    </row>
    <row r="54757" spans="1:12" x14ac:dyDescent="0.45">
      <c r="A54757" t="s">
        <v>54827</v>
      </c>
      <c r="B54757">
        <v>17558</v>
      </c>
      <c r="C54757" s="1">
        <v>44699</v>
      </c>
      <c r="D54757" s="1">
        <v>44719</v>
      </c>
      <c r="E54757" s="1">
        <v>44724</v>
      </c>
      <c r="F54757">
        <v>2</v>
      </c>
      <c r="G54757" t="s">
        <v>43</v>
      </c>
      <c r="H54757" t="s">
        <v>88</v>
      </c>
      <c r="J54757" t="s">
        <v>67</v>
      </c>
      <c r="K54757">
        <v>15300</v>
      </c>
      <c r="L54757">
        <v>6120</v>
      </c>
    </row>
    <row r="54758" spans="1:12" x14ac:dyDescent="0.45">
      <c r="A54758" t="s">
        <v>54828</v>
      </c>
      <c r="B54758">
        <v>17558</v>
      </c>
      <c r="C54758" s="1">
        <v>44715</v>
      </c>
      <c r="D54758" s="1">
        <v>44719</v>
      </c>
      <c r="E54758" s="1">
        <v>44720</v>
      </c>
      <c r="F54758">
        <v>2</v>
      </c>
      <c r="G54758" t="s">
        <v>43</v>
      </c>
      <c r="H54758" t="s">
        <v>77</v>
      </c>
      <c r="J54758" t="s">
        <v>67</v>
      </c>
      <c r="K54758">
        <v>15300</v>
      </c>
      <c r="L54758">
        <v>6120</v>
      </c>
    </row>
    <row r="54759" spans="1:12" x14ac:dyDescent="0.45">
      <c r="A54759" t="s">
        <v>54829</v>
      </c>
      <c r="B54759">
        <v>17558</v>
      </c>
      <c r="C54759" s="1">
        <v>44713</v>
      </c>
      <c r="D54759" s="1">
        <v>44719</v>
      </c>
      <c r="E54759" s="1">
        <v>44721</v>
      </c>
      <c r="F54759">
        <v>2</v>
      </c>
      <c r="G54759" t="s">
        <v>43</v>
      </c>
      <c r="H54759" t="s">
        <v>66</v>
      </c>
      <c r="I54759">
        <v>3</v>
      </c>
      <c r="J54759" t="s">
        <v>64</v>
      </c>
      <c r="K54759">
        <v>15300</v>
      </c>
      <c r="L54759">
        <v>15300</v>
      </c>
    </row>
    <row r="54760" spans="1:12" x14ac:dyDescent="0.45">
      <c r="A54760" t="s">
        <v>54830</v>
      </c>
      <c r="B54760">
        <v>17558</v>
      </c>
      <c r="C54760" s="1">
        <v>44714</v>
      </c>
      <c r="D54760" s="1">
        <v>44719</v>
      </c>
      <c r="E54760" s="1">
        <v>44721</v>
      </c>
      <c r="F54760">
        <v>4</v>
      </c>
      <c r="G54760" t="s">
        <v>43</v>
      </c>
      <c r="H54760" t="s">
        <v>77</v>
      </c>
      <c r="J54760" t="s">
        <v>67</v>
      </c>
      <c r="K54760">
        <v>18360</v>
      </c>
      <c r="L54760">
        <v>7344</v>
      </c>
    </row>
    <row r="54761" spans="1:12" x14ac:dyDescent="0.45">
      <c r="A54761" t="s">
        <v>54831</v>
      </c>
      <c r="B54761">
        <v>17558</v>
      </c>
      <c r="C54761" s="1">
        <v>44714</v>
      </c>
      <c r="D54761" s="1">
        <v>44719</v>
      </c>
      <c r="E54761" s="1">
        <v>44724</v>
      </c>
      <c r="F54761">
        <v>3</v>
      </c>
      <c r="G54761" t="s">
        <v>43</v>
      </c>
      <c r="H54761" t="s">
        <v>66</v>
      </c>
      <c r="J54761" t="s">
        <v>64</v>
      </c>
      <c r="K54761">
        <v>16830</v>
      </c>
      <c r="L54761">
        <v>16830</v>
      </c>
    </row>
    <row r="54762" spans="1:12" x14ac:dyDescent="0.45">
      <c r="A54762" t="s">
        <v>54832</v>
      </c>
      <c r="B54762">
        <v>17558</v>
      </c>
      <c r="C54762" s="1">
        <v>44719</v>
      </c>
      <c r="D54762" s="1">
        <v>44719</v>
      </c>
      <c r="E54762" s="1">
        <v>44723</v>
      </c>
      <c r="F54762">
        <v>1</v>
      </c>
      <c r="G54762" t="s">
        <v>43</v>
      </c>
      <c r="H54762" t="s">
        <v>66</v>
      </c>
      <c r="I54762">
        <v>3</v>
      </c>
      <c r="J54762" t="s">
        <v>64</v>
      </c>
      <c r="K54762">
        <v>15300</v>
      </c>
      <c r="L54762">
        <v>15300</v>
      </c>
    </row>
    <row r="54763" spans="1:12" x14ac:dyDescent="0.45">
      <c r="A54763" t="s">
        <v>54833</v>
      </c>
      <c r="B54763">
        <v>17558</v>
      </c>
      <c r="C54763" s="1">
        <v>44718</v>
      </c>
      <c r="D54763" s="1">
        <v>44719</v>
      </c>
      <c r="E54763" s="1">
        <v>44722</v>
      </c>
      <c r="F54763">
        <v>3</v>
      </c>
      <c r="G54763" t="s">
        <v>43</v>
      </c>
      <c r="H54763" t="s">
        <v>63</v>
      </c>
      <c r="J54763" t="s">
        <v>67</v>
      </c>
      <c r="K54763">
        <v>16830</v>
      </c>
      <c r="L54763">
        <v>6732</v>
      </c>
    </row>
    <row r="54764" spans="1:12" x14ac:dyDescent="0.45">
      <c r="A54764" t="s">
        <v>54834</v>
      </c>
      <c r="B54764">
        <v>17558</v>
      </c>
      <c r="C54764" s="1">
        <v>44715</v>
      </c>
      <c r="D54764" s="1">
        <v>44719</v>
      </c>
      <c r="E54764" s="1">
        <v>44720</v>
      </c>
      <c r="F54764">
        <v>3</v>
      </c>
      <c r="G54764" t="s">
        <v>43</v>
      </c>
      <c r="H54764" t="s">
        <v>66</v>
      </c>
      <c r="I54764">
        <v>3</v>
      </c>
      <c r="J54764" t="s">
        <v>64</v>
      </c>
      <c r="K54764">
        <v>16830</v>
      </c>
      <c r="L54764">
        <v>16830</v>
      </c>
    </row>
    <row r="54765" spans="1:12" x14ac:dyDescent="0.45">
      <c r="A54765" t="s">
        <v>54835</v>
      </c>
      <c r="B54765">
        <v>17558</v>
      </c>
      <c r="C54765" s="1">
        <v>44717</v>
      </c>
      <c r="D54765" s="1">
        <v>44719</v>
      </c>
      <c r="E54765" s="1">
        <v>44723</v>
      </c>
      <c r="F54765">
        <v>2</v>
      </c>
      <c r="G54765" t="s">
        <v>43</v>
      </c>
      <c r="H54765" t="s">
        <v>80</v>
      </c>
      <c r="J54765" t="s">
        <v>67</v>
      </c>
      <c r="K54765">
        <v>15300</v>
      </c>
      <c r="L54765">
        <v>6120</v>
      </c>
    </row>
    <row r="54766" spans="1:12" x14ac:dyDescent="0.45">
      <c r="A54766" t="s">
        <v>54836</v>
      </c>
      <c r="B54766">
        <v>17558</v>
      </c>
      <c r="C54766" s="1">
        <v>44698</v>
      </c>
      <c r="D54766" s="1">
        <v>44719</v>
      </c>
      <c r="E54766" s="1">
        <v>44725</v>
      </c>
      <c r="F54766">
        <v>2</v>
      </c>
      <c r="G54766" t="s">
        <v>43</v>
      </c>
      <c r="H54766" t="s">
        <v>88</v>
      </c>
      <c r="J54766" t="s">
        <v>75</v>
      </c>
      <c r="K54766">
        <v>15300</v>
      </c>
      <c r="L54766">
        <v>15300</v>
      </c>
    </row>
    <row r="54767" spans="1:12" x14ac:dyDescent="0.45">
      <c r="A54767" t="s">
        <v>54837</v>
      </c>
      <c r="B54767">
        <v>17558</v>
      </c>
      <c r="C54767" s="1">
        <v>44716</v>
      </c>
      <c r="D54767" s="1">
        <v>44719</v>
      </c>
      <c r="E54767" s="1">
        <v>44724</v>
      </c>
      <c r="F54767">
        <v>2</v>
      </c>
      <c r="G54767" t="s">
        <v>43</v>
      </c>
      <c r="H54767" t="s">
        <v>69</v>
      </c>
      <c r="I54767">
        <v>3</v>
      </c>
      <c r="J54767" t="s">
        <v>64</v>
      </c>
      <c r="K54767">
        <v>15300</v>
      </c>
      <c r="L54767">
        <v>15300</v>
      </c>
    </row>
    <row r="54768" spans="1:12" x14ac:dyDescent="0.45">
      <c r="A54768" t="s">
        <v>54838</v>
      </c>
      <c r="B54768">
        <v>17558</v>
      </c>
      <c r="C54768" s="1">
        <v>44716</v>
      </c>
      <c r="D54768" s="1">
        <v>44719</v>
      </c>
      <c r="E54768" s="1">
        <v>44724</v>
      </c>
      <c r="F54768">
        <v>2</v>
      </c>
      <c r="G54768" t="s">
        <v>43</v>
      </c>
      <c r="H54768" t="s">
        <v>63</v>
      </c>
      <c r="J54768" t="s">
        <v>67</v>
      </c>
      <c r="K54768">
        <v>15300</v>
      </c>
      <c r="L54768">
        <v>6120</v>
      </c>
    </row>
    <row r="54769" spans="1:12" x14ac:dyDescent="0.45">
      <c r="A54769" t="s">
        <v>54839</v>
      </c>
      <c r="B54769">
        <v>17558</v>
      </c>
      <c r="C54769" s="1">
        <v>44715</v>
      </c>
      <c r="D54769" s="1">
        <v>44719</v>
      </c>
      <c r="E54769" s="1">
        <v>44721</v>
      </c>
      <c r="F54769">
        <v>2</v>
      </c>
      <c r="G54769" t="s">
        <v>43</v>
      </c>
      <c r="H54769" t="s">
        <v>80</v>
      </c>
      <c r="J54769" t="s">
        <v>64</v>
      </c>
      <c r="K54769">
        <v>15300</v>
      </c>
      <c r="L54769">
        <v>15300</v>
      </c>
    </row>
    <row r="54770" spans="1:12" x14ac:dyDescent="0.45">
      <c r="A54770" t="s">
        <v>54840</v>
      </c>
      <c r="B54770">
        <v>17558</v>
      </c>
      <c r="C54770" s="1">
        <v>44717</v>
      </c>
      <c r="D54770" s="1">
        <v>44719</v>
      </c>
      <c r="E54770" s="1">
        <v>44720</v>
      </c>
      <c r="F54770">
        <v>2</v>
      </c>
      <c r="G54770" t="s">
        <v>43</v>
      </c>
      <c r="H54770" t="s">
        <v>80</v>
      </c>
      <c r="J54770" t="s">
        <v>64</v>
      </c>
      <c r="K54770">
        <v>15300</v>
      </c>
      <c r="L54770">
        <v>15300</v>
      </c>
    </row>
    <row r="54771" spans="1:12" x14ac:dyDescent="0.45">
      <c r="A54771" t="s">
        <v>54841</v>
      </c>
      <c r="B54771">
        <v>17558</v>
      </c>
      <c r="C54771" s="1">
        <v>44717</v>
      </c>
      <c r="D54771" s="1">
        <v>44719</v>
      </c>
      <c r="E54771" s="1">
        <v>44721</v>
      </c>
      <c r="F54771">
        <v>2</v>
      </c>
      <c r="G54771" t="s">
        <v>43</v>
      </c>
      <c r="H54771" t="s">
        <v>66</v>
      </c>
      <c r="I54771">
        <v>3</v>
      </c>
      <c r="J54771" t="s">
        <v>64</v>
      </c>
      <c r="K54771">
        <v>15300</v>
      </c>
      <c r="L54771">
        <v>15300</v>
      </c>
    </row>
    <row r="54772" spans="1:12" x14ac:dyDescent="0.45">
      <c r="A54772" t="s">
        <v>54842</v>
      </c>
      <c r="B54772">
        <v>17558</v>
      </c>
      <c r="C54772" s="1">
        <v>44715</v>
      </c>
      <c r="D54772" s="1">
        <v>44719</v>
      </c>
      <c r="E54772" s="1">
        <v>44725</v>
      </c>
      <c r="F54772">
        <v>2</v>
      </c>
      <c r="G54772" t="s">
        <v>43</v>
      </c>
      <c r="H54772" t="s">
        <v>69</v>
      </c>
      <c r="J54772" t="s">
        <v>64</v>
      </c>
      <c r="K54772">
        <v>15300</v>
      </c>
      <c r="L54772">
        <v>15300</v>
      </c>
    </row>
    <row r="54773" spans="1:12" x14ac:dyDescent="0.45">
      <c r="A54773" t="s">
        <v>54843</v>
      </c>
      <c r="B54773">
        <v>17558</v>
      </c>
      <c r="C54773" s="1">
        <v>44716</v>
      </c>
      <c r="D54773" s="1">
        <v>44719</v>
      </c>
      <c r="E54773" s="1">
        <v>44725</v>
      </c>
      <c r="F54773">
        <v>2</v>
      </c>
      <c r="G54773" t="s">
        <v>43</v>
      </c>
      <c r="H54773" t="s">
        <v>80</v>
      </c>
      <c r="J54773" t="s">
        <v>67</v>
      </c>
      <c r="K54773">
        <v>15300</v>
      </c>
      <c r="L54773">
        <v>6120</v>
      </c>
    </row>
    <row r="54774" spans="1:12" x14ac:dyDescent="0.45">
      <c r="A54774" t="s">
        <v>54844</v>
      </c>
      <c r="B54774">
        <v>17558</v>
      </c>
      <c r="C54774" s="1">
        <v>44715</v>
      </c>
      <c r="D54774" s="1">
        <v>44719</v>
      </c>
      <c r="E54774" s="1">
        <v>44720</v>
      </c>
      <c r="F54774">
        <v>3</v>
      </c>
      <c r="G54774" t="s">
        <v>43</v>
      </c>
      <c r="H54774" t="s">
        <v>63</v>
      </c>
      <c r="I54774">
        <v>3</v>
      </c>
      <c r="J54774" t="s">
        <v>64</v>
      </c>
      <c r="K54774">
        <v>16830</v>
      </c>
      <c r="L54774">
        <v>16830</v>
      </c>
    </row>
    <row r="54775" spans="1:12" x14ac:dyDescent="0.45">
      <c r="A54775" t="s">
        <v>54845</v>
      </c>
      <c r="B54775">
        <v>17558</v>
      </c>
      <c r="C54775" s="1">
        <v>44716</v>
      </c>
      <c r="D54775" s="1">
        <v>44719</v>
      </c>
      <c r="E54775" s="1">
        <v>44720</v>
      </c>
      <c r="F54775">
        <v>3</v>
      </c>
      <c r="G54775" t="s">
        <v>45</v>
      </c>
      <c r="H54775" t="s">
        <v>86</v>
      </c>
      <c r="I54775">
        <v>2</v>
      </c>
      <c r="J54775" t="s">
        <v>64</v>
      </c>
      <c r="K54775">
        <v>22440</v>
      </c>
      <c r="L54775">
        <v>22440</v>
      </c>
    </row>
    <row r="54776" spans="1:12" x14ac:dyDescent="0.45">
      <c r="A54776" t="s">
        <v>54846</v>
      </c>
      <c r="B54776">
        <v>17558</v>
      </c>
      <c r="C54776" s="1">
        <v>44717</v>
      </c>
      <c r="D54776" s="1">
        <v>44719</v>
      </c>
      <c r="E54776" s="1">
        <v>44720</v>
      </c>
      <c r="F54776">
        <v>3</v>
      </c>
      <c r="G54776" t="s">
        <v>45</v>
      </c>
      <c r="H54776" t="s">
        <v>66</v>
      </c>
      <c r="I54776">
        <v>3</v>
      </c>
      <c r="J54776" t="s">
        <v>64</v>
      </c>
      <c r="K54776">
        <v>22440</v>
      </c>
      <c r="L54776">
        <v>22440</v>
      </c>
    </row>
    <row r="54777" spans="1:12" x14ac:dyDescent="0.45">
      <c r="A54777" t="s">
        <v>54847</v>
      </c>
      <c r="B54777">
        <v>17558</v>
      </c>
      <c r="C54777" s="1">
        <v>44716</v>
      </c>
      <c r="D54777" s="1">
        <v>44719</v>
      </c>
      <c r="E54777" s="1">
        <v>44725</v>
      </c>
      <c r="F54777">
        <v>2</v>
      </c>
      <c r="G54777" t="s">
        <v>45</v>
      </c>
      <c r="H54777" t="s">
        <v>80</v>
      </c>
      <c r="I54777">
        <v>2</v>
      </c>
      <c r="J54777" t="s">
        <v>64</v>
      </c>
      <c r="K54777">
        <v>20400</v>
      </c>
      <c r="L54777">
        <v>20400</v>
      </c>
    </row>
    <row r="54778" spans="1:12" x14ac:dyDescent="0.45">
      <c r="A54778" t="s">
        <v>54848</v>
      </c>
      <c r="B54778">
        <v>17558</v>
      </c>
      <c r="C54778" s="1">
        <v>44717</v>
      </c>
      <c r="D54778" s="1">
        <v>44719</v>
      </c>
      <c r="E54778" s="1">
        <v>44720</v>
      </c>
      <c r="F54778">
        <v>3</v>
      </c>
      <c r="G54778" t="s">
        <v>45</v>
      </c>
      <c r="H54778" t="s">
        <v>66</v>
      </c>
      <c r="J54778" t="s">
        <v>67</v>
      </c>
      <c r="K54778">
        <v>22440</v>
      </c>
      <c r="L54778">
        <v>8976</v>
      </c>
    </row>
    <row r="54779" spans="1:12" x14ac:dyDescent="0.45">
      <c r="A54779" t="s">
        <v>54849</v>
      </c>
      <c r="B54779">
        <v>17558</v>
      </c>
      <c r="C54779" s="1">
        <v>44715</v>
      </c>
      <c r="D54779" s="1">
        <v>44719</v>
      </c>
      <c r="E54779" s="1">
        <v>44723</v>
      </c>
      <c r="F54779">
        <v>2</v>
      </c>
      <c r="G54779" t="s">
        <v>45</v>
      </c>
      <c r="H54779" t="s">
        <v>80</v>
      </c>
      <c r="J54779" t="s">
        <v>67</v>
      </c>
      <c r="K54779">
        <v>20400</v>
      </c>
      <c r="L54779">
        <v>8160</v>
      </c>
    </row>
    <row r="54780" spans="1:12" x14ac:dyDescent="0.45">
      <c r="A54780" t="s">
        <v>54850</v>
      </c>
      <c r="B54780">
        <v>17558</v>
      </c>
      <c r="C54780" s="1">
        <v>44716</v>
      </c>
      <c r="D54780" s="1">
        <v>44719</v>
      </c>
      <c r="E54780" s="1">
        <v>44720</v>
      </c>
      <c r="F54780">
        <v>4</v>
      </c>
      <c r="G54780" t="s">
        <v>45</v>
      </c>
      <c r="H54780" t="s">
        <v>66</v>
      </c>
      <c r="J54780" t="s">
        <v>64</v>
      </c>
      <c r="K54780">
        <v>24480</v>
      </c>
      <c r="L54780">
        <v>24480</v>
      </c>
    </row>
    <row r="54781" spans="1:12" x14ac:dyDescent="0.45">
      <c r="A54781" t="s">
        <v>54851</v>
      </c>
      <c r="B54781">
        <v>17558</v>
      </c>
      <c r="C54781" s="1">
        <v>44695</v>
      </c>
      <c r="D54781" s="1">
        <v>44719</v>
      </c>
      <c r="E54781" s="1">
        <v>44722</v>
      </c>
      <c r="F54781">
        <v>3</v>
      </c>
      <c r="G54781" t="s">
        <v>45</v>
      </c>
      <c r="H54781" t="s">
        <v>80</v>
      </c>
      <c r="J54781" t="s">
        <v>67</v>
      </c>
      <c r="K54781">
        <v>22440</v>
      </c>
      <c r="L54781">
        <v>8976</v>
      </c>
    </row>
    <row r="54782" spans="1:12" x14ac:dyDescent="0.45">
      <c r="A54782" t="s">
        <v>54852</v>
      </c>
      <c r="B54782">
        <v>17558</v>
      </c>
      <c r="C54782" s="1">
        <v>44718</v>
      </c>
      <c r="D54782" s="1">
        <v>44719</v>
      </c>
      <c r="E54782" s="1">
        <v>44724</v>
      </c>
      <c r="F54782">
        <v>1</v>
      </c>
      <c r="G54782" t="s">
        <v>45</v>
      </c>
      <c r="H54782" t="s">
        <v>66</v>
      </c>
      <c r="J54782" t="s">
        <v>67</v>
      </c>
      <c r="K54782">
        <v>20400</v>
      </c>
      <c r="L54782">
        <v>8160</v>
      </c>
    </row>
    <row r="54783" spans="1:12" x14ac:dyDescent="0.45">
      <c r="A54783" t="s">
        <v>54853</v>
      </c>
      <c r="B54783">
        <v>17558</v>
      </c>
      <c r="C54783" s="1">
        <v>44712</v>
      </c>
      <c r="D54783" s="1">
        <v>44719</v>
      </c>
      <c r="E54783" s="1">
        <v>44724</v>
      </c>
      <c r="F54783">
        <v>6</v>
      </c>
      <c r="G54783" t="s">
        <v>45</v>
      </c>
      <c r="H54783" t="s">
        <v>63</v>
      </c>
      <c r="J54783" t="s">
        <v>67</v>
      </c>
      <c r="K54783">
        <v>28560</v>
      </c>
      <c r="L54783">
        <v>11424</v>
      </c>
    </row>
    <row r="54784" spans="1:12" x14ac:dyDescent="0.45">
      <c r="A54784" t="s">
        <v>54854</v>
      </c>
      <c r="B54784">
        <v>17558</v>
      </c>
      <c r="C54784" s="1">
        <v>44699</v>
      </c>
      <c r="D54784" s="1">
        <v>44719</v>
      </c>
      <c r="E54784" s="1">
        <v>44722</v>
      </c>
      <c r="F54784">
        <v>3</v>
      </c>
      <c r="G54784" t="s">
        <v>45</v>
      </c>
      <c r="H54784" t="s">
        <v>69</v>
      </c>
      <c r="I54784">
        <v>3</v>
      </c>
      <c r="J54784" t="s">
        <v>64</v>
      </c>
      <c r="K54784">
        <v>22440</v>
      </c>
      <c r="L54784">
        <v>22440</v>
      </c>
    </row>
    <row r="54785" spans="1:12" x14ac:dyDescent="0.45">
      <c r="A54785" t="s">
        <v>54855</v>
      </c>
      <c r="B54785">
        <v>17558</v>
      </c>
      <c r="C54785" s="1">
        <v>44715</v>
      </c>
      <c r="D54785" s="1">
        <v>44719</v>
      </c>
      <c r="E54785" s="1">
        <v>44721</v>
      </c>
      <c r="F54785">
        <v>1</v>
      </c>
      <c r="G54785" t="s">
        <v>45</v>
      </c>
      <c r="H54785" t="s">
        <v>66</v>
      </c>
      <c r="J54785" t="s">
        <v>64</v>
      </c>
      <c r="K54785">
        <v>20400</v>
      </c>
      <c r="L54785">
        <v>20400</v>
      </c>
    </row>
    <row r="54786" spans="1:12" x14ac:dyDescent="0.45">
      <c r="A54786" t="s">
        <v>54856</v>
      </c>
      <c r="B54786">
        <v>17558</v>
      </c>
      <c r="C54786" s="1">
        <v>44716</v>
      </c>
      <c r="D54786" s="1">
        <v>44719</v>
      </c>
      <c r="E54786" s="1">
        <v>44720</v>
      </c>
      <c r="F54786">
        <v>1</v>
      </c>
      <c r="G54786" t="s">
        <v>45</v>
      </c>
      <c r="H54786" t="s">
        <v>80</v>
      </c>
      <c r="I54786">
        <v>3</v>
      </c>
      <c r="J54786" t="s">
        <v>64</v>
      </c>
      <c r="K54786">
        <v>20400</v>
      </c>
      <c r="L54786">
        <v>20400</v>
      </c>
    </row>
    <row r="54787" spans="1:12" x14ac:dyDescent="0.45">
      <c r="A54787" t="s">
        <v>54857</v>
      </c>
      <c r="B54787">
        <v>17558</v>
      </c>
      <c r="C54787" s="1">
        <v>44714</v>
      </c>
      <c r="D54787" s="1">
        <v>44719</v>
      </c>
      <c r="E54787" s="1">
        <v>44720</v>
      </c>
      <c r="F54787">
        <v>1</v>
      </c>
      <c r="G54787" t="s">
        <v>47</v>
      </c>
      <c r="H54787" t="s">
        <v>66</v>
      </c>
      <c r="J54787" t="s">
        <v>64</v>
      </c>
      <c r="K54787">
        <v>32300</v>
      </c>
      <c r="L54787">
        <v>32300</v>
      </c>
    </row>
    <row r="54788" spans="1:12" x14ac:dyDescent="0.45">
      <c r="A54788" t="s">
        <v>54858</v>
      </c>
      <c r="B54788">
        <v>17558</v>
      </c>
      <c r="C54788" s="1">
        <v>44716</v>
      </c>
      <c r="D54788" s="1">
        <v>44719</v>
      </c>
      <c r="E54788" s="1">
        <v>44725</v>
      </c>
      <c r="F54788">
        <v>2</v>
      </c>
      <c r="G54788" t="s">
        <v>47</v>
      </c>
      <c r="H54788" t="s">
        <v>77</v>
      </c>
      <c r="I54788">
        <v>3</v>
      </c>
      <c r="J54788" t="s">
        <v>64</v>
      </c>
      <c r="K54788">
        <v>32300</v>
      </c>
      <c r="L54788">
        <v>32300</v>
      </c>
    </row>
    <row r="54789" spans="1:12" x14ac:dyDescent="0.45">
      <c r="A54789" t="s">
        <v>54859</v>
      </c>
      <c r="B54789">
        <v>17558</v>
      </c>
      <c r="C54789" s="1">
        <v>44713</v>
      </c>
      <c r="D54789" s="1">
        <v>44719</v>
      </c>
      <c r="E54789" s="1">
        <v>44723</v>
      </c>
      <c r="F54789">
        <v>2</v>
      </c>
      <c r="G54789" t="s">
        <v>47</v>
      </c>
      <c r="H54789" t="s">
        <v>66</v>
      </c>
      <c r="J54789" t="s">
        <v>64</v>
      </c>
      <c r="K54789">
        <v>32300</v>
      </c>
      <c r="L54789">
        <v>32300</v>
      </c>
    </row>
    <row r="54790" spans="1:12" x14ac:dyDescent="0.45">
      <c r="A54790" t="s">
        <v>54860</v>
      </c>
      <c r="B54790">
        <v>17558</v>
      </c>
      <c r="C54790" s="1">
        <v>44717</v>
      </c>
      <c r="D54790" s="1">
        <v>44719</v>
      </c>
      <c r="E54790" s="1">
        <v>44720</v>
      </c>
      <c r="F54790">
        <v>3</v>
      </c>
      <c r="G54790" t="s">
        <v>47</v>
      </c>
      <c r="H54790" t="s">
        <v>66</v>
      </c>
      <c r="I54790">
        <v>4</v>
      </c>
      <c r="J54790" t="s">
        <v>64</v>
      </c>
      <c r="K54790">
        <v>35530</v>
      </c>
      <c r="L54790">
        <v>35530</v>
      </c>
    </row>
    <row r="54791" spans="1:12" x14ac:dyDescent="0.45">
      <c r="A54791" t="s">
        <v>54861</v>
      </c>
      <c r="B54791">
        <v>17559</v>
      </c>
      <c r="C54791" s="1">
        <v>44714</v>
      </c>
      <c r="D54791" s="1">
        <v>44719</v>
      </c>
      <c r="E54791" s="1">
        <v>44720</v>
      </c>
      <c r="F54791">
        <v>2</v>
      </c>
      <c r="G54791" t="s">
        <v>41</v>
      </c>
      <c r="H54791" t="s">
        <v>66</v>
      </c>
      <c r="J54791" t="s">
        <v>64</v>
      </c>
      <c r="K54791">
        <v>11050</v>
      </c>
      <c r="L54791">
        <v>11050</v>
      </c>
    </row>
    <row r="54792" spans="1:12" x14ac:dyDescent="0.45">
      <c r="A54792" t="s">
        <v>54862</v>
      </c>
      <c r="B54792">
        <v>17559</v>
      </c>
      <c r="C54792" s="1">
        <v>44717</v>
      </c>
      <c r="D54792" s="1">
        <v>44719</v>
      </c>
      <c r="E54792" s="1">
        <v>44725</v>
      </c>
      <c r="F54792">
        <v>2</v>
      </c>
      <c r="G54792" t="s">
        <v>41</v>
      </c>
      <c r="H54792" t="s">
        <v>86</v>
      </c>
      <c r="I54792">
        <v>5</v>
      </c>
      <c r="J54792" t="s">
        <v>64</v>
      </c>
      <c r="K54792">
        <v>11050</v>
      </c>
      <c r="L54792">
        <v>11050</v>
      </c>
    </row>
    <row r="54793" spans="1:12" x14ac:dyDescent="0.45">
      <c r="A54793" t="s">
        <v>54863</v>
      </c>
      <c r="B54793">
        <v>17559</v>
      </c>
      <c r="C54793" s="1">
        <v>44713</v>
      </c>
      <c r="D54793" s="1">
        <v>44719</v>
      </c>
      <c r="E54793" s="1">
        <v>44725</v>
      </c>
      <c r="F54793">
        <v>4</v>
      </c>
      <c r="G54793" t="s">
        <v>41</v>
      </c>
      <c r="H54793" t="s">
        <v>86</v>
      </c>
      <c r="J54793" t="s">
        <v>64</v>
      </c>
      <c r="K54793">
        <v>13260</v>
      </c>
      <c r="L54793">
        <v>13260</v>
      </c>
    </row>
    <row r="54794" spans="1:12" x14ac:dyDescent="0.45">
      <c r="A54794" t="s">
        <v>54864</v>
      </c>
      <c r="B54794">
        <v>17559</v>
      </c>
      <c r="C54794" s="1">
        <v>44717</v>
      </c>
      <c r="D54794" s="1">
        <v>44719</v>
      </c>
      <c r="E54794" s="1">
        <v>44725</v>
      </c>
      <c r="F54794">
        <v>2</v>
      </c>
      <c r="G54794" t="s">
        <v>41</v>
      </c>
      <c r="H54794" t="s">
        <v>66</v>
      </c>
      <c r="J54794" t="s">
        <v>64</v>
      </c>
      <c r="K54794">
        <v>11050</v>
      </c>
      <c r="L54794">
        <v>11050</v>
      </c>
    </row>
    <row r="54795" spans="1:12" x14ac:dyDescent="0.45">
      <c r="A54795" t="s">
        <v>54865</v>
      </c>
      <c r="B54795">
        <v>17559</v>
      </c>
      <c r="C54795" s="1">
        <v>44713</v>
      </c>
      <c r="D54795" s="1">
        <v>44719</v>
      </c>
      <c r="E54795" s="1">
        <v>44725</v>
      </c>
      <c r="F54795">
        <v>4</v>
      </c>
      <c r="G54795" t="s">
        <v>41</v>
      </c>
      <c r="H54795" t="s">
        <v>77</v>
      </c>
      <c r="J54795" t="s">
        <v>75</v>
      </c>
      <c r="K54795">
        <v>13260</v>
      </c>
      <c r="L54795">
        <v>13260</v>
      </c>
    </row>
    <row r="54796" spans="1:12" x14ac:dyDescent="0.45">
      <c r="A54796" t="s">
        <v>54866</v>
      </c>
      <c r="B54796">
        <v>17559</v>
      </c>
      <c r="C54796" s="1">
        <v>44714</v>
      </c>
      <c r="D54796" s="1">
        <v>44719</v>
      </c>
      <c r="E54796" s="1">
        <v>44722</v>
      </c>
      <c r="F54796">
        <v>1</v>
      </c>
      <c r="G54796" t="s">
        <v>41</v>
      </c>
      <c r="H54796" t="s">
        <v>86</v>
      </c>
      <c r="I54796">
        <v>5</v>
      </c>
      <c r="J54796" t="s">
        <v>64</v>
      </c>
      <c r="K54796">
        <v>11050</v>
      </c>
      <c r="L54796">
        <v>11050</v>
      </c>
    </row>
    <row r="54797" spans="1:12" x14ac:dyDescent="0.45">
      <c r="A54797" t="s">
        <v>54867</v>
      </c>
      <c r="B54797">
        <v>17559</v>
      </c>
      <c r="C54797" s="1">
        <v>44715</v>
      </c>
      <c r="D54797" s="1">
        <v>44719</v>
      </c>
      <c r="E54797" s="1">
        <v>44720</v>
      </c>
      <c r="F54797">
        <v>3</v>
      </c>
      <c r="G54797" t="s">
        <v>41</v>
      </c>
      <c r="H54797" t="s">
        <v>88</v>
      </c>
      <c r="J54797" t="s">
        <v>67</v>
      </c>
      <c r="K54797">
        <v>12155</v>
      </c>
      <c r="L54797">
        <v>4862</v>
      </c>
    </row>
    <row r="54798" spans="1:12" x14ac:dyDescent="0.45">
      <c r="A54798" t="s">
        <v>54868</v>
      </c>
      <c r="B54798">
        <v>17559</v>
      </c>
      <c r="C54798" s="1">
        <v>44715</v>
      </c>
      <c r="D54798" s="1">
        <v>44719</v>
      </c>
      <c r="E54798" s="1">
        <v>44720</v>
      </c>
      <c r="F54798">
        <v>4</v>
      </c>
      <c r="G54798" t="s">
        <v>41</v>
      </c>
      <c r="H54798" t="s">
        <v>86</v>
      </c>
      <c r="J54798" t="s">
        <v>67</v>
      </c>
      <c r="K54798">
        <v>13260</v>
      </c>
      <c r="L54798">
        <v>5304</v>
      </c>
    </row>
    <row r="54799" spans="1:12" x14ac:dyDescent="0.45">
      <c r="A54799" t="s">
        <v>54869</v>
      </c>
      <c r="B54799">
        <v>17559</v>
      </c>
      <c r="C54799" s="1">
        <v>44717</v>
      </c>
      <c r="D54799" s="1">
        <v>44719</v>
      </c>
      <c r="E54799" s="1">
        <v>44720</v>
      </c>
      <c r="F54799">
        <v>3</v>
      </c>
      <c r="G54799" t="s">
        <v>41</v>
      </c>
      <c r="H54799" t="s">
        <v>63</v>
      </c>
      <c r="I54799">
        <v>5</v>
      </c>
      <c r="J54799" t="s">
        <v>64</v>
      </c>
      <c r="K54799">
        <v>12155</v>
      </c>
      <c r="L54799">
        <v>12155</v>
      </c>
    </row>
    <row r="54800" spans="1:12" x14ac:dyDescent="0.45">
      <c r="A54800" t="s">
        <v>54870</v>
      </c>
      <c r="B54800">
        <v>17559</v>
      </c>
      <c r="C54800" s="1">
        <v>44717</v>
      </c>
      <c r="D54800" s="1">
        <v>44719</v>
      </c>
      <c r="E54800" s="1">
        <v>44720</v>
      </c>
      <c r="F54800">
        <v>2</v>
      </c>
      <c r="G54800" t="s">
        <v>41</v>
      </c>
      <c r="H54800" t="s">
        <v>66</v>
      </c>
      <c r="I54800">
        <v>4</v>
      </c>
      <c r="J54800" t="s">
        <v>64</v>
      </c>
      <c r="K54800">
        <v>11050</v>
      </c>
      <c r="L54800">
        <v>11050</v>
      </c>
    </row>
    <row r="54801" spans="1:12" x14ac:dyDescent="0.45">
      <c r="A54801" t="s">
        <v>54871</v>
      </c>
      <c r="B54801">
        <v>17559</v>
      </c>
      <c r="C54801" s="1">
        <v>44698</v>
      </c>
      <c r="D54801" s="1">
        <v>44719</v>
      </c>
      <c r="E54801" s="1">
        <v>44722</v>
      </c>
      <c r="F54801">
        <v>1</v>
      </c>
      <c r="G54801" t="s">
        <v>41</v>
      </c>
      <c r="H54801" t="s">
        <v>66</v>
      </c>
      <c r="I54801">
        <v>4</v>
      </c>
      <c r="J54801" t="s">
        <v>64</v>
      </c>
      <c r="K54801">
        <v>11050</v>
      </c>
      <c r="L54801">
        <v>11050</v>
      </c>
    </row>
    <row r="54802" spans="1:12" x14ac:dyDescent="0.45">
      <c r="A54802" t="s">
        <v>54872</v>
      </c>
      <c r="B54802">
        <v>17559</v>
      </c>
      <c r="C54802" s="1">
        <v>44713</v>
      </c>
      <c r="D54802" s="1">
        <v>44719</v>
      </c>
      <c r="E54802" s="1">
        <v>44720</v>
      </c>
      <c r="F54802">
        <v>3</v>
      </c>
      <c r="G54802" t="s">
        <v>41</v>
      </c>
      <c r="H54802" t="s">
        <v>66</v>
      </c>
      <c r="I54802">
        <v>5</v>
      </c>
      <c r="J54802" t="s">
        <v>64</v>
      </c>
      <c r="K54802">
        <v>12155</v>
      </c>
      <c r="L54802">
        <v>12155</v>
      </c>
    </row>
    <row r="54803" spans="1:12" x14ac:dyDescent="0.45">
      <c r="A54803" t="s">
        <v>54873</v>
      </c>
      <c r="B54803">
        <v>17559</v>
      </c>
      <c r="C54803" s="1">
        <v>44714</v>
      </c>
      <c r="D54803" s="1">
        <v>44719</v>
      </c>
      <c r="E54803" s="1">
        <v>44720</v>
      </c>
      <c r="F54803">
        <v>2</v>
      </c>
      <c r="G54803" t="s">
        <v>41</v>
      </c>
      <c r="H54803" t="s">
        <v>66</v>
      </c>
      <c r="I54803">
        <v>5</v>
      </c>
      <c r="J54803" t="s">
        <v>64</v>
      </c>
      <c r="K54803">
        <v>11050</v>
      </c>
      <c r="L54803">
        <v>11050</v>
      </c>
    </row>
    <row r="54804" spans="1:12" x14ac:dyDescent="0.45">
      <c r="A54804" t="s">
        <v>54874</v>
      </c>
      <c r="B54804">
        <v>17559</v>
      </c>
      <c r="C54804" s="1">
        <v>44699</v>
      </c>
      <c r="D54804" s="1">
        <v>44719</v>
      </c>
      <c r="E54804" s="1">
        <v>44722</v>
      </c>
      <c r="F54804">
        <v>3</v>
      </c>
      <c r="G54804" t="s">
        <v>41</v>
      </c>
      <c r="H54804" t="s">
        <v>66</v>
      </c>
      <c r="J54804" t="s">
        <v>75</v>
      </c>
      <c r="K54804">
        <v>12155</v>
      </c>
      <c r="L54804">
        <v>12155</v>
      </c>
    </row>
    <row r="54805" spans="1:12" x14ac:dyDescent="0.45">
      <c r="A54805" t="s">
        <v>54875</v>
      </c>
      <c r="B54805">
        <v>17559</v>
      </c>
      <c r="C54805" s="1">
        <v>44717</v>
      </c>
      <c r="D54805" s="1">
        <v>44719</v>
      </c>
      <c r="E54805" s="1">
        <v>44724</v>
      </c>
      <c r="F54805">
        <v>1</v>
      </c>
      <c r="G54805" t="s">
        <v>41</v>
      </c>
      <c r="H54805" t="s">
        <v>80</v>
      </c>
      <c r="J54805" t="s">
        <v>64</v>
      </c>
      <c r="K54805">
        <v>11050</v>
      </c>
      <c r="L54805">
        <v>11050</v>
      </c>
    </row>
    <row r="54806" spans="1:12" x14ac:dyDescent="0.45">
      <c r="A54806" t="s">
        <v>54876</v>
      </c>
      <c r="B54806">
        <v>17559</v>
      </c>
      <c r="C54806" s="1">
        <v>44716</v>
      </c>
      <c r="D54806" s="1">
        <v>44719</v>
      </c>
      <c r="E54806" s="1">
        <v>44721</v>
      </c>
      <c r="F54806">
        <v>4</v>
      </c>
      <c r="G54806" t="s">
        <v>41</v>
      </c>
      <c r="H54806" t="s">
        <v>66</v>
      </c>
      <c r="J54806" t="s">
        <v>75</v>
      </c>
      <c r="K54806">
        <v>13260</v>
      </c>
      <c r="L54806">
        <v>13260</v>
      </c>
    </row>
    <row r="54807" spans="1:12" x14ac:dyDescent="0.45">
      <c r="A54807" t="s">
        <v>54877</v>
      </c>
      <c r="B54807">
        <v>17559</v>
      </c>
      <c r="C54807" s="1">
        <v>44717</v>
      </c>
      <c r="D54807" s="1">
        <v>44719</v>
      </c>
      <c r="E54807" s="1">
        <v>44720</v>
      </c>
      <c r="F54807">
        <v>2</v>
      </c>
      <c r="G54807" t="s">
        <v>41</v>
      </c>
      <c r="H54807" t="s">
        <v>66</v>
      </c>
      <c r="J54807" t="s">
        <v>67</v>
      </c>
      <c r="K54807">
        <v>11050</v>
      </c>
      <c r="L54807">
        <v>4420</v>
      </c>
    </row>
    <row r="54808" spans="1:12" x14ac:dyDescent="0.45">
      <c r="A54808" t="s">
        <v>54878</v>
      </c>
      <c r="B54808">
        <v>17559</v>
      </c>
      <c r="C54808" s="1">
        <v>44716</v>
      </c>
      <c r="D54808" s="1">
        <v>44719</v>
      </c>
      <c r="E54808" s="1">
        <v>44720</v>
      </c>
      <c r="F54808">
        <v>2</v>
      </c>
      <c r="G54808" t="s">
        <v>41</v>
      </c>
      <c r="H54808" t="s">
        <v>80</v>
      </c>
      <c r="J54808" t="s">
        <v>67</v>
      </c>
      <c r="K54808">
        <v>11050</v>
      </c>
      <c r="L54808">
        <v>4420</v>
      </c>
    </row>
    <row r="54809" spans="1:12" x14ac:dyDescent="0.45">
      <c r="A54809" t="s">
        <v>54879</v>
      </c>
      <c r="B54809">
        <v>17559</v>
      </c>
      <c r="C54809" s="1">
        <v>44714</v>
      </c>
      <c r="D54809" s="1">
        <v>44719</v>
      </c>
      <c r="E54809" s="1">
        <v>44720</v>
      </c>
      <c r="F54809">
        <v>2</v>
      </c>
      <c r="G54809" t="s">
        <v>43</v>
      </c>
      <c r="H54809" t="s">
        <v>77</v>
      </c>
      <c r="I54809">
        <v>5</v>
      </c>
      <c r="J54809" t="s">
        <v>64</v>
      </c>
      <c r="K54809">
        <v>15300</v>
      </c>
      <c r="L54809">
        <v>15300</v>
      </c>
    </row>
    <row r="54810" spans="1:12" x14ac:dyDescent="0.45">
      <c r="A54810" t="s">
        <v>54880</v>
      </c>
      <c r="B54810">
        <v>17559</v>
      </c>
      <c r="C54810" s="1">
        <v>44715</v>
      </c>
      <c r="D54810" s="1">
        <v>44719</v>
      </c>
      <c r="E54810" s="1">
        <v>44720</v>
      </c>
      <c r="F54810">
        <v>2</v>
      </c>
      <c r="G54810" t="s">
        <v>43</v>
      </c>
      <c r="H54810" t="s">
        <v>66</v>
      </c>
      <c r="I54810">
        <v>5</v>
      </c>
      <c r="J54810" t="s">
        <v>64</v>
      </c>
      <c r="K54810">
        <v>15300</v>
      </c>
      <c r="L54810">
        <v>15300</v>
      </c>
    </row>
    <row r="54811" spans="1:12" x14ac:dyDescent="0.45">
      <c r="A54811" t="s">
        <v>54881</v>
      </c>
      <c r="B54811">
        <v>17559</v>
      </c>
      <c r="C54811" s="1">
        <v>44717</v>
      </c>
      <c r="D54811" s="1">
        <v>44719</v>
      </c>
      <c r="E54811" s="1">
        <v>44720</v>
      </c>
      <c r="F54811">
        <v>2</v>
      </c>
      <c r="G54811" t="s">
        <v>43</v>
      </c>
      <c r="H54811" t="s">
        <v>66</v>
      </c>
      <c r="J54811" t="s">
        <v>64</v>
      </c>
      <c r="K54811">
        <v>15300</v>
      </c>
      <c r="L54811">
        <v>15300</v>
      </c>
    </row>
    <row r="54812" spans="1:12" x14ac:dyDescent="0.45">
      <c r="A54812" t="s">
        <v>54882</v>
      </c>
      <c r="B54812">
        <v>17559</v>
      </c>
      <c r="C54812" s="1">
        <v>44714</v>
      </c>
      <c r="D54812" s="1">
        <v>44719</v>
      </c>
      <c r="E54812" s="1">
        <v>44720</v>
      </c>
      <c r="F54812">
        <v>2</v>
      </c>
      <c r="G54812" t="s">
        <v>43</v>
      </c>
      <c r="H54812" t="s">
        <v>66</v>
      </c>
      <c r="I54812">
        <v>2</v>
      </c>
      <c r="J54812" t="s">
        <v>64</v>
      </c>
      <c r="K54812">
        <v>15300</v>
      </c>
      <c r="L54812">
        <v>15300</v>
      </c>
    </row>
    <row r="54813" spans="1:12" x14ac:dyDescent="0.45">
      <c r="A54813" t="s">
        <v>54883</v>
      </c>
      <c r="B54813">
        <v>17559</v>
      </c>
      <c r="C54813" s="1">
        <v>44715</v>
      </c>
      <c r="D54813" s="1">
        <v>44719</v>
      </c>
      <c r="E54813" s="1">
        <v>44721</v>
      </c>
      <c r="F54813">
        <v>2</v>
      </c>
      <c r="G54813" t="s">
        <v>43</v>
      </c>
      <c r="H54813" t="s">
        <v>80</v>
      </c>
      <c r="J54813" t="s">
        <v>64</v>
      </c>
      <c r="K54813">
        <v>15300</v>
      </c>
      <c r="L54813">
        <v>15300</v>
      </c>
    </row>
    <row r="54814" spans="1:12" x14ac:dyDescent="0.45">
      <c r="A54814" t="s">
        <v>54884</v>
      </c>
      <c r="B54814">
        <v>17559</v>
      </c>
      <c r="C54814" s="1">
        <v>44698</v>
      </c>
      <c r="D54814" s="1">
        <v>44719</v>
      </c>
      <c r="E54814" s="1">
        <v>44722</v>
      </c>
      <c r="F54814">
        <v>2</v>
      </c>
      <c r="G54814" t="s">
        <v>43</v>
      </c>
      <c r="H54814" t="s">
        <v>66</v>
      </c>
      <c r="J54814" t="s">
        <v>67</v>
      </c>
      <c r="K54814">
        <v>15300</v>
      </c>
      <c r="L54814">
        <v>6120</v>
      </c>
    </row>
    <row r="54815" spans="1:12" x14ac:dyDescent="0.45">
      <c r="A54815" t="s">
        <v>54885</v>
      </c>
      <c r="B54815">
        <v>17559</v>
      </c>
      <c r="C54815" s="1">
        <v>44717</v>
      </c>
      <c r="D54815" s="1">
        <v>44719</v>
      </c>
      <c r="E54815" s="1">
        <v>44724</v>
      </c>
      <c r="F54815">
        <v>2</v>
      </c>
      <c r="G54815" t="s">
        <v>43</v>
      </c>
      <c r="H54815" t="s">
        <v>86</v>
      </c>
      <c r="I54815">
        <v>5</v>
      </c>
      <c r="J54815" t="s">
        <v>64</v>
      </c>
      <c r="K54815">
        <v>15300</v>
      </c>
      <c r="L54815">
        <v>15300</v>
      </c>
    </row>
    <row r="54816" spans="1:12" x14ac:dyDescent="0.45">
      <c r="A54816" t="s">
        <v>54886</v>
      </c>
      <c r="B54816">
        <v>17559</v>
      </c>
      <c r="C54816" s="1">
        <v>44716</v>
      </c>
      <c r="D54816" s="1">
        <v>44719</v>
      </c>
      <c r="E54816" s="1">
        <v>44724</v>
      </c>
      <c r="F54816">
        <v>2</v>
      </c>
      <c r="G54816" t="s">
        <v>43</v>
      </c>
      <c r="H54816" t="s">
        <v>66</v>
      </c>
      <c r="J54816" t="s">
        <v>64</v>
      </c>
      <c r="K54816">
        <v>15300</v>
      </c>
      <c r="L54816">
        <v>15300</v>
      </c>
    </row>
    <row r="54817" spans="1:12" x14ac:dyDescent="0.45">
      <c r="A54817" t="s">
        <v>54887</v>
      </c>
      <c r="B54817">
        <v>17559</v>
      </c>
      <c r="C54817" s="1">
        <v>44715</v>
      </c>
      <c r="D54817" s="1">
        <v>44719</v>
      </c>
      <c r="E54817" s="1">
        <v>44724</v>
      </c>
      <c r="F54817">
        <v>2</v>
      </c>
      <c r="G54817" t="s">
        <v>43</v>
      </c>
      <c r="H54817" t="s">
        <v>86</v>
      </c>
      <c r="J54817" t="s">
        <v>67</v>
      </c>
      <c r="K54817">
        <v>15300</v>
      </c>
      <c r="L54817">
        <v>6120</v>
      </c>
    </row>
    <row r="54818" spans="1:12" x14ac:dyDescent="0.45">
      <c r="A54818" t="s">
        <v>54888</v>
      </c>
      <c r="B54818">
        <v>17559</v>
      </c>
      <c r="C54818" s="1">
        <v>44713</v>
      </c>
      <c r="D54818" s="1">
        <v>44719</v>
      </c>
      <c r="E54818" s="1">
        <v>44720</v>
      </c>
      <c r="F54818">
        <v>2</v>
      </c>
      <c r="G54818" t="s">
        <v>43</v>
      </c>
      <c r="H54818" t="s">
        <v>80</v>
      </c>
      <c r="J54818" t="s">
        <v>64</v>
      </c>
      <c r="K54818">
        <v>15300</v>
      </c>
      <c r="L54818">
        <v>15300</v>
      </c>
    </row>
    <row r="54819" spans="1:12" x14ac:dyDescent="0.45">
      <c r="A54819" t="s">
        <v>54889</v>
      </c>
      <c r="B54819">
        <v>17559</v>
      </c>
      <c r="C54819" s="1">
        <v>44716</v>
      </c>
      <c r="D54819" s="1">
        <v>44719</v>
      </c>
      <c r="E54819" s="1">
        <v>44725</v>
      </c>
      <c r="F54819">
        <v>2</v>
      </c>
      <c r="G54819" t="s">
        <v>43</v>
      </c>
      <c r="H54819" t="s">
        <v>77</v>
      </c>
      <c r="J54819" t="s">
        <v>67</v>
      </c>
      <c r="K54819">
        <v>15300</v>
      </c>
      <c r="L54819">
        <v>6120</v>
      </c>
    </row>
    <row r="54820" spans="1:12" x14ac:dyDescent="0.45">
      <c r="A54820" t="s">
        <v>54890</v>
      </c>
      <c r="B54820">
        <v>17559</v>
      </c>
      <c r="C54820" s="1">
        <v>44716</v>
      </c>
      <c r="D54820" s="1">
        <v>44719</v>
      </c>
      <c r="E54820" s="1">
        <v>44724</v>
      </c>
      <c r="F54820">
        <v>1</v>
      </c>
      <c r="G54820" t="s">
        <v>43</v>
      </c>
      <c r="H54820" t="s">
        <v>86</v>
      </c>
      <c r="J54820" t="s">
        <v>67</v>
      </c>
      <c r="K54820">
        <v>15300</v>
      </c>
      <c r="L54820">
        <v>6120</v>
      </c>
    </row>
    <row r="54821" spans="1:12" x14ac:dyDescent="0.45">
      <c r="A54821" t="s">
        <v>54891</v>
      </c>
      <c r="B54821">
        <v>17559</v>
      </c>
      <c r="C54821" s="1">
        <v>44715</v>
      </c>
      <c r="D54821" s="1">
        <v>44719</v>
      </c>
      <c r="E54821" s="1">
        <v>44721</v>
      </c>
      <c r="F54821">
        <v>2</v>
      </c>
      <c r="G54821" t="s">
        <v>43</v>
      </c>
      <c r="H54821" t="s">
        <v>66</v>
      </c>
      <c r="J54821" t="s">
        <v>67</v>
      </c>
      <c r="K54821">
        <v>15300</v>
      </c>
      <c r="L54821">
        <v>6120</v>
      </c>
    </row>
    <row r="54822" spans="1:12" x14ac:dyDescent="0.45">
      <c r="A54822" t="s">
        <v>54892</v>
      </c>
      <c r="B54822">
        <v>17559</v>
      </c>
      <c r="C54822" s="1">
        <v>44717</v>
      </c>
      <c r="D54822" s="1">
        <v>44719</v>
      </c>
      <c r="E54822" s="1">
        <v>44721</v>
      </c>
      <c r="F54822">
        <v>2</v>
      </c>
      <c r="G54822" t="s">
        <v>43</v>
      </c>
      <c r="H54822" t="s">
        <v>66</v>
      </c>
      <c r="J54822" t="s">
        <v>67</v>
      </c>
      <c r="K54822">
        <v>15300</v>
      </c>
      <c r="L54822">
        <v>6120</v>
      </c>
    </row>
    <row r="54823" spans="1:12" x14ac:dyDescent="0.45">
      <c r="A54823" t="s">
        <v>54893</v>
      </c>
      <c r="B54823">
        <v>17559</v>
      </c>
      <c r="C54823" s="1">
        <v>44715</v>
      </c>
      <c r="D54823" s="1">
        <v>44719</v>
      </c>
      <c r="E54823" s="1">
        <v>44720</v>
      </c>
      <c r="F54823">
        <v>3</v>
      </c>
      <c r="G54823" t="s">
        <v>43</v>
      </c>
      <c r="H54823" t="s">
        <v>63</v>
      </c>
      <c r="J54823" t="s">
        <v>64</v>
      </c>
      <c r="K54823">
        <v>16830</v>
      </c>
      <c r="L54823">
        <v>16830</v>
      </c>
    </row>
    <row r="54824" spans="1:12" x14ac:dyDescent="0.45">
      <c r="A54824" t="s">
        <v>54894</v>
      </c>
      <c r="B54824">
        <v>17559</v>
      </c>
      <c r="C54824" s="1">
        <v>44695</v>
      </c>
      <c r="D54824" s="1">
        <v>44719</v>
      </c>
      <c r="E54824" s="1">
        <v>44724</v>
      </c>
      <c r="F54824">
        <v>1</v>
      </c>
      <c r="G54824" t="s">
        <v>43</v>
      </c>
      <c r="H54824" t="s">
        <v>66</v>
      </c>
      <c r="J54824" t="s">
        <v>67</v>
      </c>
      <c r="K54824">
        <v>15300</v>
      </c>
      <c r="L54824">
        <v>6120</v>
      </c>
    </row>
    <row r="54825" spans="1:12" x14ac:dyDescent="0.45">
      <c r="A54825" t="s">
        <v>54895</v>
      </c>
      <c r="B54825">
        <v>17559</v>
      </c>
      <c r="C54825" s="1">
        <v>44699</v>
      </c>
      <c r="D54825" s="1">
        <v>44719</v>
      </c>
      <c r="E54825" s="1">
        <v>44724</v>
      </c>
      <c r="F54825">
        <v>3</v>
      </c>
      <c r="G54825" t="s">
        <v>43</v>
      </c>
      <c r="H54825" t="s">
        <v>77</v>
      </c>
      <c r="J54825" t="s">
        <v>64</v>
      </c>
      <c r="K54825">
        <v>16830</v>
      </c>
      <c r="L54825">
        <v>16830</v>
      </c>
    </row>
    <row r="54826" spans="1:12" x14ac:dyDescent="0.45">
      <c r="A54826" t="s">
        <v>54896</v>
      </c>
      <c r="B54826">
        <v>17559</v>
      </c>
      <c r="C54826" s="1">
        <v>44716</v>
      </c>
      <c r="D54826" s="1">
        <v>44719</v>
      </c>
      <c r="E54826" s="1">
        <v>44724</v>
      </c>
      <c r="F54826">
        <v>2</v>
      </c>
      <c r="G54826" t="s">
        <v>43</v>
      </c>
      <c r="H54826" t="s">
        <v>77</v>
      </c>
      <c r="J54826" t="s">
        <v>67</v>
      </c>
      <c r="K54826">
        <v>15300</v>
      </c>
      <c r="L54826">
        <v>6120</v>
      </c>
    </row>
    <row r="54827" spans="1:12" x14ac:dyDescent="0.45">
      <c r="A54827" t="s">
        <v>54897</v>
      </c>
      <c r="B54827">
        <v>17559</v>
      </c>
      <c r="C54827" s="1">
        <v>44716</v>
      </c>
      <c r="D54827" s="1">
        <v>44719</v>
      </c>
      <c r="E54827" s="1">
        <v>44725</v>
      </c>
      <c r="F54827">
        <v>1</v>
      </c>
      <c r="G54827" t="s">
        <v>43</v>
      </c>
      <c r="H54827" t="s">
        <v>80</v>
      </c>
      <c r="J54827" t="s">
        <v>64</v>
      </c>
      <c r="K54827">
        <v>15300</v>
      </c>
      <c r="L54827">
        <v>15300</v>
      </c>
    </row>
    <row r="54828" spans="1:12" x14ac:dyDescent="0.45">
      <c r="A54828" t="s">
        <v>54898</v>
      </c>
      <c r="B54828">
        <v>17559</v>
      </c>
      <c r="C54828" s="1">
        <v>44712</v>
      </c>
      <c r="D54828" s="1">
        <v>44719</v>
      </c>
      <c r="E54828" s="1">
        <v>44725</v>
      </c>
      <c r="F54828">
        <v>2</v>
      </c>
      <c r="G54828" t="s">
        <v>43</v>
      </c>
      <c r="H54828" t="s">
        <v>66</v>
      </c>
      <c r="I54828">
        <v>1</v>
      </c>
      <c r="J54828" t="s">
        <v>64</v>
      </c>
      <c r="K54828">
        <v>15300</v>
      </c>
      <c r="L54828">
        <v>15300</v>
      </c>
    </row>
    <row r="54829" spans="1:12" x14ac:dyDescent="0.45">
      <c r="A54829" t="s">
        <v>54899</v>
      </c>
      <c r="B54829">
        <v>17559</v>
      </c>
      <c r="C54829" s="1">
        <v>44713</v>
      </c>
      <c r="D54829" s="1">
        <v>44719</v>
      </c>
      <c r="E54829" s="1">
        <v>44720</v>
      </c>
      <c r="F54829">
        <v>4</v>
      </c>
      <c r="G54829" t="s">
        <v>43</v>
      </c>
      <c r="H54829" t="s">
        <v>88</v>
      </c>
      <c r="J54829" t="s">
        <v>64</v>
      </c>
      <c r="K54829">
        <v>18360</v>
      </c>
      <c r="L54829">
        <v>18360</v>
      </c>
    </row>
    <row r="54830" spans="1:12" x14ac:dyDescent="0.45">
      <c r="A54830" t="s">
        <v>54900</v>
      </c>
      <c r="B54830">
        <v>17559</v>
      </c>
      <c r="C54830" s="1">
        <v>44717</v>
      </c>
      <c r="D54830" s="1">
        <v>44719</v>
      </c>
      <c r="E54830" s="1">
        <v>44720</v>
      </c>
      <c r="F54830">
        <v>2</v>
      </c>
      <c r="G54830" t="s">
        <v>43</v>
      </c>
      <c r="H54830" t="s">
        <v>66</v>
      </c>
      <c r="J54830" t="s">
        <v>64</v>
      </c>
      <c r="K54830">
        <v>15300</v>
      </c>
      <c r="L54830">
        <v>15300</v>
      </c>
    </row>
    <row r="54831" spans="1:12" x14ac:dyDescent="0.45">
      <c r="A54831" t="s">
        <v>54901</v>
      </c>
      <c r="B54831">
        <v>17559</v>
      </c>
      <c r="C54831" s="1">
        <v>44716</v>
      </c>
      <c r="D54831" s="1">
        <v>44719</v>
      </c>
      <c r="E54831" s="1">
        <v>44724</v>
      </c>
      <c r="F54831">
        <v>2</v>
      </c>
      <c r="G54831" t="s">
        <v>43</v>
      </c>
      <c r="H54831" t="s">
        <v>80</v>
      </c>
      <c r="J54831" t="s">
        <v>64</v>
      </c>
      <c r="K54831">
        <v>15300</v>
      </c>
      <c r="L54831">
        <v>15300</v>
      </c>
    </row>
    <row r="54832" spans="1:12" x14ac:dyDescent="0.45">
      <c r="A54832" t="s">
        <v>54902</v>
      </c>
      <c r="B54832">
        <v>17559</v>
      </c>
      <c r="C54832" s="1">
        <v>44717</v>
      </c>
      <c r="D54832" s="1">
        <v>44719</v>
      </c>
      <c r="E54832" s="1">
        <v>44725</v>
      </c>
      <c r="F54832">
        <v>4</v>
      </c>
      <c r="G54832" t="s">
        <v>43</v>
      </c>
      <c r="H54832" t="s">
        <v>66</v>
      </c>
      <c r="I54832">
        <v>5</v>
      </c>
      <c r="J54832" t="s">
        <v>64</v>
      </c>
      <c r="K54832">
        <v>18360</v>
      </c>
      <c r="L54832">
        <v>18360</v>
      </c>
    </row>
    <row r="54833" spans="1:12" x14ac:dyDescent="0.45">
      <c r="A54833" t="s">
        <v>54903</v>
      </c>
      <c r="B54833">
        <v>17559</v>
      </c>
      <c r="C54833" s="1">
        <v>44717</v>
      </c>
      <c r="D54833" s="1">
        <v>44719</v>
      </c>
      <c r="E54833" s="1">
        <v>44720</v>
      </c>
      <c r="F54833">
        <v>2</v>
      </c>
      <c r="G54833" t="s">
        <v>43</v>
      </c>
      <c r="H54833" t="s">
        <v>88</v>
      </c>
      <c r="J54833" t="s">
        <v>64</v>
      </c>
      <c r="K54833">
        <v>15300</v>
      </c>
      <c r="L54833">
        <v>15300</v>
      </c>
    </row>
    <row r="54834" spans="1:12" x14ac:dyDescent="0.45">
      <c r="A54834" t="s">
        <v>54904</v>
      </c>
      <c r="B54834">
        <v>17559</v>
      </c>
      <c r="C54834" s="1">
        <v>44712</v>
      </c>
      <c r="D54834" s="1">
        <v>44719</v>
      </c>
      <c r="E54834" s="1">
        <v>44720</v>
      </c>
      <c r="F54834">
        <v>2</v>
      </c>
      <c r="G54834" t="s">
        <v>45</v>
      </c>
      <c r="H54834" t="s">
        <v>66</v>
      </c>
      <c r="J54834" t="s">
        <v>67</v>
      </c>
      <c r="K54834">
        <v>20400</v>
      </c>
      <c r="L54834">
        <v>8160</v>
      </c>
    </row>
    <row r="54835" spans="1:12" x14ac:dyDescent="0.45">
      <c r="A54835" t="s">
        <v>54905</v>
      </c>
      <c r="B54835">
        <v>17559</v>
      </c>
      <c r="C54835" s="1">
        <v>44698</v>
      </c>
      <c r="D54835" s="1">
        <v>44719</v>
      </c>
      <c r="E54835" s="1">
        <v>44724</v>
      </c>
      <c r="F54835">
        <v>1</v>
      </c>
      <c r="G54835" t="s">
        <v>45</v>
      </c>
      <c r="H54835" t="s">
        <v>66</v>
      </c>
      <c r="J54835" t="s">
        <v>64</v>
      </c>
      <c r="K54835">
        <v>20400</v>
      </c>
      <c r="L54835">
        <v>20400</v>
      </c>
    </row>
    <row r="54836" spans="1:12" x14ac:dyDescent="0.45">
      <c r="A54836" t="s">
        <v>54906</v>
      </c>
      <c r="B54836">
        <v>17559</v>
      </c>
      <c r="C54836" s="1">
        <v>44716</v>
      </c>
      <c r="D54836" s="1">
        <v>44719</v>
      </c>
      <c r="E54836" s="1">
        <v>44723</v>
      </c>
      <c r="F54836">
        <v>2</v>
      </c>
      <c r="G54836" t="s">
        <v>45</v>
      </c>
      <c r="H54836" t="s">
        <v>80</v>
      </c>
      <c r="J54836" t="s">
        <v>64</v>
      </c>
      <c r="K54836">
        <v>20400</v>
      </c>
      <c r="L54836">
        <v>20400</v>
      </c>
    </row>
    <row r="54837" spans="1:12" x14ac:dyDescent="0.45">
      <c r="A54837" t="s">
        <v>54907</v>
      </c>
      <c r="B54837">
        <v>17559</v>
      </c>
      <c r="C54837" s="1">
        <v>44698</v>
      </c>
      <c r="D54837" s="1">
        <v>44719</v>
      </c>
      <c r="E54837" s="1">
        <v>44722</v>
      </c>
      <c r="F54837">
        <v>3</v>
      </c>
      <c r="G54837" t="s">
        <v>45</v>
      </c>
      <c r="H54837" t="s">
        <v>88</v>
      </c>
      <c r="I54837">
        <v>5</v>
      </c>
      <c r="J54837" t="s">
        <v>64</v>
      </c>
      <c r="K54837">
        <v>22440</v>
      </c>
      <c r="L54837">
        <v>22440</v>
      </c>
    </row>
    <row r="54838" spans="1:12" x14ac:dyDescent="0.45">
      <c r="A54838" t="s">
        <v>54908</v>
      </c>
      <c r="B54838">
        <v>17559</v>
      </c>
      <c r="C54838" s="1">
        <v>44715</v>
      </c>
      <c r="D54838" s="1">
        <v>44719</v>
      </c>
      <c r="E54838" s="1">
        <v>44724</v>
      </c>
      <c r="F54838">
        <v>3</v>
      </c>
      <c r="G54838" t="s">
        <v>45</v>
      </c>
      <c r="H54838" t="s">
        <v>80</v>
      </c>
      <c r="I54838">
        <v>2</v>
      </c>
      <c r="J54838" t="s">
        <v>64</v>
      </c>
      <c r="K54838">
        <v>22440</v>
      </c>
      <c r="L54838">
        <v>22440</v>
      </c>
    </row>
    <row r="54839" spans="1:12" x14ac:dyDescent="0.45">
      <c r="A54839" t="s">
        <v>54909</v>
      </c>
      <c r="B54839">
        <v>17559</v>
      </c>
      <c r="C54839" s="1">
        <v>44716</v>
      </c>
      <c r="D54839" s="1">
        <v>44719</v>
      </c>
      <c r="E54839" s="1">
        <v>44724</v>
      </c>
      <c r="F54839">
        <v>2</v>
      </c>
      <c r="G54839" t="s">
        <v>45</v>
      </c>
      <c r="H54839" t="s">
        <v>88</v>
      </c>
      <c r="I54839">
        <v>5</v>
      </c>
      <c r="J54839" t="s">
        <v>64</v>
      </c>
      <c r="K54839">
        <v>20400</v>
      </c>
      <c r="L54839">
        <v>20400</v>
      </c>
    </row>
    <row r="54840" spans="1:12" x14ac:dyDescent="0.45">
      <c r="A54840" t="s">
        <v>54910</v>
      </c>
      <c r="B54840">
        <v>17559</v>
      </c>
      <c r="C54840" s="1">
        <v>44714</v>
      </c>
      <c r="D54840" s="1">
        <v>44719</v>
      </c>
      <c r="E54840" s="1">
        <v>44722</v>
      </c>
      <c r="F54840">
        <v>2</v>
      </c>
      <c r="G54840" t="s">
        <v>45</v>
      </c>
      <c r="H54840" t="s">
        <v>63</v>
      </c>
      <c r="J54840" t="s">
        <v>64</v>
      </c>
      <c r="K54840">
        <v>20400</v>
      </c>
      <c r="L54840">
        <v>20400</v>
      </c>
    </row>
    <row r="54841" spans="1:12" x14ac:dyDescent="0.45">
      <c r="A54841" t="s">
        <v>54911</v>
      </c>
      <c r="B54841">
        <v>17559</v>
      </c>
      <c r="C54841" s="1">
        <v>44716</v>
      </c>
      <c r="D54841" s="1">
        <v>44719</v>
      </c>
      <c r="E54841" s="1">
        <v>44721</v>
      </c>
      <c r="F54841">
        <v>2</v>
      </c>
      <c r="G54841" t="s">
        <v>45</v>
      </c>
      <c r="H54841" t="s">
        <v>63</v>
      </c>
      <c r="J54841" t="s">
        <v>75</v>
      </c>
      <c r="K54841">
        <v>20400</v>
      </c>
      <c r="L54841">
        <v>20400</v>
      </c>
    </row>
    <row r="54842" spans="1:12" x14ac:dyDescent="0.45">
      <c r="A54842" t="s">
        <v>54912</v>
      </c>
      <c r="B54842">
        <v>17559</v>
      </c>
      <c r="C54842" s="1">
        <v>44714</v>
      </c>
      <c r="D54842" s="1">
        <v>44719</v>
      </c>
      <c r="E54842" s="1">
        <v>44722</v>
      </c>
      <c r="F54842">
        <v>2</v>
      </c>
      <c r="G54842" t="s">
        <v>45</v>
      </c>
      <c r="H54842" t="s">
        <v>66</v>
      </c>
      <c r="J54842" t="s">
        <v>67</v>
      </c>
      <c r="K54842">
        <v>20400</v>
      </c>
      <c r="L54842">
        <v>8160</v>
      </c>
    </row>
    <row r="54843" spans="1:12" x14ac:dyDescent="0.45">
      <c r="A54843" t="s">
        <v>54913</v>
      </c>
      <c r="B54843">
        <v>17559</v>
      </c>
      <c r="C54843" s="1">
        <v>44715</v>
      </c>
      <c r="D54843" s="1">
        <v>44719</v>
      </c>
      <c r="E54843" s="1">
        <v>44720</v>
      </c>
      <c r="F54843">
        <v>3</v>
      </c>
      <c r="G54843" t="s">
        <v>47</v>
      </c>
      <c r="H54843" t="s">
        <v>86</v>
      </c>
      <c r="J54843" t="s">
        <v>67</v>
      </c>
      <c r="K54843">
        <v>35530</v>
      </c>
      <c r="L54843">
        <v>14212</v>
      </c>
    </row>
    <row r="54844" spans="1:12" x14ac:dyDescent="0.45">
      <c r="A54844" t="s">
        <v>54914</v>
      </c>
      <c r="B54844">
        <v>17559</v>
      </c>
      <c r="C54844" s="1">
        <v>44716</v>
      </c>
      <c r="D54844" s="1">
        <v>44719</v>
      </c>
      <c r="E54844" s="1">
        <v>44721</v>
      </c>
      <c r="F54844">
        <v>5</v>
      </c>
      <c r="G54844" t="s">
        <v>47</v>
      </c>
      <c r="H54844" t="s">
        <v>80</v>
      </c>
      <c r="J54844" t="s">
        <v>64</v>
      </c>
      <c r="K54844">
        <v>41990</v>
      </c>
      <c r="L54844">
        <v>41990</v>
      </c>
    </row>
    <row r="54845" spans="1:12" x14ac:dyDescent="0.45">
      <c r="A54845" t="s">
        <v>54915</v>
      </c>
      <c r="B54845">
        <v>17559</v>
      </c>
      <c r="C54845" s="1">
        <v>44714</v>
      </c>
      <c r="D54845" s="1">
        <v>44719</v>
      </c>
      <c r="E54845" s="1">
        <v>44720</v>
      </c>
      <c r="F54845">
        <v>2</v>
      </c>
      <c r="G54845" t="s">
        <v>47</v>
      </c>
      <c r="H54845" t="s">
        <v>80</v>
      </c>
      <c r="J54845" t="s">
        <v>67</v>
      </c>
      <c r="K54845">
        <v>32300</v>
      </c>
      <c r="L54845">
        <v>12920</v>
      </c>
    </row>
    <row r="54846" spans="1:12" x14ac:dyDescent="0.45">
      <c r="A54846" t="s">
        <v>54916</v>
      </c>
      <c r="B54846">
        <v>17559</v>
      </c>
      <c r="C54846" s="1">
        <v>44714</v>
      </c>
      <c r="D54846" s="1">
        <v>44719</v>
      </c>
      <c r="E54846" s="1">
        <v>44725</v>
      </c>
      <c r="F54846">
        <v>2</v>
      </c>
      <c r="G54846" t="s">
        <v>47</v>
      </c>
      <c r="H54846" t="s">
        <v>69</v>
      </c>
      <c r="J54846" t="s">
        <v>67</v>
      </c>
      <c r="K54846">
        <v>32300</v>
      </c>
      <c r="L54846">
        <v>12920</v>
      </c>
    </row>
    <row r="54847" spans="1:12" x14ac:dyDescent="0.45">
      <c r="A54847" t="s">
        <v>54917</v>
      </c>
      <c r="B54847">
        <v>17559</v>
      </c>
      <c r="C54847" s="1">
        <v>44718</v>
      </c>
      <c r="D54847" s="1">
        <v>44719</v>
      </c>
      <c r="E54847" s="1">
        <v>44724</v>
      </c>
      <c r="F54847">
        <v>1</v>
      </c>
      <c r="G54847" t="s">
        <v>47</v>
      </c>
      <c r="H54847" t="s">
        <v>77</v>
      </c>
      <c r="I54847">
        <v>2</v>
      </c>
      <c r="J54847" t="s">
        <v>64</v>
      </c>
      <c r="K54847">
        <v>32300</v>
      </c>
      <c r="L54847">
        <v>32300</v>
      </c>
    </row>
    <row r="54848" spans="1:12" x14ac:dyDescent="0.45">
      <c r="A54848" t="s">
        <v>54918</v>
      </c>
      <c r="B54848">
        <v>17559</v>
      </c>
      <c r="C54848" s="1">
        <v>44717</v>
      </c>
      <c r="D54848" s="1">
        <v>44719</v>
      </c>
      <c r="E54848" s="1">
        <v>44724</v>
      </c>
      <c r="F54848">
        <v>2</v>
      </c>
      <c r="G54848" t="s">
        <v>47</v>
      </c>
      <c r="H54848" t="s">
        <v>77</v>
      </c>
      <c r="J54848" t="s">
        <v>64</v>
      </c>
      <c r="K54848">
        <v>32300</v>
      </c>
      <c r="L54848">
        <v>32300</v>
      </c>
    </row>
    <row r="54849" spans="1:12" x14ac:dyDescent="0.45">
      <c r="A54849" t="s">
        <v>54919</v>
      </c>
      <c r="B54849">
        <v>17559</v>
      </c>
      <c r="C54849" s="1">
        <v>44716</v>
      </c>
      <c r="D54849" s="1">
        <v>44719</v>
      </c>
      <c r="E54849" s="1">
        <v>44720</v>
      </c>
      <c r="F54849">
        <v>2</v>
      </c>
      <c r="G54849" t="s">
        <v>47</v>
      </c>
      <c r="H54849" t="s">
        <v>80</v>
      </c>
      <c r="J54849" t="s">
        <v>67</v>
      </c>
      <c r="K54849">
        <v>32300</v>
      </c>
      <c r="L54849">
        <v>12920</v>
      </c>
    </row>
    <row r="54850" spans="1:12" x14ac:dyDescent="0.45">
      <c r="A54850" t="s">
        <v>54920</v>
      </c>
      <c r="B54850">
        <v>17559</v>
      </c>
      <c r="C54850" s="1">
        <v>44716</v>
      </c>
      <c r="D54850" s="1">
        <v>44719</v>
      </c>
      <c r="E54850" s="1">
        <v>44720</v>
      </c>
      <c r="F54850">
        <v>3</v>
      </c>
      <c r="G54850" t="s">
        <v>47</v>
      </c>
      <c r="H54850" t="s">
        <v>66</v>
      </c>
      <c r="J54850" t="s">
        <v>75</v>
      </c>
      <c r="K54850">
        <v>35530</v>
      </c>
      <c r="L54850">
        <v>35530</v>
      </c>
    </row>
    <row r="54851" spans="1:12" x14ac:dyDescent="0.45">
      <c r="A54851" t="s">
        <v>54921</v>
      </c>
      <c r="B54851">
        <v>17559</v>
      </c>
      <c r="C54851" s="1">
        <v>44714</v>
      </c>
      <c r="D54851" s="1">
        <v>44719</v>
      </c>
      <c r="E54851" s="1">
        <v>44721</v>
      </c>
      <c r="F54851">
        <v>2</v>
      </c>
      <c r="G54851" t="s">
        <v>47</v>
      </c>
      <c r="H54851" t="s">
        <v>69</v>
      </c>
      <c r="I54851">
        <v>5</v>
      </c>
      <c r="J54851" t="s">
        <v>64</v>
      </c>
      <c r="K54851">
        <v>32300</v>
      </c>
      <c r="L54851">
        <v>32300</v>
      </c>
    </row>
    <row r="54852" spans="1:12" x14ac:dyDescent="0.45">
      <c r="A54852" t="s">
        <v>54922</v>
      </c>
      <c r="B54852">
        <v>17560</v>
      </c>
      <c r="C54852" s="1">
        <v>44718</v>
      </c>
      <c r="D54852" s="1">
        <v>44719</v>
      </c>
      <c r="E54852" s="1">
        <v>44721</v>
      </c>
      <c r="F54852">
        <v>1</v>
      </c>
      <c r="G54852" t="s">
        <v>41</v>
      </c>
      <c r="H54852" t="s">
        <v>80</v>
      </c>
      <c r="J54852" t="s">
        <v>67</v>
      </c>
      <c r="K54852">
        <v>11050</v>
      </c>
      <c r="L54852">
        <v>4420</v>
      </c>
    </row>
    <row r="54853" spans="1:12" x14ac:dyDescent="0.45">
      <c r="A54853" t="s">
        <v>54923</v>
      </c>
      <c r="B54853">
        <v>17560</v>
      </c>
      <c r="C54853" s="1">
        <v>44718</v>
      </c>
      <c r="D54853" s="1">
        <v>44719</v>
      </c>
      <c r="E54853" s="1">
        <v>44721</v>
      </c>
      <c r="F54853">
        <v>1</v>
      </c>
      <c r="G54853" t="s">
        <v>41</v>
      </c>
      <c r="H54853" t="s">
        <v>77</v>
      </c>
      <c r="I54853">
        <v>3</v>
      </c>
      <c r="J54853" t="s">
        <v>64</v>
      </c>
      <c r="K54853">
        <v>11050</v>
      </c>
      <c r="L54853">
        <v>11050</v>
      </c>
    </row>
    <row r="54854" spans="1:12" x14ac:dyDescent="0.45">
      <c r="A54854" t="s">
        <v>54924</v>
      </c>
      <c r="B54854">
        <v>17560</v>
      </c>
      <c r="C54854" s="1">
        <v>44718</v>
      </c>
      <c r="D54854" s="1">
        <v>44719</v>
      </c>
      <c r="E54854" s="1">
        <v>44723</v>
      </c>
      <c r="F54854">
        <v>1</v>
      </c>
      <c r="G54854" t="s">
        <v>41</v>
      </c>
      <c r="H54854" t="s">
        <v>66</v>
      </c>
      <c r="I54854">
        <v>3</v>
      </c>
      <c r="J54854" t="s">
        <v>64</v>
      </c>
      <c r="K54854">
        <v>11050</v>
      </c>
      <c r="L54854">
        <v>11050</v>
      </c>
    </row>
    <row r="54855" spans="1:12" x14ac:dyDescent="0.45">
      <c r="A54855" t="s">
        <v>54925</v>
      </c>
      <c r="B54855">
        <v>17560</v>
      </c>
      <c r="C54855" s="1">
        <v>44719</v>
      </c>
      <c r="D54855" s="1">
        <v>44719</v>
      </c>
      <c r="E54855" s="1">
        <v>44720</v>
      </c>
      <c r="F54855">
        <v>1</v>
      </c>
      <c r="G54855" t="s">
        <v>41</v>
      </c>
      <c r="H54855" t="s">
        <v>80</v>
      </c>
      <c r="I54855">
        <v>5</v>
      </c>
      <c r="J54855" t="s">
        <v>64</v>
      </c>
      <c r="K54855">
        <v>11050</v>
      </c>
      <c r="L54855">
        <v>11050</v>
      </c>
    </row>
    <row r="54856" spans="1:12" x14ac:dyDescent="0.45">
      <c r="A54856" t="s">
        <v>54926</v>
      </c>
      <c r="B54856">
        <v>17560</v>
      </c>
      <c r="C54856" s="1">
        <v>44718</v>
      </c>
      <c r="D54856" s="1">
        <v>44719</v>
      </c>
      <c r="E54856" s="1">
        <v>44722</v>
      </c>
      <c r="F54856">
        <v>2</v>
      </c>
      <c r="G54856" t="s">
        <v>41</v>
      </c>
      <c r="H54856" t="s">
        <v>63</v>
      </c>
      <c r="I54856">
        <v>4</v>
      </c>
      <c r="J54856" t="s">
        <v>64</v>
      </c>
      <c r="K54856">
        <v>11050</v>
      </c>
      <c r="L54856">
        <v>11050</v>
      </c>
    </row>
    <row r="54857" spans="1:12" x14ac:dyDescent="0.45">
      <c r="A54857" t="s">
        <v>54927</v>
      </c>
      <c r="B54857">
        <v>17560</v>
      </c>
      <c r="C54857" s="1">
        <v>44717</v>
      </c>
      <c r="D54857" s="1">
        <v>44719</v>
      </c>
      <c r="E54857" s="1">
        <v>44721</v>
      </c>
      <c r="F54857">
        <v>1</v>
      </c>
      <c r="G54857" t="s">
        <v>41</v>
      </c>
      <c r="H54857" t="s">
        <v>66</v>
      </c>
      <c r="J54857" t="s">
        <v>75</v>
      </c>
      <c r="K54857">
        <v>11050</v>
      </c>
      <c r="L54857">
        <v>11050</v>
      </c>
    </row>
    <row r="54858" spans="1:12" x14ac:dyDescent="0.45">
      <c r="A54858" t="s">
        <v>54928</v>
      </c>
      <c r="B54858">
        <v>17560</v>
      </c>
      <c r="C54858" s="1">
        <v>44717</v>
      </c>
      <c r="D54858" s="1">
        <v>44719</v>
      </c>
      <c r="E54858" s="1">
        <v>44720</v>
      </c>
      <c r="F54858">
        <v>4</v>
      </c>
      <c r="G54858" t="s">
        <v>41</v>
      </c>
      <c r="H54858" t="s">
        <v>63</v>
      </c>
      <c r="J54858" t="s">
        <v>64</v>
      </c>
      <c r="K54858">
        <v>13260</v>
      </c>
      <c r="L54858">
        <v>13260</v>
      </c>
    </row>
    <row r="54859" spans="1:12" x14ac:dyDescent="0.45">
      <c r="A54859" t="s">
        <v>54929</v>
      </c>
      <c r="B54859">
        <v>17560</v>
      </c>
      <c r="C54859" s="1">
        <v>44718</v>
      </c>
      <c r="D54859" s="1">
        <v>44719</v>
      </c>
      <c r="E54859" s="1">
        <v>44722</v>
      </c>
      <c r="F54859">
        <v>1</v>
      </c>
      <c r="G54859" t="s">
        <v>41</v>
      </c>
      <c r="H54859" t="s">
        <v>66</v>
      </c>
      <c r="J54859" t="s">
        <v>75</v>
      </c>
      <c r="K54859">
        <v>11050</v>
      </c>
      <c r="L54859">
        <v>11050</v>
      </c>
    </row>
    <row r="54860" spans="1:12" x14ac:dyDescent="0.45">
      <c r="A54860" t="s">
        <v>54930</v>
      </c>
      <c r="B54860">
        <v>17560</v>
      </c>
      <c r="C54860" s="1">
        <v>44719</v>
      </c>
      <c r="D54860" s="1">
        <v>44719</v>
      </c>
      <c r="E54860" s="1">
        <v>44720</v>
      </c>
      <c r="F54860">
        <v>2</v>
      </c>
      <c r="G54860" t="s">
        <v>41</v>
      </c>
      <c r="H54860" t="s">
        <v>77</v>
      </c>
      <c r="J54860" t="s">
        <v>64</v>
      </c>
      <c r="K54860">
        <v>11050</v>
      </c>
      <c r="L54860">
        <v>11050</v>
      </c>
    </row>
    <row r="54861" spans="1:12" x14ac:dyDescent="0.45">
      <c r="A54861" t="s">
        <v>54931</v>
      </c>
      <c r="B54861">
        <v>17560</v>
      </c>
      <c r="C54861" s="1">
        <v>44717</v>
      </c>
      <c r="D54861" s="1">
        <v>44719</v>
      </c>
      <c r="E54861" s="1">
        <v>44720</v>
      </c>
      <c r="F54861">
        <v>1</v>
      </c>
      <c r="G54861" t="s">
        <v>41</v>
      </c>
      <c r="H54861" t="s">
        <v>80</v>
      </c>
      <c r="I54861">
        <v>3</v>
      </c>
      <c r="J54861" t="s">
        <v>64</v>
      </c>
      <c r="K54861">
        <v>11050</v>
      </c>
      <c r="L54861">
        <v>11050</v>
      </c>
    </row>
    <row r="54862" spans="1:12" x14ac:dyDescent="0.45">
      <c r="A54862" t="s">
        <v>54932</v>
      </c>
      <c r="B54862">
        <v>17560</v>
      </c>
      <c r="C54862" s="1">
        <v>44714</v>
      </c>
      <c r="D54862" s="1">
        <v>44719</v>
      </c>
      <c r="E54862" s="1">
        <v>44725</v>
      </c>
      <c r="F54862">
        <v>1</v>
      </c>
      <c r="G54862" t="s">
        <v>41</v>
      </c>
      <c r="H54862" t="s">
        <v>66</v>
      </c>
      <c r="I54862">
        <v>3</v>
      </c>
      <c r="J54862" t="s">
        <v>64</v>
      </c>
      <c r="K54862">
        <v>11050</v>
      </c>
      <c r="L54862">
        <v>11050</v>
      </c>
    </row>
    <row r="54863" spans="1:12" x14ac:dyDescent="0.45">
      <c r="A54863" t="s">
        <v>54933</v>
      </c>
      <c r="B54863">
        <v>17560</v>
      </c>
      <c r="C54863" s="1">
        <v>44719</v>
      </c>
      <c r="D54863" s="1">
        <v>44719</v>
      </c>
      <c r="E54863" s="1">
        <v>44721</v>
      </c>
      <c r="F54863">
        <v>1</v>
      </c>
      <c r="G54863" t="s">
        <v>41</v>
      </c>
      <c r="H54863" t="s">
        <v>80</v>
      </c>
      <c r="I54863">
        <v>3</v>
      </c>
      <c r="J54863" t="s">
        <v>64</v>
      </c>
      <c r="K54863">
        <v>11050</v>
      </c>
      <c r="L54863">
        <v>11050</v>
      </c>
    </row>
    <row r="54864" spans="1:12" x14ac:dyDescent="0.45">
      <c r="A54864" t="s">
        <v>54934</v>
      </c>
      <c r="B54864">
        <v>17560</v>
      </c>
      <c r="C54864" s="1">
        <v>44719</v>
      </c>
      <c r="D54864" s="1">
        <v>44719</v>
      </c>
      <c r="E54864" s="1">
        <v>44720</v>
      </c>
      <c r="F54864">
        <v>1</v>
      </c>
      <c r="G54864" t="s">
        <v>41</v>
      </c>
      <c r="H54864" t="s">
        <v>66</v>
      </c>
      <c r="J54864" t="s">
        <v>67</v>
      </c>
      <c r="K54864">
        <v>11050</v>
      </c>
      <c r="L54864">
        <v>4420</v>
      </c>
    </row>
    <row r="54865" spans="1:12" x14ac:dyDescent="0.45">
      <c r="A54865" t="s">
        <v>54935</v>
      </c>
      <c r="B54865">
        <v>17560</v>
      </c>
      <c r="C54865" s="1">
        <v>44718</v>
      </c>
      <c r="D54865" s="1">
        <v>44719</v>
      </c>
      <c r="E54865" s="1">
        <v>44721</v>
      </c>
      <c r="F54865">
        <v>1</v>
      </c>
      <c r="G54865" t="s">
        <v>41</v>
      </c>
      <c r="H54865" t="s">
        <v>66</v>
      </c>
      <c r="I54865">
        <v>1</v>
      </c>
      <c r="J54865" t="s">
        <v>64</v>
      </c>
      <c r="K54865">
        <v>11050</v>
      </c>
      <c r="L54865">
        <v>11050</v>
      </c>
    </row>
    <row r="54866" spans="1:12" x14ac:dyDescent="0.45">
      <c r="A54866" t="s">
        <v>54936</v>
      </c>
      <c r="B54866">
        <v>17560</v>
      </c>
      <c r="C54866" s="1">
        <v>44712</v>
      </c>
      <c r="D54866" s="1">
        <v>44719</v>
      </c>
      <c r="E54866" s="1">
        <v>44720</v>
      </c>
      <c r="F54866">
        <v>1</v>
      </c>
      <c r="G54866" t="s">
        <v>41</v>
      </c>
      <c r="H54866" t="s">
        <v>66</v>
      </c>
      <c r="I54866">
        <v>3</v>
      </c>
      <c r="J54866" t="s">
        <v>64</v>
      </c>
      <c r="K54866">
        <v>11050</v>
      </c>
      <c r="L54866">
        <v>11050</v>
      </c>
    </row>
    <row r="54867" spans="1:12" x14ac:dyDescent="0.45">
      <c r="A54867" t="s">
        <v>54937</v>
      </c>
      <c r="B54867">
        <v>17560</v>
      </c>
      <c r="C54867" s="1">
        <v>44719</v>
      </c>
      <c r="D54867" s="1">
        <v>44719</v>
      </c>
      <c r="E54867" s="1">
        <v>44721</v>
      </c>
      <c r="F54867">
        <v>1</v>
      </c>
      <c r="G54867" t="s">
        <v>41</v>
      </c>
      <c r="H54867" t="s">
        <v>77</v>
      </c>
      <c r="I54867">
        <v>2</v>
      </c>
      <c r="J54867" t="s">
        <v>64</v>
      </c>
      <c r="K54867">
        <v>11050</v>
      </c>
      <c r="L54867">
        <v>11050</v>
      </c>
    </row>
    <row r="54868" spans="1:12" x14ac:dyDescent="0.45">
      <c r="A54868" t="s">
        <v>54938</v>
      </c>
      <c r="B54868">
        <v>17560</v>
      </c>
      <c r="C54868" s="1">
        <v>44718</v>
      </c>
      <c r="D54868" s="1">
        <v>44719</v>
      </c>
      <c r="E54868" s="1">
        <v>44720</v>
      </c>
      <c r="F54868">
        <v>1</v>
      </c>
      <c r="G54868" t="s">
        <v>41</v>
      </c>
      <c r="H54868" t="s">
        <v>88</v>
      </c>
      <c r="J54868" t="s">
        <v>67</v>
      </c>
      <c r="K54868">
        <v>11050</v>
      </c>
      <c r="L54868">
        <v>4420</v>
      </c>
    </row>
    <row r="54869" spans="1:12" x14ac:dyDescent="0.45">
      <c r="A54869" t="s">
        <v>54939</v>
      </c>
      <c r="B54869">
        <v>17560</v>
      </c>
      <c r="C54869" s="1">
        <v>44718</v>
      </c>
      <c r="D54869" s="1">
        <v>44719</v>
      </c>
      <c r="E54869" s="1">
        <v>44723</v>
      </c>
      <c r="F54869">
        <v>1</v>
      </c>
      <c r="G54869" t="s">
        <v>41</v>
      </c>
      <c r="H54869" t="s">
        <v>66</v>
      </c>
      <c r="I54869">
        <v>3</v>
      </c>
      <c r="J54869" t="s">
        <v>64</v>
      </c>
      <c r="K54869">
        <v>11050</v>
      </c>
      <c r="L54869">
        <v>11050</v>
      </c>
    </row>
    <row r="54870" spans="1:12" x14ac:dyDescent="0.45">
      <c r="A54870" t="s">
        <v>54940</v>
      </c>
      <c r="B54870">
        <v>17560</v>
      </c>
      <c r="C54870" s="1">
        <v>44718</v>
      </c>
      <c r="D54870" s="1">
        <v>44719</v>
      </c>
      <c r="E54870" s="1">
        <v>44720</v>
      </c>
      <c r="F54870">
        <v>2</v>
      </c>
      <c r="G54870" t="s">
        <v>41</v>
      </c>
      <c r="H54870" t="s">
        <v>66</v>
      </c>
      <c r="I54870">
        <v>5</v>
      </c>
      <c r="J54870" t="s">
        <v>64</v>
      </c>
      <c r="K54870">
        <v>11050</v>
      </c>
      <c r="L54870">
        <v>11050</v>
      </c>
    </row>
    <row r="54871" spans="1:12" x14ac:dyDescent="0.45">
      <c r="A54871" t="s">
        <v>54941</v>
      </c>
      <c r="B54871">
        <v>17560</v>
      </c>
      <c r="C54871" s="1">
        <v>44719</v>
      </c>
      <c r="D54871" s="1">
        <v>44719</v>
      </c>
      <c r="E54871" s="1">
        <v>44720</v>
      </c>
      <c r="F54871">
        <v>4</v>
      </c>
      <c r="G54871" t="s">
        <v>41</v>
      </c>
      <c r="H54871" t="s">
        <v>66</v>
      </c>
      <c r="I54871">
        <v>3</v>
      </c>
      <c r="J54871" t="s">
        <v>64</v>
      </c>
      <c r="K54871">
        <v>13260</v>
      </c>
      <c r="L54871">
        <v>13260</v>
      </c>
    </row>
    <row r="54872" spans="1:12" x14ac:dyDescent="0.45">
      <c r="A54872" t="s">
        <v>54942</v>
      </c>
      <c r="B54872">
        <v>17560</v>
      </c>
      <c r="C54872" s="1">
        <v>44718</v>
      </c>
      <c r="D54872" s="1">
        <v>44719</v>
      </c>
      <c r="E54872" s="1">
        <v>44720</v>
      </c>
      <c r="F54872">
        <v>1</v>
      </c>
      <c r="G54872" t="s">
        <v>41</v>
      </c>
      <c r="H54872" t="s">
        <v>86</v>
      </c>
      <c r="I54872">
        <v>3</v>
      </c>
      <c r="J54872" t="s">
        <v>64</v>
      </c>
      <c r="K54872">
        <v>11050</v>
      </c>
      <c r="L54872">
        <v>11050</v>
      </c>
    </row>
    <row r="54873" spans="1:12" x14ac:dyDescent="0.45">
      <c r="A54873" t="s">
        <v>54943</v>
      </c>
      <c r="B54873">
        <v>17560</v>
      </c>
      <c r="C54873" s="1">
        <v>44719</v>
      </c>
      <c r="D54873" s="1">
        <v>44719</v>
      </c>
      <c r="E54873" s="1">
        <v>44720</v>
      </c>
      <c r="F54873">
        <v>4</v>
      </c>
      <c r="G54873" t="s">
        <v>41</v>
      </c>
      <c r="H54873" t="s">
        <v>66</v>
      </c>
      <c r="J54873" t="s">
        <v>67</v>
      </c>
      <c r="K54873">
        <v>13260</v>
      </c>
      <c r="L54873">
        <v>5304</v>
      </c>
    </row>
    <row r="54874" spans="1:12" x14ac:dyDescent="0.45">
      <c r="A54874" t="s">
        <v>54944</v>
      </c>
      <c r="B54874">
        <v>17560</v>
      </c>
      <c r="C54874" s="1">
        <v>44719</v>
      </c>
      <c r="D54874" s="1">
        <v>44719</v>
      </c>
      <c r="E54874" s="1">
        <v>44720</v>
      </c>
      <c r="F54874">
        <v>1</v>
      </c>
      <c r="G54874" t="s">
        <v>43</v>
      </c>
      <c r="H54874" t="s">
        <v>80</v>
      </c>
      <c r="I54874">
        <v>3</v>
      </c>
      <c r="J54874" t="s">
        <v>64</v>
      </c>
      <c r="K54874">
        <v>15300</v>
      </c>
      <c r="L54874">
        <v>15300</v>
      </c>
    </row>
    <row r="54875" spans="1:12" x14ac:dyDescent="0.45">
      <c r="A54875" t="s">
        <v>54945</v>
      </c>
      <c r="B54875">
        <v>17560</v>
      </c>
      <c r="C54875" s="1">
        <v>44718</v>
      </c>
      <c r="D54875" s="1">
        <v>44719</v>
      </c>
      <c r="E54875" s="1">
        <v>44725</v>
      </c>
      <c r="F54875">
        <v>1</v>
      </c>
      <c r="G54875" t="s">
        <v>43</v>
      </c>
      <c r="H54875" t="s">
        <v>80</v>
      </c>
      <c r="J54875" t="s">
        <v>67</v>
      </c>
      <c r="K54875">
        <v>15300</v>
      </c>
      <c r="L54875">
        <v>6120</v>
      </c>
    </row>
    <row r="54876" spans="1:12" x14ac:dyDescent="0.45">
      <c r="A54876" t="s">
        <v>54946</v>
      </c>
      <c r="B54876">
        <v>17560</v>
      </c>
      <c r="C54876" s="1">
        <v>44719</v>
      </c>
      <c r="D54876" s="1">
        <v>44719</v>
      </c>
      <c r="E54876" s="1">
        <v>44720</v>
      </c>
      <c r="F54876">
        <v>2</v>
      </c>
      <c r="G54876" t="s">
        <v>43</v>
      </c>
      <c r="H54876" t="s">
        <v>66</v>
      </c>
      <c r="I54876">
        <v>3</v>
      </c>
      <c r="J54876" t="s">
        <v>64</v>
      </c>
      <c r="K54876">
        <v>15300</v>
      </c>
      <c r="L54876">
        <v>15300</v>
      </c>
    </row>
    <row r="54877" spans="1:12" x14ac:dyDescent="0.45">
      <c r="A54877" t="s">
        <v>54947</v>
      </c>
      <c r="B54877">
        <v>17560</v>
      </c>
      <c r="C54877" s="1">
        <v>44718</v>
      </c>
      <c r="D54877" s="1">
        <v>44719</v>
      </c>
      <c r="E54877" s="1">
        <v>44720</v>
      </c>
      <c r="F54877">
        <v>4</v>
      </c>
      <c r="G54877" t="s">
        <v>43</v>
      </c>
      <c r="H54877" t="s">
        <v>63</v>
      </c>
      <c r="I54877">
        <v>3</v>
      </c>
      <c r="J54877" t="s">
        <v>64</v>
      </c>
      <c r="K54877">
        <v>18360</v>
      </c>
      <c r="L54877">
        <v>18360</v>
      </c>
    </row>
    <row r="54878" spans="1:12" x14ac:dyDescent="0.45">
      <c r="A54878" t="s">
        <v>54948</v>
      </c>
      <c r="B54878">
        <v>17560</v>
      </c>
      <c r="C54878" s="1">
        <v>44713</v>
      </c>
      <c r="D54878" s="1">
        <v>44719</v>
      </c>
      <c r="E54878" s="1">
        <v>44720</v>
      </c>
      <c r="F54878">
        <v>4</v>
      </c>
      <c r="G54878" t="s">
        <v>43</v>
      </c>
      <c r="H54878" t="s">
        <v>69</v>
      </c>
      <c r="I54878">
        <v>3</v>
      </c>
      <c r="J54878" t="s">
        <v>64</v>
      </c>
      <c r="K54878">
        <v>18360</v>
      </c>
      <c r="L54878">
        <v>18360</v>
      </c>
    </row>
    <row r="54879" spans="1:12" x14ac:dyDescent="0.45">
      <c r="A54879" t="s">
        <v>54949</v>
      </c>
      <c r="B54879">
        <v>17560</v>
      </c>
      <c r="C54879" s="1">
        <v>44719</v>
      </c>
      <c r="D54879" s="1">
        <v>44719</v>
      </c>
      <c r="E54879" s="1">
        <v>44723</v>
      </c>
      <c r="F54879">
        <v>1</v>
      </c>
      <c r="G54879" t="s">
        <v>43</v>
      </c>
      <c r="H54879" t="s">
        <v>80</v>
      </c>
      <c r="J54879" t="s">
        <v>67</v>
      </c>
      <c r="K54879">
        <v>15300</v>
      </c>
      <c r="L54879">
        <v>6120</v>
      </c>
    </row>
    <row r="54880" spans="1:12" x14ac:dyDescent="0.45">
      <c r="A54880" t="s">
        <v>54950</v>
      </c>
      <c r="B54880">
        <v>17560</v>
      </c>
      <c r="C54880" s="1">
        <v>44718</v>
      </c>
      <c r="D54880" s="1">
        <v>44719</v>
      </c>
      <c r="E54880" s="1">
        <v>44720</v>
      </c>
      <c r="F54880">
        <v>2</v>
      </c>
      <c r="G54880" t="s">
        <v>43</v>
      </c>
      <c r="H54880" t="s">
        <v>66</v>
      </c>
      <c r="J54880" t="s">
        <v>67</v>
      </c>
      <c r="K54880">
        <v>15300</v>
      </c>
      <c r="L54880">
        <v>6120</v>
      </c>
    </row>
    <row r="54881" spans="1:12" x14ac:dyDescent="0.45">
      <c r="A54881" t="s">
        <v>54951</v>
      </c>
      <c r="B54881">
        <v>17560</v>
      </c>
      <c r="C54881" s="1">
        <v>44718</v>
      </c>
      <c r="D54881" s="1">
        <v>44719</v>
      </c>
      <c r="E54881" s="1">
        <v>44720</v>
      </c>
      <c r="F54881">
        <v>1</v>
      </c>
      <c r="G54881" t="s">
        <v>43</v>
      </c>
      <c r="H54881" t="s">
        <v>69</v>
      </c>
      <c r="J54881" t="s">
        <v>75</v>
      </c>
      <c r="K54881">
        <v>15300</v>
      </c>
      <c r="L54881">
        <v>15300</v>
      </c>
    </row>
    <row r="54882" spans="1:12" x14ac:dyDescent="0.45">
      <c r="A54882" t="s">
        <v>54952</v>
      </c>
      <c r="B54882">
        <v>17560</v>
      </c>
      <c r="C54882" s="1">
        <v>44719</v>
      </c>
      <c r="D54882" s="1">
        <v>44719</v>
      </c>
      <c r="E54882" s="1">
        <v>44721</v>
      </c>
      <c r="F54882">
        <v>1</v>
      </c>
      <c r="G54882" t="s">
        <v>43</v>
      </c>
      <c r="H54882" t="s">
        <v>80</v>
      </c>
      <c r="I54882">
        <v>5</v>
      </c>
      <c r="J54882" t="s">
        <v>64</v>
      </c>
      <c r="K54882">
        <v>15300</v>
      </c>
      <c r="L54882">
        <v>15300</v>
      </c>
    </row>
    <row r="54883" spans="1:12" x14ac:dyDescent="0.45">
      <c r="A54883" t="s">
        <v>54953</v>
      </c>
      <c r="B54883">
        <v>17560</v>
      </c>
      <c r="C54883" s="1">
        <v>44719</v>
      </c>
      <c r="D54883" s="1">
        <v>44719</v>
      </c>
      <c r="E54883" s="1">
        <v>44720</v>
      </c>
      <c r="F54883">
        <v>1</v>
      </c>
      <c r="G54883" t="s">
        <v>43</v>
      </c>
      <c r="H54883" t="s">
        <v>88</v>
      </c>
      <c r="I54883">
        <v>1</v>
      </c>
      <c r="J54883" t="s">
        <v>64</v>
      </c>
      <c r="K54883">
        <v>15300</v>
      </c>
      <c r="L54883">
        <v>15300</v>
      </c>
    </row>
    <row r="54884" spans="1:12" x14ac:dyDescent="0.45">
      <c r="A54884" t="s">
        <v>54954</v>
      </c>
      <c r="B54884">
        <v>17560</v>
      </c>
      <c r="C54884" s="1">
        <v>44716</v>
      </c>
      <c r="D54884" s="1">
        <v>44719</v>
      </c>
      <c r="E54884" s="1">
        <v>44720</v>
      </c>
      <c r="F54884">
        <v>1</v>
      </c>
      <c r="G54884" t="s">
        <v>43</v>
      </c>
      <c r="H54884" t="s">
        <v>63</v>
      </c>
      <c r="I54884">
        <v>4</v>
      </c>
      <c r="J54884" t="s">
        <v>64</v>
      </c>
      <c r="K54884">
        <v>15300</v>
      </c>
      <c r="L54884">
        <v>15300</v>
      </c>
    </row>
    <row r="54885" spans="1:12" x14ac:dyDescent="0.45">
      <c r="A54885" t="s">
        <v>54955</v>
      </c>
      <c r="B54885">
        <v>17560</v>
      </c>
      <c r="C54885" s="1">
        <v>44718</v>
      </c>
      <c r="D54885" s="1">
        <v>44719</v>
      </c>
      <c r="E54885" s="1">
        <v>44720</v>
      </c>
      <c r="F54885">
        <v>4</v>
      </c>
      <c r="G54885" t="s">
        <v>43</v>
      </c>
      <c r="H54885" t="s">
        <v>86</v>
      </c>
      <c r="J54885" t="s">
        <v>67</v>
      </c>
      <c r="K54885">
        <v>18360</v>
      </c>
      <c r="L54885">
        <v>7344</v>
      </c>
    </row>
    <row r="54886" spans="1:12" x14ac:dyDescent="0.45">
      <c r="A54886" t="s">
        <v>54956</v>
      </c>
      <c r="B54886">
        <v>17560</v>
      </c>
      <c r="C54886" s="1">
        <v>44717</v>
      </c>
      <c r="D54886" s="1">
        <v>44719</v>
      </c>
      <c r="E54886" s="1">
        <v>44720</v>
      </c>
      <c r="F54886">
        <v>1</v>
      </c>
      <c r="G54886" t="s">
        <v>43</v>
      </c>
      <c r="H54886" t="s">
        <v>66</v>
      </c>
      <c r="J54886" t="s">
        <v>67</v>
      </c>
      <c r="K54886">
        <v>15300</v>
      </c>
      <c r="L54886">
        <v>6120</v>
      </c>
    </row>
    <row r="54887" spans="1:12" x14ac:dyDescent="0.45">
      <c r="A54887" t="s">
        <v>54957</v>
      </c>
      <c r="B54887">
        <v>17560</v>
      </c>
      <c r="C54887" s="1">
        <v>44719</v>
      </c>
      <c r="D54887" s="1">
        <v>44719</v>
      </c>
      <c r="E54887" s="1">
        <v>44720</v>
      </c>
      <c r="F54887">
        <v>1</v>
      </c>
      <c r="G54887" t="s">
        <v>43</v>
      </c>
      <c r="H54887" t="s">
        <v>69</v>
      </c>
      <c r="J54887" t="s">
        <v>75</v>
      </c>
      <c r="K54887">
        <v>15300</v>
      </c>
      <c r="L54887">
        <v>15300</v>
      </c>
    </row>
    <row r="54888" spans="1:12" x14ac:dyDescent="0.45">
      <c r="A54888" t="s">
        <v>54958</v>
      </c>
      <c r="B54888">
        <v>17560</v>
      </c>
      <c r="C54888" s="1">
        <v>44718</v>
      </c>
      <c r="D54888" s="1">
        <v>44719</v>
      </c>
      <c r="E54888" s="1">
        <v>44720</v>
      </c>
      <c r="F54888">
        <v>1</v>
      </c>
      <c r="G54888" t="s">
        <v>43</v>
      </c>
      <c r="H54888" t="s">
        <v>66</v>
      </c>
      <c r="J54888" t="s">
        <v>75</v>
      </c>
      <c r="K54888">
        <v>15300</v>
      </c>
      <c r="L54888">
        <v>15300</v>
      </c>
    </row>
    <row r="54889" spans="1:12" x14ac:dyDescent="0.45">
      <c r="A54889" t="s">
        <v>54959</v>
      </c>
      <c r="B54889">
        <v>17560</v>
      </c>
      <c r="C54889" s="1">
        <v>44719</v>
      </c>
      <c r="D54889" s="1">
        <v>44719</v>
      </c>
      <c r="E54889" s="1">
        <v>44720</v>
      </c>
      <c r="F54889">
        <v>4</v>
      </c>
      <c r="G54889" t="s">
        <v>43</v>
      </c>
      <c r="H54889" t="s">
        <v>77</v>
      </c>
      <c r="J54889" t="s">
        <v>67</v>
      </c>
      <c r="K54889">
        <v>18360</v>
      </c>
      <c r="L54889">
        <v>7344</v>
      </c>
    </row>
    <row r="54890" spans="1:12" x14ac:dyDescent="0.45">
      <c r="A54890" t="s">
        <v>54960</v>
      </c>
      <c r="B54890">
        <v>17560</v>
      </c>
      <c r="C54890" s="1">
        <v>44719</v>
      </c>
      <c r="D54890" s="1">
        <v>44719</v>
      </c>
      <c r="E54890" s="1">
        <v>44720</v>
      </c>
      <c r="F54890">
        <v>2</v>
      </c>
      <c r="G54890" t="s">
        <v>43</v>
      </c>
      <c r="H54890" t="s">
        <v>69</v>
      </c>
      <c r="J54890" t="s">
        <v>75</v>
      </c>
      <c r="K54890">
        <v>15300</v>
      </c>
      <c r="L54890">
        <v>15300</v>
      </c>
    </row>
    <row r="54891" spans="1:12" x14ac:dyDescent="0.45">
      <c r="A54891" t="s">
        <v>54961</v>
      </c>
      <c r="B54891">
        <v>17560</v>
      </c>
      <c r="C54891" s="1">
        <v>44717</v>
      </c>
      <c r="D54891" s="1">
        <v>44719</v>
      </c>
      <c r="E54891" s="1">
        <v>44720</v>
      </c>
      <c r="F54891">
        <v>1</v>
      </c>
      <c r="G54891" t="s">
        <v>43</v>
      </c>
      <c r="H54891" t="s">
        <v>66</v>
      </c>
      <c r="J54891" t="s">
        <v>64</v>
      </c>
      <c r="K54891">
        <v>15300</v>
      </c>
      <c r="L54891">
        <v>15300</v>
      </c>
    </row>
    <row r="54892" spans="1:12" x14ac:dyDescent="0.45">
      <c r="A54892" t="s">
        <v>54962</v>
      </c>
      <c r="B54892">
        <v>17560</v>
      </c>
      <c r="C54892" s="1">
        <v>44717</v>
      </c>
      <c r="D54892" s="1">
        <v>44719</v>
      </c>
      <c r="E54892" s="1">
        <v>44721</v>
      </c>
      <c r="F54892">
        <v>1</v>
      </c>
      <c r="G54892" t="s">
        <v>43</v>
      </c>
      <c r="H54892" t="s">
        <v>69</v>
      </c>
      <c r="J54892" t="s">
        <v>67</v>
      </c>
      <c r="K54892">
        <v>15300</v>
      </c>
      <c r="L54892">
        <v>6120</v>
      </c>
    </row>
    <row r="54893" spans="1:12" x14ac:dyDescent="0.45">
      <c r="A54893" t="s">
        <v>54963</v>
      </c>
      <c r="B54893">
        <v>17560</v>
      </c>
      <c r="C54893" s="1">
        <v>44698</v>
      </c>
      <c r="D54893" s="1">
        <v>44719</v>
      </c>
      <c r="E54893" s="1">
        <v>44720</v>
      </c>
      <c r="F54893">
        <v>2</v>
      </c>
      <c r="G54893" t="s">
        <v>43</v>
      </c>
      <c r="H54893" t="s">
        <v>66</v>
      </c>
      <c r="I54893">
        <v>2</v>
      </c>
      <c r="J54893" t="s">
        <v>64</v>
      </c>
      <c r="K54893">
        <v>15300</v>
      </c>
      <c r="L54893">
        <v>15300</v>
      </c>
    </row>
    <row r="54894" spans="1:12" x14ac:dyDescent="0.45">
      <c r="A54894" t="s">
        <v>54964</v>
      </c>
      <c r="B54894">
        <v>17560</v>
      </c>
      <c r="C54894" s="1">
        <v>44718</v>
      </c>
      <c r="D54894" s="1">
        <v>44719</v>
      </c>
      <c r="E54894" s="1">
        <v>44720</v>
      </c>
      <c r="F54894">
        <v>2</v>
      </c>
      <c r="G54894" t="s">
        <v>43</v>
      </c>
      <c r="H54894" t="s">
        <v>66</v>
      </c>
      <c r="J54894" t="s">
        <v>64</v>
      </c>
      <c r="K54894">
        <v>15300</v>
      </c>
      <c r="L54894">
        <v>15300</v>
      </c>
    </row>
    <row r="54895" spans="1:12" x14ac:dyDescent="0.45">
      <c r="A54895" t="s">
        <v>54965</v>
      </c>
      <c r="B54895">
        <v>17560</v>
      </c>
      <c r="C54895" s="1">
        <v>44718</v>
      </c>
      <c r="D54895" s="1">
        <v>44719</v>
      </c>
      <c r="E54895" s="1">
        <v>44722</v>
      </c>
      <c r="F54895">
        <v>1</v>
      </c>
      <c r="G54895" t="s">
        <v>43</v>
      </c>
      <c r="H54895" t="s">
        <v>66</v>
      </c>
      <c r="I54895">
        <v>3</v>
      </c>
      <c r="J54895" t="s">
        <v>64</v>
      </c>
      <c r="K54895">
        <v>15300</v>
      </c>
      <c r="L54895">
        <v>15300</v>
      </c>
    </row>
    <row r="54896" spans="1:12" x14ac:dyDescent="0.45">
      <c r="A54896" t="s">
        <v>54966</v>
      </c>
      <c r="B54896">
        <v>17560</v>
      </c>
      <c r="C54896" s="1">
        <v>44718</v>
      </c>
      <c r="D54896" s="1">
        <v>44719</v>
      </c>
      <c r="E54896" s="1">
        <v>44722</v>
      </c>
      <c r="F54896">
        <v>1</v>
      </c>
      <c r="G54896" t="s">
        <v>43</v>
      </c>
      <c r="H54896" t="s">
        <v>66</v>
      </c>
      <c r="J54896" t="s">
        <v>64</v>
      </c>
      <c r="K54896">
        <v>15300</v>
      </c>
      <c r="L54896">
        <v>15300</v>
      </c>
    </row>
    <row r="54897" spans="1:12" x14ac:dyDescent="0.45">
      <c r="A54897" t="s">
        <v>54967</v>
      </c>
      <c r="B54897">
        <v>17560</v>
      </c>
      <c r="C54897" s="1">
        <v>44699</v>
      </c>
      <c r="D54897" s="1">
        <v>44719</v>
      </c>
      <c r="E54897" s="1">
        <v>44722</v>
      </c>
      <c r="F54897">
        <v>1</v>
      </c>
      <c r="G54897" t="s">
        <v>43</v>
      </c>
      <c r="H54897" t="s">
        <v>80</v>
      </c>
      <c r="I54897">
        <v>3</v>
      </c>
      <c r="J54897" t="s">
        <v>64</v>
      </c>
      <c r="K54897">
        <v>15300</v>
      </c>
      <c r="L54897">
        <v>15300</v>
      </c>
    </row>
    <row r="54898" spans="1:12" x14ac:dyDescent="0.45">
      <c r="A54898" t="s">
        <v>54968</v>
      </c>
      <c r="B54898">
        <v>17560</v>
      </c>
      <c r="C54898" s="1">
        <v>44719</v>
      </c>
      <c r="D54898" s="1">
        <v>44719</v>
      </c>
      <c r="E54898" s="1">
        <v>44720</v>
      </c>
      <c r="F54898">
        <v>1</v>
      </c>
      <c r="G54898" t="s">
        <v>45</v>
      </c>
      <c r="H54898" t="s">
        <v>88</v>
      </c>
      <c r="J54898" t="s">
        <v>67</v>
      </c>
      <c r="K54898">
        <v>20400</v>
      </c>
      <c r="L54898">
        <v>8160</v>
      </c>
    </row>
    <row r="54899" spans="1:12" x14ac:dyDescent="0.45">
      <c r="A54899" t="s">
        <v>54969</v>
      </c>
      <c r="B54899">
        <v>17560</v>
      </c>
      <c r="C54899" s="1">
        <v>44719</v>
      </c>
      <c r="D54899" s="1">
        <v>44719</v>
      </c>
      <c r="E54899" s="1">
        <v>44720</v>
      </c>
      <c r="F54899">
        <v>1</v>
      </c>
      <c r="G54899" t="s">
        <v>45</v>
      </c>
      <c r="H54899" t="s">
        <v>66</v>
      </c>
      <c r="J54899" t="s">
        <v>67</v>
      </c>
      <c r="K54899">
        <v>20400</v>
      </c>
      <c r="L54899">
        <v>8160</v>
      </c>
    </row>
    <row r="54900" spans="1:12" x14ac:dyDescent="0.45">
      <c r="A54900" t="s">
        <v>54970</v>
      </c>
      <c r="B54900">
        <v>17560</v>
      </c>
      <c r="C54900" s="1">
        <v>44719</v>
      </c>
      <c r="D54900" s="1">
        <v>44719</v>
      </c>
      <c r="E54900" s="1">
        <v>44720</v>
      </c>
      <c r="F54900">
        <v>1</v>
      </c>
      <c r="G54900" t="s">
        <v>45</v>
      </c>
      <c r="H54900" t="s">
        <v>63</v>
      </c>
      <c r="I54900">
        <v>3</v>
      </c>
      <c r="J54900" t="s">
        <v>64</v>
      </c>
      <c r="K54900">
        <v>20400</v>
      </c>
      <c r="L54900">
        <v>20400</v>
      </c>
    </row>
    <row r="54901" spans="1:12" x14ac:dyDescent="0.45">
      <c r="A54901" t="s">
        <v>54971</v>
      </c>
      <c r="B54901">
        <v>17560</v>
      </c>
      <c r="C54901" s="1">
        <v>44717</v>
      </c>
      <c r="D54901" s="1">
        <v>44719</v>
      </c>
      <c r="E54901" s="1">
        <v>44721</v>
      </c>
      <c r="F54901">
        <v>1</v>
      </c>
      <c r="G54901" t="s">
        <v>45</v>
      </c>
      <c r="H54901" t="s">
        <v>66</v>
      </c>
      <c r="J54901" t="s">
        <v>67</v>
      </c>
      <c r="K54901">
        <v>20400</v>
      </c>
      <c r="L54901">
        <v>8160</v>
      </c>
    </row>
    <row r="54902" spans="1:12" x14ac:dyDescent="0.45">
      <c r="A54902" t="s">
        <v>54972</v>
      </c>
      <c r="B54902">
        <v>17560</v>
      </c>
      <c r="C54902" s="1">
        <v>44719</v>
      </c>
      <c r="D54902" s="1">
        <v>44719</v>
      </c>
      <c r="E54902" s="1">
        <v>44722</v>
      </c>
      <c r="F54902">
        <v>1</v>
      </c>
      <c r="G54902" t="s">
        <v>45</v>
      </c>
      <c r="H54902" t="s">
        <v>80</v>
      </c>
      <c r="J54902" t="s">
        <v>67</v>
      </c>
      <c r="K54902">
        <v>20400</v>
      </c>
      <c r="L54902">
        <v>8160</v>
      </c>
    </row>
    <row r="54903" spans="1:12" x14ac:dyDescent="0.45">
      <c r="A54903" t="s">
        <v>54973</v>
      </c>
      <c r="B54903">
        <v>17560</v>
      </c>
      <c r="C54903" s="1">
        <v>44715</v>
      </c>
      <c r="D54903" s="1">
        <v>44719</v>
      </c>
      <c r="E54903" s="1">
        <v>44721</v>
      </c>
      <c r="F54903">
        <v>1</v>
      </c>
      <c r="G54903" t="s">
        <v>45</v>
      </c>
      <c r="H54903" t="s">
        <v>69</v>
      </c>
      <c r="I54903">
        <v>3</v>
      </c>
      <c r="J54903" t="s">
        <v>64</v>
      </c>
      <c r="K54903">
        <v>20400</v>
      </c>
      <c r="L54903">
        <v>20400</v>
      </c>
    </row>
    <row r="54904" spans="1:12" x14ac:dyDescent="0.45">
      <c r="A54904" t="s">
        <v>54974</v>
      </c>
      <c r="B54904">
        <v>17560</v>
      </c>
      <c r="C54904" s="1">
        <v>44719</v>
      </c>
      <c r="D54904" s="1">
        <v>44719</v>
      </c>
      <c r="E54904" s="1">
        <v>44721</v>
      </c>
      <c r="F54904">
        <v>1</v>
      </c>
      <c r="G54904" t="s">
        <v>45</v>
      </c>
      <c r="H54904" t="s">
        <v>80</v>
      </c>
      <c r="I54904">
        <v>3</v>
      </c>
      <c r="J54904" t="s">
        <v>64</v>
      </c>
      <c r="K54904">
        <v>20400</v>
      </c>
      <c r="L54904">
        <v>20400</v>
      </c>
    </row>
    <row r="54905" spans="1:12" x14ac:dyDescent="0.45">
      <c r="A54905" t="s">
        <v>54975</v>
      </c>
      <c r="B54905">
        <v>17560</v>
      </c>
      <c r="C54905" s="1">
        <v>44719</v>
      </c>
      <c r="D54905" s="1">
        <v>44719</v>
      </c>
      <c r="E54905" s="1">
        <v>44720</v>
      </c>
      <c r="F54905">
        <v>1</v>
      </c>
      <c r="G54905" t="s">
        <v>45</v>
      </c>
      <c r="H54905" t="s">
        <v>88</v>
      </c>
      <c r="I54905">
        <v>5</v>
      </c>
      <c r="J54905" t="s">
        <v>64</v>
      </c>
      <c r="K54905">
        <v>20400</v>
      </c>
      <c r="L54905">
        <v>20400</v>
      </c>
    </row>
    <row r="54906" spans="1:12" x14ac:dyDescent="0.45">
      <c r="A54906" t="s">
        <v>54976</v>
      </c>
      <c r="B54906">
        <v>17560</v>
      </c>
      <c r="C54906" s="1">
        <v>44699</v>
      </c>
      <c r="D54906" s="1">
        <v>44719</v>
      </c>
      <c r="E54906" s="1">
        <v>44722</v>
      </c>
      <c r="F54906">
        <v>1</v>
      </c>
      <c r="G54906" t="s">
        <v>45</v>
      </c>
      <c r="H54906" t="s">
        <v>80</v>
      </c>
      <c r="J54906" t="s">
        <v>67</v>
      </c>
      <c r="K54906">
        <v>20400</v>
      </c>
      <c r="L54906">
        <v>8160</v>
      </c>
    </row>
    <row r="54907" spans="1:12" x14ac:dyDescent="0.45">
      <c r="A54907" t="s">
        <v>54977</v>
      </c>
      <c r="B54907">
        <v>17560</v>
      </c>
      <c r="C54907" s="1">
        <v>44719</v>
      </c>
      <c r="D54907" s="1">
        <v>44719</v>
      </c>
      <c r="E54907" s="1">
        <v>44721</v>
      </c>
      <c r="F54907">
        <v>2</v>
      </c>
      <c r="G54907" t="s">
        <v>45</v>
      </c>
      <c r="H54907" t="s">
        <v>66</v>
      </c>
      <c r="J54907" t="s">
        <v>64</v>
      </c>
      <c r="K54907">
        <v>20400</v>
      </c>
      <c r="L54907">
        <v>20400</v>
      </c>
    </row>
    <row r="54908" spans="1:12" x14ac:dyDescent="0.45">
      <c r="A54908" t="s">
        <v>54978</v>
      </c>
      <c r="B54908">
        <v>17560</v>
      </c>
      <c r="C54908" s="1">
        <v>44719</v>
      </c>
      <c r="D54908" s="1">
        <v>44719</v>
      </c>
      <c r="E54908" s="1">
        <v>44720</v>
      </c>
      <c r="F54908">
        <v>2</v>
      </c>
      <c r="G54908" t="s">
        <v>45</v>
      </c>
      <c r="H54908" t="s">
        <v>66</v>
      </c>
      <c r="J54908" t="s">
        <v>64</v>
      </c>
      <c r="K54908">
        <v>20400</v>
      </c>
      <c r="L54908">
        <v>20400</v>
      </c>
    </row>
    <row r="54909" spans="1:12" x14ac:dyDescent="0.45">
      <c r="A54909" t="s">
        <v>54979</v>
      </c>
      <c r="B54909">
        <v>17560</v>
      </c>
      <c r="C54909" s="1">
        <v>44718</v>
      </c>
      <c r="D54909" s="1">
        <v>44719</v>
      </c>
      <c r="E54909" s="1">
        <v>44721</v>
      </c>
      <c r="F54909">
        <v>1</v>
      </c>
      <c r="G54909" t="s">
        <v>45</v>
      </c>
      <c r="H54909" t="s">
        <v>69</v>
      </c>
      <c r="J54909" t="s">
        <v>64</v>
      </c>
      <c r="K54909">
        <v>20400</v>
      </c>
      <c r="L54909">
        <v>20400</v>
      </c>
    </row>
    <row r="54910" spans="1:12" x14ac:dyDescent="0.45">
      <c r="A54910" t="s">
        <v>54980</v>
      </c>
      <c r="B54910">
        <v>17560</v>
      </c>
      <c r="C54910" s="1">
        <v>44719</v>
      </c>
      <c r="D54910" s="1">
        <v>44719</v>
      </c>
      <c r="E54910" s="1">
        <v>44721</v>
      </c>
      <c r="F54910">
        <v>2</v>
      </c>
      <c r="G54910" t="s">
        <v>45</v>
      </c>
      <c r="H54910" t="s">
        <v>80</v>
      </c>
      <c r="I54910">
        <v>4</v>
      </c>
      <c r="J54910" t="s">
        <v>64</v>
      </c>
      <c r="K54910">
        <v>20400</v>
      </c>
      <c r="L54910">
        <v>20400</v>
      </c>
    </row>
    <row r="54911" spans="1:12" x14ac:dyDescent="0.45">
      <c r="A54911" t="s">
        <v>54981</v>
      </c>
      <c r="B54911">
        <v>17560</v>
      </c>
      <c r="C54911" s="1">
        <v>44714</v>
      </c>
      <c r="D54911" s="1">
        <v>44719</v>
      </c>
      <c r="E54911" s="1">
        <v>44720</v>
      </c>
      <c r="F54911">
        <v>1</v>
      </c>
      <c r="G54911" t="s">
        <v>47</v>
      </c>
      <c r="H54911" t="s">
        <v>63</v>
      </c>
      <c r="J54911" t="s">
        <v>64</v>
      </c>
      <c r="K54911">
        <v>32300</v>
      </c>
      <c r="L54911">
        <v>32300</v>
      </c>
    </row>
    <row r="54912" spans="1:12" x14ac:dyDescent="0.45">
      <c r="A54912" t="s">
        <v>54982</v>
      </c>
      <c r="B54912">
        <v>17560</v>
      </c>
      <c r="C54912" s="1">
        <v>44715</v>
      </c>
      <c r="D54912" s="1">
        <v>44719</v>
      </c>
      <c r="E54912" s="1">
        <v>44720</v>
      </c>
      <c r="F54912">
        <v>5</v>
      </c>
      <c r="G54912" t="s">
        <v>47</v>
      </c>
      <c r="H54912" t="s">
        <v>63</v>
      </c>
      <c r="I54912">
        <v>1</v>
      </c>
      <c r="J54912" t="s">
        <v>64</v>
      </c>
      <c r="K54912">
        <v>41990</v>
      </c>
      <c r="L54912">
        <v>41990</v>
      </c>
    </row>
    <row r="54913" spans="1:12" x14ac:dyDescent="0.45">
      <c r="A54913" t="s">
        <v>54983</v>
      </c>
      <c r="B54913">
        <v>17560</v>
      </c>
      <c r="C54913" s="1">
        <v>44717</v>
      </c>
      <c r="D54913" s="1">
        <v>44719</v>
      </c>
      <c r="E54913" s="1">
        <v>44720</v>
      </c>
      <c r="F54913">
        <v>1</v>
      </c>
      <c r="G54913" t="s">
        <v>47</v>
      </c>
      <c r="H54913" t="s">
        <v>66</v>
      </c>
      <c r="J54913" t="s">
        <v>64</v>
      </c>
      <c r="K54913">
        <v>32300</v>
      </c>
      <c r="L54913">
        <v>32300</v>
      </c>
    </row>
    <row r="54914" spans="1:12" x14ac:dyDescent="0.45">
      <c r="A54914" t="s">
        <v>54984</v>
      </c>
      <c r="B54914">
        <v>17560</v>
      </c>
      <c r="C54914" s="1">
        <v>44718</v>
      </c>
      <c r="D54914" s="1">
        <v>44719</v>
      </c>
      <c r="E54914" s="1">
        <v>44721</v>
      </c>
      <c r="F54914">
        <v>1</v>
      </c>
      <c r="G54914" t="s">
        <v>47</v>
      </c>
      <c r="H54914" t="s">
        <v>63</v>
      </c>
      <c r="J54914" t="s">
        <v>64</v>
      </c>
      <c r="K54914">
        <v>32300</v>
      </c>
      <c r="L54914">
        <v>32300</v>
      </c>
    </row>
    <row r="54915" spans="1:12" x14ac:dyDescent="0.45">
      <c r="A54915" t="s">
        <v>54985</v>
      </c>
      <c r="B54915">
        <v>17560</v>
      </c>
      <c r="C54915" s="1">
        <v>44718</v>
      </c>
      <c r="D54915" s="1">
        <v>44719</v>
      </c>
      <c r="E54915" s="1">
        <v>44720</v>
      </c>
      <c r="F54915">
        <v>1</v>
      </c>
      <c r="G54915" t="s">
        <v>47</v>
      </c>
      <c r="H54915" t="s">
        <v>66</v>
      </c>
      <c r="J54915" t="s">
        <v>64</v>
      </c>
      <c r="K54915">
        <v>32300</v>
      </c>
      <c r="L54915">
        <v>32300</v>
      </c>
    </row>
    <row r="54916" spans="1:12" x14ac:dyDescent="0.45">
      <c r="A54916" t="s">
        <v>54986</v>
      </c>
      <c r="B54916">
        <v>17560</v>
      </c>
      <c r="C54916" s="1">
        <v>44719</v>
      </c>
      <c r="D54916" s="1">
        <v>44719</v>
      </c>
      <c r="E54916" s="1">
        <v>44720</v>
      </c>
      <c r="F54916">
        <v>1</v>
      </c>
      <c r="G54916" t="s">
        <v>47</v>
      </c>
      <c r="H54916" t="s">
        <v>66</v>
      </c>
      <c r="J54916" t="s">
        <v>64</v>
      </c>
      <c r="K54916">
        <v>32300</v>
      </c>
      <c r="L54916">
        <v>32300</v>
      </c>
    </row>
    <row r="54917" spans="1:12" x14ac:dyDescent="0.45">
      <c r="A54917" t="s">
        <v>54987</v>
      </c>
      <c r="B54917">
        <v>17560</v>
      </c>
      <c r="C54917" s="1">
        <v>44717</v>
      </c>
      <c r="D54917" s="1">
        <v>44719</v>
      </c>
      <c r="E54917" s="1">
        <v>44720</v>
      </c>
      <c r="F54917">
        <v>1</v>
      </c>
      <c r="G54917" t="s">
        <v>47</v>
      </c>
      <c r="H54917" t="s">
        <v>66</v>
      </c>
      <c r="J54917" t="s">
        <v>64</v>
      </c>
      <c r="K54917">
        <v>32300</v>
      </c>
      <c r="L54917">
        <v>32300</v>
      </c>
    </row>
    <row r="54918" spans="1:12" x14ac:dyDescent="0.45">
      <c r="A54918" t="s">
        <v>54988</v>
      </c>
      <c r="B54918">
        <v>17561</v>
      </c>
      <c r="C54918" s="1">
        <v>44712</v>
      </c>
      <c r="D54918" s="1">
        <v>44719</v>
      </c>
      <c r="E54918" s="1">
        <v>44724</v>
      </c>
      <c r="F54918">
        <v>4</v>
      </c>
      <c r="G54918" t="s">
        <v>41</v>
      </c>
      <c r="H54918" t="s">
        <v>66</v>
      </c>
      <c r="I54918">
        <v>4</v>
      </c>
      <c r="J54918" t="s">
        <v>64</v>
      </c>
      <c r="K54918">
        <v>13260</v>
      </c>
      <c r="L54918">
        <v>13260</v>
      </c>
    </row>
    <row r="54919" spans="1:12" x14ac:dyDescent="0.45">
      <c r="A54919" t="s">
        <v>54989</v>
      </c>
      <c r="B54919">
        <v>17561</v>
      </c>
      <c r="C54919" s="1">
        <v>44719</v>
      </c>
      <c r="D54919" s="1">
        <v>44719</v>
      </c>
      <c r="E54919" s="1">
        <v>44720</v>
      </c>
      <c r="F54919">
        <v>2</v>
      </c>
      <c r="G54919" t="s">
        <v>41</v>
      </c>
      <c r="H54919" t="s">
        <v>80</v>
      </c>
      <c r="J54919" t="s">
        <v>75</v>
      </c>
      <c r="K54919">
        <v>11050</v>
      </c>
      <c r="L54919">
        <v>11050</v>
      </c>
    </row>
    <row r="54920" spans="1:12" x14ac:dyDescent="0.45">
      <c r="A54920" t="s">
        <v>54990</v>
      </c>
      <c r="B54920">
        <v>17561</v>
      </c>
      <c r="C54920" s="1">
        <v>44717</v>
      </c>
      <c r="D54920" s="1">
        <v>44719</v>
      </c>
      <c r="E54920" s="1">
        <v>44725</v>
      </c>
      <c r="F54920">
        <v>2</v>
      </c>
      <c r="G54920" t="s">
        <v>41</v>
      </c>
      <c r="H54920" t="s">
        <v>66</v>
      </c>
      <c r="I54920">
        <v>3</v>
      </c>
      <c r="J54920" t="s">
        <v>64</v>
      </c>
      <c r="K54920">
        <v>11050</v>
      </c>
      <c r="L54920">
        <v>11050</v>
      </c>
    </row>
    <row r="54921" spans="1:12" x14ac:dyDescent="0.45">
      <c r="A54921" t="s">
        <v>54991</v>
      </c>
      <c r="B54921">
        <v>17561</v>
      </c>
      <c r="C54921" s="1">
        <v>44716</v>
      </c>
      <c r="D54921" s="1">
        <v>44719</v>
      </c>
      <c r="E54921" s="1">
        <v>44724</v>
      </c>
      <c r="F54921">
        <v>3</v>
      </c>
      <c r="G54921" t="s">
        <v>41</v>
      </c>
      <c r="H54921" t="s">
        <v>66</v>
      </c>
      <c r="I54921">
        <v>5</v>
      </c>
      <c r="J54921" t="s">
        <v>64</v>
      </c>
      <c r="K54921">
        <v>12155</v>
      </c>
      <c r="L54921">
        <v>12155</v>
      </c>
    </row>
    <row r="54922" spans="1:12" x14ac:dyDescent="0.45">
      <c r="A54922" t="s">
        <v>54992</v>
      </c>
      <c r="B54922">
        <v>17561</v>
      </c>
      <c r="C54922" s="1">
        <v>44715</v>
      </c>
      <c r="D54922" s="1">
        <v>44719</v>
      </c>
      <c r="E54922" s="1">
        <v>44724</v>
      </c>
      <c r="F54922">
        <v>2</v>
      </c>
      <c r="G54922" t="s">
        <v>41</v>
      </c>
      <c r="H54922" t="s">
        <v>66</v>
      </c>
      <c r="I54922">
        <v>5</v>
      </c>
      <c r="J54922" t="s">
        <v>64</v>
      </c>
      <c r="K54922">
        <v>11050</v>
      </c>
      <c r="L54922">
        <v>11050</v>
      </c>
    </row>
    <row r="54923" spans="1:12" x14ac:dyDescent="0.45">
      <c r="A54923" t="s">
        <v>54993</v>
      </c>
      <c r="B54923">
        <v>17561</v>
      </c>
      <c r="C54923" s="1">
        <v>44719</v>
      </c>
      <c r="D54923" s="1">
        <v>44719</v>
      </c>
      <c r="E54923" s="1">
        <v>44724</v>
      </c>
      <c r="F54923">
        <v>1</v>
      </c>
      <c r="G54923" t="s">
        <v>41</v>
      </c>
      <c r="H54923" t="s">
        <v>77</v>
      </c>
      <c r="J54923" t="s">
        <v>67</v>
      </c>
      <c r="K54923">
        <v>11050</v>
      </c>
      <c r="L54923">
        <v>4420</v>
      </c>
    </row>
    <row r="54924" spans="1:12" x14ac:dyDescent="0.45">
      <c r="A54924" t="s">
        <v>54994</v>
      </c>
      <c r="B54924">
        <v>17561</v>
      </c>
      <c r="C54924" s="1">
        <v>44717</v>
      </c>
      <c r="D54924" s="1">
        <v>44719</v>
      </c>
      <c r="E54924" s="1">
        <v>44721</v>
      </c>
      <c r="F54924">
        <v>3</v>
      </c>
      <c r="G54924" t="s">
        <v>41</v>
      </c>
      <c r="H54924" t="s">
        <v>80</v>
      </c>
      <c r="J54924" t="s">
        <v>67</v>
      </c>
      <c r="K54924">
        <v>12155</v>
      </c>
      <c r="L54924">
        <v>4862</v>
      </c>
    </row>
    <row r="54925" spans="1:12" x14ac:dyDescent="0.45">
      <c r="A54925" t="s">
        <v>54995</v>
      </c>
      <c r="B54925">
        <v>17561</v>
      </c>
      <c r="C54925" s="1">
        <v>44715</v>
      </c>
      <c r="D54925" s="1">
        <v>44719</v>
      </c>
      <c r="E54925" s="1">
        <v>44724</v>
      </c>
      <c r="F54925">
        <v>4</v>
      </c>
      <c r="G54925" t="s">
        <v>41</v>
      </c>
      <c r="H54925" t="s">
        <v>88</v>
      </c>
      <c r="I54925">
        <v>5</v>
      </c>
      <c r="J54925" t="s">
        <v>64</v>
      </c>
      <c r="K54925">
        <v>13260</v>
      </c>
      <c r="L54925">
        <v>13260</v>
      </c>
    </row>
    <row r="54926" spans="1:12" x14ac:dyDescent="0.45">
      <c r="A54926" t="s">
        <v>54996</v>
      </c>
      <c r="B54926">
        <v>17561</v>
      </c>
      <c r="C54926" s="1">
        <v>44699</v>
      </c>
      <c r="D54926" s="1">
        <v>44719</v>
      </c>
      <c r="E54926" s="1">
        <v>44721</v>
      </c>
      <c r="F54926">
        <v>1</v>
      </c>
      <c r="G54926" t="s">
        <v>41</v>
      </c>
      <c r="H54926" t="s">
        <v>80</v>
      </c>
      <c r="J54926" t="s">
        <v>67</v>
      </c>
      <c r="K54926">
        <v>11050</v>
      </c>
      <c r="L54926">
        <v>4420</v>
      </c>
    </row>
    <row r="54927" spans="1:12" x14ac:dyDescent="0.45">
      <c r="A54927" t="s">
        <v>54997</v>
      </c>
      <c r="B54927">
        <v>17561</v>
      </c>
      <c r="C54927" s="1">
        <v>44716</v>
      </c>
      <c r="D54927" s="1">
        <v>44719</v>
      </c>
      <c r="E54927" s="1">
        <v>44723</v>
      </c>
      <c r="F54927">
        <v>2</v>
      </c>
      <c r="G54927" t="s">
        <v>41</v>
      </c>
      <c r="H54927" t="s">
        <v>63</v>
      </c>
      <c r="J54927" t="s">
        <v>64</v>
      </c>
      <c r="K54927">
        <v>11050</v>
      </c>
      <c r="L54927">
        <v>11050</v>
      </c>
    </row>
    <row r="54928" spans="1:12" x14ac:dyDescent="0.45">
      <c r="A54928" t="s">
        <v>54998</v>
      </c>
      <c r="B54928">
        <v>17561</v>
      </c>
      <c r="C54928" s="1">
        <v>44713</v>
      </c>
      <c r="D54928" s="1">
        <v>44719</v>
      </c>
      <c r="E54928" s="1">
        <v>44724</v>
      </c>
      <c r="F54928">
        <v>2</v>
      </c>
      <c r="G54928" t="s">
        <v>41</v>
      </c>
      <c r="H54928" t="s">
        <v>86</v>
      </c>
      <c r="J54928" t="s">
        <v>67</v>
      </c>
      <c r="K54928">
        <v>11050</v>
      </c>
      <c r="L54928">
        <v>4420</v>
      </c>
    </row>
    <row r="54929" spans="1:12" x14ac:dyDescent="0.45">
      <c r="A54929" t="s">
        <v>54999</v>
      </c>
      <c r="B54929">
        <v>17561</v>
      </c>
      <c r="C54929" s="1">
        <v>44714</v>
      </c>
      <c r="D54929" s="1">
        <v>44719</v>
      </c>
      <c r="E54929" s="1">
        <v>44720</v>
      </c>
      <c r="F54929">
        <v>3</v>
      </c>
      <c r="G54929" t="s">
        <v>41</v>
      </c>
      <c r="H54929" t="s">
        <v>66</v>
      </c>
      <c r="I54929">
        <v>5</v>
      </c>
      <c r="J54929" t="s">
        <v>64</v>
      </c>
      <c r="K54929">
        <v>12155</v>
      </c>
      <c r="L54929">
        <v>12155</v>
      </c>
    </row>
    <row r="54930" spans="1:12" x14ac:dyDescent="0.45">
      <c r="A54930" t="s">
        <v>55000</v>
      </c>
      <c r="B54930">
        <v>17561</v>
      </c>
      <c r="C54930" s="1">
        <v>44717</v>
      </c>
      <c r="D54930" s="1">
        <v>44719</v>
      </c>
      <c r="E54930" s="1">
        <v>44720</v>
      </c>
      <c r="F54930">
        <v>4</v>
      </c>
      <c r="G54930" t="s">
        <v>41</v>
      </c>
      <c r="H54930" t="s">
        <v>69</v>
      </c>
      <c r="I54930">
        <v>5</v>
      </c>
      <c r="J54930" t="s">
        <v>64</v>
      </c>
      <c r="K54930">
        <v>13260</v>
      </c>
      <c r="L54930">
        <v>13260</v>
      </c>
    </row>
    <row r="54931" spans="1:12" x14ac:dyDescent="0.45">
      <c r="A54931" t="s">
        <v>55001</v>
      </c>
      <c r="B54931">
        <v>17561</v>
      </c>
      <c r="C54931" s="1">
        <v>44716</v>
      </c>
      <c r="D54931" s="1">
        <v>44719</v>
      </c>
      <c r="E54931" s="1">
        <v>44720</v>
      </c>
      <c r="F54931">
        <v>2</v>
      </c>
      <c r="G54931" t="s">
        <v>41</v>
      </c>
      <c r="H54931" t="s">
        <v>63</v>
      </c>
      <c r="J54931" t="s">
        <v>64</v>
      </c>
      <c r="K54931">
        <v>11050</v>
      </c>
      <c r="L54931">
        <v>11050</v>
      </c>
    </row>
    <row r="54932" spans="1:12" x14ac:dyDescent="0.45">
      <c r="A54932" t="s">
        <v>55002</v>
      </c>
      <c r="B54932">
        <v>17561</v>
      </c>
      <c r="C54932" s="1">
        <v>44716</v>
      </c>
      <c r="D54932" s="1">
        <v>44719</v>
      </c>
      <c r="E54932" s="1">
        <v>44725</v>
      </c>
      <c r="F54932">
        <v>1</v>
      </c>
      <c r="G54932" t="s">
        <v>41</v>
      </c>
      <c r="H54932" t="s">
        <v>69</v>
      </c>
      <c r="I54932">
        <v>4</v>
      </c>
      <c r="J54932" t="s">
        <v>64</v>
      </c>
      <c r="K54932">
        <v>11050</v>
      </c>
      <c r="L54932">
        <v>11050</v>
      </c>
    </row>
    <row r="54933" spans="1:12" x14ac:dyDescent="0.45">
      <c r="A54933" t="s">
        <v>55003</v>
      </c>
      <c r="B54933">
        <v>17561</v>
      </c>
      <c r="C54933" s="1">
        <v>44717</v>
      </c>
      <c r="D54933" s="1">
        <v>44719</v>
      </c>
      <c r="E54933" s="1">
        <v>44724</v>
      </c>
      <c r="F54933">
        <v>3</v>
      </c>
      <c r="G54933" t="s">
        <v>41</v>
      </c>
      <c r="H54933" t="s">
        <v>63</v>
      </c>
      <c r="I54933">
        <v>5</v>
      </c>
      <c r="J54933" t="s">
        <v>64</v>
      </c>
      <c r="K54933">
        <v>12155</v>
      </c>
      <c r="L54933">
        <v>12155</v>
      </c>
    </row>
    <row r="54934" spans="1:12" x14ac:dyDescent="0.45">
      <c r="A54934" t="s">
        <v>55004</v>
      </c>
      <c r="B54934">
        <v>17561</v>
      </c>
      <c r="C54934" s="1">
        <v>44714</v>
      </c>
      <c r="D54934" s="1">
        <v>44719</v>
      </c>
      <c r="E54934" s="1">
        <v>44720</v>
      </c>
      <c r="F54934">
        <v>2</v>
      </c>
      <c r="G54934" t="s">
        <v>41</v>
      </c>
      <c r="H54934" t="s">
        <v>63</v>
      </c>
      <c r="J54934" t="s">
        <v>64</v>
      </c>
      <c r="K54934">
        <v>11050</v>
      </c>
      <c r="L54934">
        <v>11050</v>
      </c>
    </row>
    <row r="54935" spans="1:12" x14ac:dyDescent="0.45">
      <c r="A54935" t="s">
        <v>55005</v>
      </c>
      <c r="B54935">
        <v>17561</v>
      </c>
      <c r="C54935" s="1">
        <v>44698</v>
      </c>
      <c r="D54935" s="1">
        <v>44719</v>
      </c>
      <c r="E54935" s="1">
        <v>44720</v>
      </c>
      <c r="F54935">
        <v>4</v>
      </c>
      <c r="G54935" t="s">
        <v>43</v>
      </c>
      <c r="H54935" t="s">
        <v>66</v>
      </c>
      <c r="I54935">
        <v>5</v>
      </c>
      <c r="J54935" t="s">
        <v>64</v>
      </c>
      <c r="K54935">
        <v>18360</v>
      </c>
      <c r="L54935">
        <v>18360</v>
      </c>
    </row>
    <row r="54936" spans="1:12" x14ac:dyDescent="0.45">
      <c r="A54936" t="s">
        <v>55006</v>
      </c>
      <c r="B54936">
        <v>17561</v>
      </c>
      <c r="C54936" s="1">
        <v>44714</v>
      </c>
      <c r="D54936" s="1">
        <v>44719</v>
      </c>
      <c r="E54936" s="1">
        <v>44720</v>
      </c>
      <c r="F54936">
        <v>2</v>
      </c>
      <c r="G54936" t="s">
        <v>43</v>
      </c>
      <c r="H54936" t="s">
        <v>69</v>
      </c>
      <c r="J54936" t="s">
        <v>67</v>
      </c>
      <c r="K54936">
        <v>15300</v>
      </c>
      <c r="L54936">
        <v>6120</v>
      </c>
    </row>
    <row r="54937" spans="1:12" x14ac:dyDescent="0.45">
      <c r="A54937" t="s">
        <v>55007</v>
      </c>
      <c r="B54937">
        <v>17561</v>
      </c>
      <c r="C54937" s="1">
        <v>44717</v>
      </c>
      <c r="D54937" s="1">
        <v>44719</v>
      </c>
      <c r="E54937" s="1">
        <v>44725</v>
      </c>
      <c r="F54937">
        <v>1</v>
      </c>
      <c r="G54937" t="s">
        <v>43</v>
      </c>
      <c r="H54937" t="s">
        <v>88</v>
      </c>
      <c r="J54937" t="s">
        <v>67</v>
      </c>
      <c r="K54937">
        <v>15300</v>
      </c>
      <c r="L54937">
        <v>6120</v>
      </c>
    </row>
    <row r="54938" spans="1:12" x14ac:dyDescent="0.45">
      <c r="A54938" t="s">
        <v>55008</v>
      </c>
      <c r="B54938">
        <v>17561</v>
      </c>
      <c r="C54938" s="1">
        <v>44715</v>
      </c>
      <c r="D54938" s="1">
        <v>44719</v>
      </c>
      <c r="E54938" s="1">
        <v>44722</v>
      </c>
      <c r="F54938">
        <v>2</v>
      </c>
      <c r="G54938" t="s">
        <v>43</v>
      </c>
      <c r="H54938" t="s">
        <v>66</v>
      </c>
      <c r="J54938" t="s">
        <v>64</v>
      </c>
      <c r="K54938">
        <v>15300</v>
      </c>
      <c r="L54938">
        <v>15300</v>
      </c>
    </row>
    <row r="54939" spans="1:12" x14ac:dyDescent="0.45">
      <c r="A54939" t="s">
        <v>55009</v>
      </c>
      <c r="B54939">
        <v>17561</v>
      </c>
      <c r="C54939" s="1">
        <v>44719</v>
      </c>
      <c r="D54939" s="1">
        <v>44719</v>
      </c>
      <c r="E54939" s="1">
        <v>44720</v>
      </c>
      <c r="F54939">
        <v>2</v>
      </c>
      <c r="G54939" t="s">
        <v>43</v>
      </c>
      <c r="H54939" t="s">
        <v>66</v>
      </c>
      <c r="J54939" t="s">
        <v>67</v>
      </c>
      <c r="K54939">
        <v>15300</v>
      </c>
      <c r="L54939">
        <v>6120</v>
      </c>
    </row>
    <row r="54940" spans="1:12" x14ac:dyDescent="0.45">
      <c r="A54940" t="s">
        <v>55010</v>
      </c>
      <c r="B54940">
        <v>17561</v>
      </c>
      <c r="C54940" s="1">
        <v>44719</v>
      </c>
      <c r="D54940" s="1">
        <v>44719</v>
      </c>
      <c r="E54940" s="1">
        <v>44720</v>
      </c>
      <c r="F54940">
        <v>4</v>
      </c>
      <c r="G54940" t="s">
        <v>43</v>
      </c>
      <c r="H54940" t="s">
        <v>69</v>
      </c>
      <c r="I54940">
        <v>5</v>
      </c>
      <c r="J54940" t="s">
        <v>64</v>
      </c>
      <c r="K54940">
        <v>18360</v>
      </c>
      <c r="L54940">
        <v>18360</v>
      </c>
    </row>
    <row r="54941" spans="1:12" x14ac:dyDescent="0.45">
      <c r="A54941" t="s">
        <v>55011</v>
      </c>
      <c r="B54941">
        <v>17561</v>
      </c>
      <c r="C54941" s="1">
        <v>44719</v>
      </c>
      <c r="D54941" s="1">
        <v>44719</v>
      </c>
      <c r="E54941" s="1">
        <v>44720</v>
      </c>
      <c r="F54941">
        <v>2</v>
      </c>
      <c r="G54941" t="s">
        <v>43</v>
      </c>
      <c r="H54941" t="s">
        <v>66</v>
      </c>
      <c r="J54941" t="s">
        <v>67</v>
      </c>
      <c r="K54941">
        <v>15300</v>
      </c>
      <c r="L54941">
        <v>6120</v>
      </c>
    </row>
    <row r="54942" spans="1:12" x14ac:dyDescent="0.45">
      <c r="A54942" t="s">
        <v>55012</v>
      </c>
      <c r="B54942">
        <v>17561</v>
      </c>
      <c r="C54942" s="1">
        <v>44718</v>
      </c>
      <c r="D54942" s="1">
        <v>44719</v>
      </c>
      <c r="E54942" s="1">
        <v>44720</v>
      </c>
      <c r="F54942">
        <v>2</v>
      </c>
      <c r="G54942" t="s">
        <v>43</v>
      </c>
      <c r="H54942" t="s">
        <v>66</v>
      </c>
      <c r="I54942">
        <v>5</v>
      </c>
      <c r="J54942" t="s">
        <v>64</v>
      </c>
      <c r="K54942">
        <v>15300</v>
      </c>
      <c r="L54942">
        <v>15300</v>
      </c>
    </row>
    <row r="54943" spans="1:12" x14ac:dyDescent="0.45">
      <c r="A54943" t="s">
        <v>55013</v>
      </c>
      <c r="B54943">
        <v>17561</v>
      </c>
      <c r="C54943" s="1">
        <v>44716</v>
      </c>
      <c r="D54943" s="1">
        <v>44719</v>
      </c>
      <c r="E54943" s="1">
        <v>44720</v>
      </c>
      <c r="F54943">
        <v>3</v>
      </c>
      <c r="G54943" t="s">
        <v>43</v>
      </c>
      <c r="H54943" t="s">
        <v>63</v>
      </c>
      <c r="J54943" t="s">
        <v>67</v>
      </c>
      <c r="K54943">
        <v>16830</v>
      </c>
      <c r="L54943">
        <v>6732</v>
      </c>
    </row>
    <row r="54944" spans="1:12" x14ac:dyDescent="0.45">
      <c r="A54944" t="s">
        <v>55014</v>
      </c>
      <c r="B54944">
        <v>17561</v>
      </c>
      <c r="C54944" s="1">
        <v>44715</v>
      </c>
      <c r="D54944" s="1">
        <v>44719</v>
      </c>
      <c r="E54944" s="1">
        <v>44721</v>
      </c>
      <c r="F54944">
        <v>1</v>
      </c>
      <c r="G54944" t="s">
        <v>43</v>
      </c>
      <c r="H54944" t="s">
        <v>80</v>
      </c>
      <c r="J54944" t="s">
        <v>67</v>
      </c>
      <c r="K54944">
        <v>15300</v>
      </c>
      <c r="L54944">
        <v>6120</v>
      </c>
    </row>
    <row r="54945" spans="1:12" x14ac:dyDescent="0.45">
      <c r="A54945" t="s">
        <v>55015</v>
      </c>
      <c r="B54945">
        <v>17561</v>
      </c>
      <c r="C54945" s="1">
        <v>44699</v>
      </c>
      <c r="D54945" s="1">
        <v>44719</v>
      </c>
      <c r="E54945" s="1">
        <v>44720</v>
      </c>
      <c r="F54945">
        <v>4</v>
      </c>
      <c r="G54945" t="s">
        <v>43</v>
      </c>
      <c r="H54945" t="s">
        <v>69</v>
      </c>
      <c r="J54945" t="s">
        <v>67</v>
      </c>
      <c r="K54945">
        <v>18360</v>
      </c>
      <c r="L54945">
        <v>7344</v>
      </c>
    </row>
    <row r="54946" spans="1:12" x14ac:dyDescent="0.45">
      <c r="A54946" t="s">
        <v>55016</v>
      </c>
      <c r="B54946">
        <v>17561</v>
      </c>
      <c r="C54946" s="1">
        <v>44719</v>
      </c>
      <c r="D54946" s="1">
        <v>44719</v>
      </c>
      <c r="E54946" s="1">
        <v>44720</v>
      </c>
      <c r="F54946">
        <v>3</v>
      </c>
      <c r="G54946" t="s">
        <v>43</v>
      </c>
      <c r="H54946" t="s">
        <v>80</v>
      </c>
      <c r="J54946" t="s">
        <v>67</v>
      </c>
      <c r="K54946">
        <v>16830</v>
      </c>
      <c r="L54946">
        <v>6732</v>
      </c>
    </row>
    <row r="54947" spans="1:12" x14ac:dyDescent="0.45">
      <c r="A54947" t="s">
        <v>55017</v>
      </c>
      <c r="B54947">
        <v>17561</v>
      </c>
      <c r="C54947" s="1">
        <v>44719</v>
      </c>
      <c r="D54947" s="1">
        <v>44719</v>
      </c>
      <c r="E54947" s="1">
        <v>44720</v>
      </c>
      <c r="F54947">
        <v>2</v>
      </c>
      <c r="G54947" t="s">
        <v>43</v>
      </c>
      <c r="H54947" t="s">
        <v>66</v>
      </c>
      <c r="I54947">
        <v>4</v>
      </c>
      <c r="J54947" t="s">
        <v>64</v>
      </c>
      <c r="K54947">
        <v>15300</v>
      </c>
      <c r="L54947">
        <v>15300</v>
      </c>
    </row>
    <row r="54948" spans="1:12" x14ac:dyDescent="0.45">
      <c r="A54948" t="s">
        <v>55018</v>
      </c>
      <c r="B54948">
        <v>17561</v>
      </c>
      <c r="C54948" s="1">
        <v>44713</v>
      </c>
      <c r="D54948" s="1">
        <v>44719</v>
      </c>
      <c r="E54948" s="1">
        <v>44723</v>
      </c>
      <c r="F54948">
        <v>2</v>
      </c>
      <c r="G54948" t="s">
        <v>43</v>
      </c>
      <c r="H54948" t="s">
        <v>80</v>
      </c>
      <c r="J54948" t="s">
        <v>64</v>
      </c>
      <c r="K54948">
        <v>15300</v>
      </c>
      <c r="L54948">
        <v>15300</v>
      </c>
    </row>
    <row r="54949" spans="1:12" x14ac:dyDescent="0.45">
      <c r="A54949" t="s">
        <v>55019</v>
      </c>
      <c r="B54949">
        <v>17561</v>
      </c>
      <c r="C54949" s="1">
        <v>44716</v>
      </c>
      <c r="D54949" s="1">
        <v>44719</v>
      </c>
      <c r="E54949" s="1">
        <v>44720</v>
      </c>
      <c r="F54949">
        <v>2</v>
      </c>
      <c r="G54949" t="s">
        <v>43</v>
      </c>
      <c r="H54949" t="s">
        <v>63</v>
      </c>
      <c r="J54949" t="s">
        <v>67</v>
      </c>
      <c r="K54949">
        <v>15300</v>
      </c>
      <c r="L54949">
        <v>6120</v>
      </c>
    </row>
    <row r="54950" spans="1:12" x14ac:dyDescent="0.45">
      <c r="A54950" t="s">
        <v>55020</v>
      </c>
      <c r="B54950">
        <v>17561</v>
      </c>
      <c r="C54950" s="1">
        <v>44715</v>
      </c>
      <c r="D54950" s="1">
        <v>44719</v>
      </c>
      <c r="E54950" s="1">
        <v>44722</v>
      </c>
      <c r="F54950">
        <v>2</v>
      </c>
      <c r="G54950" t="s">
        <v>43</v>
      </c>
      <c r="H54950" t="s">
        <v>63</v>
      </c>
      <c r="J54950" t="s">
        <v>64</v>
      </c>
      <c r="K54950">
        <v>15300</v>
      </c>
      <c r="L54950">
        <v>15300</v>
      </c>
    </row>
    <row r="54951" spans="1:12" x14ac:dyDescent="0.45">
      <c r="A54951" t="s">
        <v>55021</v>
      </c>
      <c r="B54951">
        <v>17561</v>
      </c>
      <c r="C54951" s="1">
        <v>44715</v>
      </c>
      <c r="D54951" s="1">
        <v>44719</v>
      </c>
      <c r="E54951" s="1">
        <v>44720</v>
      </c>
      <c r="F54951">
        <v>2</v>
      </c>
      <c r="G54951" t="s">
        <v>43</v>
      </c>
      <c r="H54951" t="s">
        <v>77</v>
      </c>
      <c r="J54951" t="s">
        <v>67</v>
      </c>
      <c r="K54951">
        <v>15300</v>
      </c>
      <c r="L54951">
        <v>6120</v>
      </c>
    </row>
    <row r="54952" spans="1:12" x14ac:dyDescent="0.45">
      <c r="A54952" t="s">
        <v>55022</v>
      </c>
      <c r="B54952">
        <v>17561</v>
      </c>
      <c r="C54952" s="1">
        <v>44712</v>
      </c>
      <c r="D54952" s="1">
        <v>44719</v>
      </c>
      <c r="E54952" s="1">
        <v>44720</v>
      </c>
      <c r="F54952">
        <v>2</v>
      </c>
      <c r="G54952" t="s">
        <v>43</v>
      </c>
      <c r="H54952" t="s">
        <v>66</v>
      </c>
      <c r="I54952">
        <v>4</v>
      </c>
      <c r="J54952" t="s">
        <v>64</v>
      </c>
      <c r="K54952">
        <v>15300</v>
      </c>
      <c r="L54952">
        <v>15300</v>
      </c>
    </row>
    <row r="54953" spans="1:12" x14ac:dyDescent="0.45">
      <c r="A54953" t="s">
        <v>55023</v>
      </c>
      <c r="B54953">
        <v>17561</v>
      </c>
      <c r="C54953" s="1">
        <v>44715</v>
      </c>
      <c r="D54953" s="1">
        <v>44719</v>
      </c>
      <c r="E54953" s="1">
        <v>44720</v>
      </c>
      <c r="F54953">
        <v>2</v>
      </c>
      <c r="G54953" t="s">
        <v>43</v>
      </c>
      <c r="H54953" t="s">
        <v>80</v>
      </c>
      <c r="J54953" t="s">
        <v>67</v>
      </c>
      <c r="K54953">
        <v>15300</v>
      </c>
      <c r="L54953">
        <v>6120</v>
      </c>
    </row>
    <row r="54954" spans="1:12" x14ac:dyDescent="0.45">
      <c r="A54954" t="s">
        <v>55024</v>
      </c>
      <c r="B54954">
        <v>17561</v>
      </c>
      <c r="C54954" s="1">
        <v>44717</v>
      </c>
      <c r="D54954" s="1">
        <v>44719</v>
      </c>
      <c r="E54954" s="1">
        <v>44720</v>
      </c>
      <c r="F54954">
        <v>4</v>
      </c>
      <c r="G54954" t="s">
        <v>43</v>
      </c>
      <c r="H54954" t="s">
        <v>66</v>
      </c>
      <c r="J54954" t="s">
        <v>67</v>
      </c>
      <c r="K54954">
        <v>18360</v>
      </c>
      <c r="L54954">
        <v>7344</v>
      </c>
    </row>
    <row r="54955" spans="1:12" x14ac:dyDescent="0.45">
      <c r="A54955" t="s">
        <v>55025</v>
      </c>
      <c r="B54955">
        <v>17561</v>
      </c>
      <c r="C54955" s="1">
        <v>44717</v>
      </c>
      <c r="D54955" s="1">
        <v>44719</v>
      </c>
      <c r="E54955" s="1">
        <v>44723</v>
      </c>
      <c r="F54955">
        <v>2</v>
      </c>
      <c r="G54955" t="s">
        <v>43</v>
      </c>
      <c r="H54955" t="s">
        <v>69</v>
      </c>
      <c r="I54955">
        <v>5</v>
      </c>
      <c r="J54955" t="s">
        <v>64</v>
      </c>
      <c r="K54955">
        <v>15300</v>
      </c>
      <c r="L54955">
        <v>15300</v>
      </c>
    </row>
    <row r="54956" spans="1:12" x14ac:dyDescent="0.45">
      <c r="A54956" t="s">
        <v>55026</v>
      </c>
      <c r="B54956">
        <v>17561</v>
      </c>
      <c r="C54956" s="1">
        <v>44714</v>
      </c>
      <c r="D54956" s="1">
        <v>44719</v>
      </c>
      <c r="E54956" s="1">
        <v>44720</v>
      </c>
      <c r="F54956">
        <v>2</v>
      </c>
      <c r="G54956" t="s">
        <v>43</v>
      </c>
      <c r="H54956" t="s">
        <v>80</v>
      </c>
      <c r="I54956">
        <v>4</v>
      </c>
      <c r="J54956" t="s">
        <v>64</v>
      </c>
      <c r="K54956">
        <v>15300</v>
      </c>
      <c r="L54956">
        <v>15300</v>
      </c>
    </row>
    <row r="54957" spans="1:12" x14ac:dyDescent="0.45">
      <c r="A54957" t="s">
        <v>55027</v>
      </c>
      <c r="B54957">
        <v>17561</v>
      </c>
      <c r="C54957" s="1">
        <v>44713</v>
      </c>
      <c r="D54957" s="1">
        <v>44719</v>
      </c>
      <c r="E54957" s="1">
        <v>44720</v>
      </c>
      <c r="F54957">
        <v>3</v>
      </c>
      <c r="G54957" t="s">
        <v>45</v>
      </c>
      <c r="H54957" t="s">
        <v>80</v>
      </c>
      <c r="I54957">
        <v>3</v>
      </c>
      <c r="J54957" t="s">
        <v>64</v>
      </c>
      <c r="K54957">
        <v>22440</v>
      </c>
      <c r="L54957">
        <v>22440</v>
      </c>
    </row>
    <row r="54958" spans="1:12" x14ac:dyDescent="0.45">
      <c r="A54958" t="s">
        <v>55028</v>
      </c>
      <c r="B54958">
        <v>17561</v>
      </c>
      <c r="C54958" s="1">
        <v>44715</v>
      </c>
      <c r="D54958" s="1">
        <v>44719</v>
      </c>
      <c r="E54958" s="1">
        <v>44720</v>
      </c>
      <c r="F54958">
        <v>6</v>
      </c>
      <c r="G54958" t="s">
        <v>45</v>
      </c>
      <c r="H54958" t="s">
        <v>80</v>
      </c>
      <c r="J54958" t="s">
        <v>64</v>
      </c>
      <c r="K54958">
        <v>28560</v>
      </c>
      <c r="L54958">
        <v>28560</v>
      </c>
    </row>
    <row r="54959" spans="1:12" x14ac:dyDescent="0.45">
      <c r="A54959" t="s">
        <v>55029</v>
      </c>
      <c r="B54959">
        <v>17561</v>
      </c>
      <c r="C54959" s="1">
        <v>44713</v>
      </c>
      <c r="D54959" s="1">
        <v>44719</v>
      </c>
      <c r="E54959" s="1">
        <v>44721</v>
      </c>
      <c r="F54959">
        <v>4</v>
      </c>
      <c r="G54959" t="s">
        <v>45</v>
      </c>
      <c r="H54959" t="s">
        <v>80</v>
      </c>
      <c r="J54959" t="s">
        <v>64</v>
      </c>
      <c r="K54959">
        <v>24480</v>
      </c>
      <c r="L54959">
        <v>24480</v>
      </c>
    </row>
    <row r="54960" spans="1:12" x14ac:dyDescent="0.45">
      <c r="A54960" t="s">
        <v>55030</v>
      </c>
      <c r="B54960">
        <v>17561</v>
      </c>
      <c r="C54960" s="1">
        <v>44717</v>
      </c>
      <c r="D54960" s="1">
        <v>44719</v>
      </c>
      <c r="E54960" s="1">
        <v>44721</v>
      </c>
      <c r="F54960">
        <v>3</v>
      </c>
      <c r="G54960" t="s">
        <v>45</v>
      </c>
      <c r="H54960" t="s">
        <v>80</v>
      </c>
      <c r="I54960">
        <v>5</v>
      </c>
      <c r="J54960" t="s">
        <v>64</v>
      </c>
      <c r="K54960">
        <v>22440</v>
      </c>
      <c r="L54960">
        <v>22440</v>
      </c>
    </row>
    <row r="54961" spans="1:12" x14ac:dyDescent="0.45">
      <c r="A54961" t="s">
        <v>55031</v>
      </c>
      <c r="B54961">
        <v>17561</v>
      </c>
      <c r="C54961" s="1">
        <v>44715</v>
      </c>
      <c r="D54961" s="1">
        <v>44719</v>
      </c>
      <c r="E54961" s="1">
        <v>44720</v>
      </c>
      <c r="F54961">
        <v>2</v>
      </c>
      <c r="G54961" t="s">
        <v>45</v>
      </c>
      <c r="H54961" t="s">
        <v>66</v>
      </c>
      <c r="J54961" t="s">
        <v>67</v>
      </c>
      <c r="K54961">
        <v>20400</v>
      </c>
      <c r="L54961">
        <v>8160</v>
      </c>
    </row>
    <row r="54962" spans="1:12" x14ac:dyDescent="0.45">
      <c r="A54962" t="s">
        <v>55032</v>
      </c>
      <c r="B54962">
        <v>17561</v>
      </c>
      <c r="C54962" s="1">
        <v>44717</v>
      </c>
      <c r="D54962" s="1">
        <v>44719</v>
      </c>
      <c r="E54962" s="1">
        <v>44720</v>
      </c>
      <c r="F54962">
        <v>3</v>
      </c>
      <c r="G54962" t="s">
        <v>45</v>
      </c>
      <c r="H54962" t="s">
        <v>66</v>
      </c>
      <c r="J54962" t="s">
        <v>67</v>
      </c>
      <c r="K54962">
        <v>22440</v>
      </c>
      <c r="L54962">
        <v>8976</v>
      </c>
    </row>
    <row r="54963" spans="1:12" x14ac:dyDescent="0.45">
      <c r="A54963" t="s">
        <v>55033</v>
      </c>
      <c r="B54963">
        <v>17561</v>
      </c>
      <c r="C54963" s="1">
        <v>44715</v>
      </c>
      <c r="D54963" s="1">
        <v>44719</v>
      </c>
      <c r="E54963" s="1">
        <v>44720</v>
      </c>
      <c r="F54963">
        <v>2</v>
      </c>
      <c r="G54963" t="s">
        <v>45</v>
      </c>
      <c r="H54963" t="s">
        <v>63</v>
      </c>
      <c r="J54963" t="s">
        <v>67</v>
      </c>
      <c r="K54963">
        <v>20400</v>
      </c>
      <c r="L54963">
        <v>8160</v>
      </c>
    </row>
    <row r="54964" spans="1:12" x14ac:dyDescent="0.45">
      <c r="A54964" t="s">
        <v>55034</v>
      </c>
      <c r="B54964">
        <v>17561</v>
      </c>
      <c r="C54964" s="1">
        <v>44714</v>
      </c>
      <c r="D54964" s="1">
        <v>44719</v>
      </c>
      <c r="E54964" s="1">
        <v>44722</v>
      </c>
      <c r="F54964">
        <v>2</v>
      </c>
      <c r="G54964" t="s">
        <v>45</v>
      </c>
      <c r="H54964" t="s">
        <v>63</v>
      </c>
      <c r="I54964">
        <v>5</v>
      </c>
      <c r="J54964" t="s">
        <v>64</v>
      </c>
      <c r="K54964">
        <v>20400</v>
      </c>
      <c r="L54964">
        <v>20400</v>
      </c>
    </row>
    <row r="54965" spans="1:12" x14ac:dyDescent="0.45">
      <c r="A54965" t="s">
        <v>55035</v>
      </c>
      <c r="B54965">
        <v>17561</v>
      </c>
      <c r="C54965" s="1">
        <v>44716</v>
      </c>
      <c r="D54965" s="1">
        <v>44719</v>
      </c>
      <c r="E54965" s="1">
        <v>44723</v>
      </c>
      <c r="F54965">
        <v>2</v>
      </c>
      <c r="G54965" t="s">
        <v>45</v>
      </c>
      <c r="H54965" t="s">
        <v>80</v>
      </c>
      <c r="J54965" t="s">
        <v>64</v>
      </c>
      <c r="K54965">
        <v>20400</v>
      </c>
      <c r="L54965">
        <v>20400</v>
      </c>
    </row>
    <row r="54966" spans="1:12" x14ac:dyDescent="0.45">
      <c r="A54966" t="s">
        <v>55036</v>
      </c>
      <c r="B54966">
        <v>17561</v>
      </c>
      <c r="C54966" s="1">
        <v>44715</v>
      </c>
      <c r="D54966" s="1">
        <v>44719</v>
      </c>
      <c r="E54966" s="1">
        <v>44721</v>
      </c>
      <c r="F54966">
        <v>2</v>
      </c>
      <c r="G54966" t="s">
        <v>45</v>
      </c>
      <c r="H54966" t="s">
        <v>66</v>
      </c>
      <c r="J54966" t="s">
        <v>67</v>
      </c>
      <c r="K54966">
        <v>20400</v>
      </c>
      <c r="L54966">
        <v>8160</v>
      </c>
    </row>
    <row r="54967" spans="1:12" x14ac:dyDescent="0.45">
      <c r="A54967" t="s">
        <v>55037</v>
      </c>
      <c r="B54967">
        <v>17561</v>
      </c>
      <c r="C54967" s="1">
        <v>44717</v>
      </c>
      <c r="D54967" s="1">
        <v>44719</v>
      </c>
      <c r="E54967" s="1">
        <v>44720</v>
      </c>
      <c r="F54967">
        <v>2</v>
      </c>
      <c r="G54967" t="s">
        <v>45</v>
      </c>
      <c r="H54967" t="s">
        <v>66</v>
      </c>
      <c r="I54967">
        <v>5</v>
      </c>
      <c r="J54967" t="s">
        <v>64</v>
      </c>
      <c r="K54967">
        <v>20400</v>
      </c>
      <c r="L54967">
        <v>20400</v>
      </c>
    </row>
    <row r="54968" spans="1:12" x14ac:dyDescent="0.45">
      <c r="A54968" t="s">
        <v>55038</v>
      </c>
      <c r="B54968">
        <v>17561</v>
      </c>
      <c r="C54968" s="1">
        <v>44717</v>
      </c>
      <c r="D54968" s="1">
        <v>44719</v>
      </c>
      <c r="E54968" s="1">
        <v>44722</v>
      </c>
      <c r="F54968">
        <v>2</v>
      </c>
      <c r="G54968" t="s">
        <v>47</v>
      </c>
      <c r="H54968" t="s">
        <v>80</v>
      </c>
      <c r="J54968" t="s">
        <v>67</v>
      </c>
      <c r="K54968">
        <v>32300</v>
      </c>
      <c r="L54968">
        <v>12920</v>
      </c>
    </row>
    <row r="54969" spans="1:12" x14ac:dyDescent="0.45">
      <c r="A54969" t="s">
        <v>55039</v>
      </c>
      <c r="B54969">
        <v>17561</v>
      </c>
      <c r="C54969" s="1">
        <v>44714</v>
      </c>
      <c r="D54969" s="1">
        <v>44719</v>
      </c>
      <c r="E54969" s="1">
        <v>44724</v>
      </c>
      <c r="F54969">
        <v>5</v>
      </c>
      <c r="G54969" t="s">
        <v>47</v>
      </c>
      <c r="H54969" t="s">
        <v>63</v>
      </c>
      <c r="J54969" t="s">
        <v>67</v>
      </c>
      <c r="K54969">
        <v>41990</v>
      </c>
      <c r="L54969">
        <v>16796</v>
      </c>
    </row>
    <row r="54970" spans="1:12" x14ac:dyDescent="0.45">
      <c r="A54970" t="s">
        <v>55040</v>
      </c>
      <c r="B54970">
        <v>17561</v>
      </c>
      <c r="C54970" s="1">
        <v>44712</v>
      </c>
      <c r="D54970" s="1">
        <v>44719</v>
      </c>
      <c r="E54970" s="1">
        <v>44724</v>
      </c>
      <c r="F54970">
        <v>2</v>
      </c>
      <c r="G54970" t="s">
        <v>47</v>
      </c>
      <c r="H54970" t="s">
        <v>63</v>
      </c>
      <c r="J54970" t="s">
        <v>67</v>
      </c>
      <c r="K54970">
        <v>32300</v>
      </c>
      <c r="L54970">
        <v>12920</v>
      </c>
    </row>
    <row r="54971" spans="1:12" x14ac:dyDescent="0.45">
      <c r="A54971" t="s">
        <v>55041</v>
      </c>
      <c r="B54971">
        <v>17562</v>
      </c>
      <c r="C54971" s="1">
        <v>44715</v>
      </c>
      <c r="D54971" s="1">
        <v>44719</v>
      </c>
      <c r="E54971" s="1">
        <v>44724</v>
      </c>
      <c r="F54971">
        <v>2</v>
      </c>
      <c r="G54971" t="s">
        <v>41</v>
      </c>
      <c r="H54971" t="s">
        <v>66</v>
      </c>
      <c r="I54971">
        <v>4</v>
      </c>
      <c r="J54971" t="s">
        <v>64</v>
      </c>
      <c r="K54971">
        <v>11050</v>
      </c>
      <c r="L54971">
        <v>11050</v>
      </c>
    </row>
    <row r="54972" spans="1:12" x14ac:dyDescent="0.45">
      <c r="A54972" t="s">
        <v>55042</v>
      </c>
      <c r="B54972">
        <v>17562</v>
      </c>
      <c r="C54972" s="1">
        <v>44714</v>
      </c>
      <c r="D54972" s="1">
        <v>44719</v>
      </c>
      <c r="E54972" s="1">
        <v>44720</v>
      </c>
      <c r="F54972">
        <v>2</v>
      </c>
      <c r="G54972" t="s">
        <v>41</v>
      </c>
      <c r="H54972" t="s">
        <v>86</v>
      </c>
      <c r="I54972">
        <v>4</v>
      </c>
      <c r="J54972" t="s">
        <v>64</v>
      </c>
      <c r="K54972">
        <v>11050</v>
      </c>
      <c r="L54972">
        <v>11050</v>
      </c>
    </row>
    <row r="54973" spans="1:12" x14ac:dyDescent="0.45">
      <c r="A54973" t="s">
        <v>55043</v>
      </c>
      <c r="B54973">
        <v>17562</v>
      </c>
      <c r="C54973" s="1">
        <v>44716</v>
      </c>
      <c r="D54973" s="1">
        <v>44719</v>
      </c>
      <c r="E54973" s="1">
        <v>44720</v>
      </c>
      <c r="F54973">
        <v>4</v>
      </c>
      <c r="G54973" t="s">
        <v>41</v>
      </c>
      <c r="H54973" t="s">
        <v>63</v>
      </c>
      <c r="I54973">
        <v>4</v>
      </c>
      <c r="J54973" t="s">
        <v>64</v>
      </c>
      <c r="K54973">
        <v>13260</v>
      </c>
      <c r="L54973">
        <v>13260</v>
      </c>
    </row>
    <row r="54974" spans="1:12" x14ac:dyDescent="0.45">
      <c r="A54974" t="s">
        <v>55044</v>
      </c>
      <c r="B54974">
        <v>17562</v>
      </c>
      <c r="C54974" s="1">
        <v>44716</v>
      </c>
      <c r="D54974" s="1">
        <v>44719</v>
      </c>
      <c r="E54974" s="1">
        <v>44722</v>
      </c>
      <c r="F54974">
        <v>2</v>
      </c>
      <c r="G54974" t="s">
        <v>41</v>
      </c>
      <c r="H54974" t="s">
        <v>86</v>
      </c>
      <c r="I54974">
        <v>1</v>
      </c>
      <c r="J54974" t="s">
        <v>64</v>
      </c>
      <c r="K54974">
        <v>11050</v>
      </c>
      <c r="L54974">
        <v>11050</v>
      </c>
    </row>
    <row r="54975" spans="1:12" x14ac:dyDescent="0.45">
      <c r="A54975" t="s">
        <v>55045</v>
      </c>
      <c r="B54975">
        <v>17562</v>
      </c>
      <c r="C54975" s="1">
        <v>44718</v>
      </c>
      <c r="D54975" s="1">
        <v>44719</v>
      </c>
      <c r="E54975" s="1">
        <v>44724</v>
      </c>
      <c r="F54975">
        <v>2</v>
      </c>
      <c r="G54975" t="s">
        <v>41</v>
      </c>
      <c r="H54975" t="s">
        <v>66</v>
      </c>
      <c r="I54975">
        <v>1</v>
      </c>
      <c r="J54975" t="s">
        <v>64</v>
      </c>
      <c r="K54975">
        <v>11050</v>
      </c>
      <c r="L54975">
        <v>11050</v>
      </c>
    </row>
    <row r="54976" spans="1:12" x14ac:dyDescent="0.45">
      <c r="A54976" t="s">
        <v>55046</v>
      </c>
      <c r="B54976">
        <v>17562</v>
      </c>
      <c r="C54976" s="1">
        <v>44718</v>
      </c>
      <c r="D54976" s="1">
        <v>44719</v>
      </c>
      <c r="E54976" s="1">
        <v>44720</v>
      </c>
      <c r="F54976">
        <v>2</v>
      </c>
      <c r="G54976" t="s">
        <v>41</v>
      </c>
      <c r="H54976" t="s">
        <v>69</v>
      </c>
      <c r="J54976" t="s">
        <v>64</v>
      </c>
      <c r="K54976">
        <v>11050</v>
      </c>
      <c r="L54976">
        <v>11050</v>
      </c>
    </row>
    <row r="54977" spans="1:12" x14ac:dyDescent="0.45">
      <c r="A54977" t="s">
        <v>55047</v>
      </c>
      <c r="B54977">
        <v>17562</v>
      </c>
      <c r="C54977" s="1">
        <v>44716</v>
      </c>
      <c r="D54977" s="1">
        <v>44719</v>
      </c>
      <c r="E54977" s="1">
        <v>44720</v>
      </c>
      <c r="F54977">
        <v>4</v>
      </c>
      <c r="G54977" t="s">
        <v>41</v>
      </c>
      <c r="H54977" t="s">
        <v>66</v>
      </c>
      <c r="J54977" t="s">
        <v>67</v>
      </c>
      <c r="K54977">
        <v>13260</v>
      </c>
      <c r="L54977">
        <v>5304</v>
      </c>
    </row>
    <row r="54978" spans="1:12" x14ac:dyDescent="0.45">
      <c r="A54978" t="s">
        <v>55048</v>
      </c>
      <c r="B54978">
        <v>17562</v>
      </c>
      <c r="C54978" s="1">
        <v>44695</v>
      </c>
      <c r="D54978" s="1">
        <v>44719</v>
      </c>
      <c r="E54978" s="1">
        <v>44722</v>
      </c>
      <c r="F54978">
        <v>2</v>
      </c>
      <c r="G54978" t="s">
        <v>41</v>
      </c>
      <c r="H54978" t="s">
        <v>66</v>
      </c>
      <c r="J54978" t="s">
        <v>67</v>
      </c>
      <c r="K54978">
        <v>11050</v>
      </c>
      <c r="L54978">
        <v>4420</v>
      </c>
    </row>
    <row r="54979" spans="1:12" x14ac:dyDescent="0.45">
      <c r="A54979" t="s">
        <v>55049</v>
      </c>
      <c r="B54979">
        <v>17562</v>
      </c>
      <c r="C54979" s="1">
        <v>44718</v>
      </c>
      <c r="D54979" s="1">
        <v>44719</v>
      </c>
      <c r="E54979" s="1">
        <v>44724</v>
      </c>
      <c r="F54979">
        <v>2</v>
      </c>
      <c r="G54979" t="s">
        <v>43</v>
      </c>
      <c r="H54979" t="s">
        <v>66</v>
      </c>
      <c r="I54979">
        <v>2</v>
      </c>
      <c r="J54979" t="s">
        <v>64</v>
      </c>
      <c r="K54979">
        <v>15300</v>
      </c>
      <c r="L54979">
        <v>15300</v>
      </c>
    </row>
    <row r="54980" spans="1:12" x14ac:dyDescent="0.45">
      <c r="A54980" t="s">
        <v>55050</v>
      </c>
      <c r="B54980">
        <v>17562</v>
      </c>
      <c r="C54980" s="1">
        <v>44718</v>
      </c>
      <c r="D54980" s="1">
        <v>44719</v>
      </c>
      <c r="E54980" s="1">
        <v>44722</v>
      </c>
      <c r="F54980">
        <v>2</v>
      </c>
      <c r="G54980" t="s">
        <v>43</v>
      </c>
      <c r="H54980" t="s">
        <v>63</v>
      </c>
      <c r="J54980" t="s">
        <v>64</v>
      </c>
      <c r="K54980">
        <v>15300</v>
      </c>
      <c r="L54980">
        <v>15300</v>
      </c>
    </row>
    <row r="54981" spans="1:12" x14ac:dyDescent="0.45">
      <c r="A54981" t="s">
        <v>55051</v>
      </c>
      <c r="B54981">
        <v>17562</v>
      </c>
      <c r="C54981" s="1">
        <v>44717</v>
      </c>
      <c r="D54981" s="1">
        <v>44719</v>
      </c>
      <c r="E54981" s="1">
        <v>44720</v>
      </c>
      <c r="F54981">
        <v>1</v>
      </c>
      <c r="G54981" t="s">
        <v>43</v>
      </c>
      <c r="H54981" t="s">
        <v>66</v>
      </c>
      <c r="I54981">
        <v>2</v>
      </c>
      <c r="J54981" t="s">
        <v>64</v>
      </c>
      <c r="K54981">
        <v>15300</v>
      </c>
      <c r="L54981">
        <v>15300</v>
      </c>
    </row>
    <row r="54982" spans="1:12" x14ac:dyDescent="0.45">
      <c r="A54982" t="s">
        <v>55052</v>
      </c>
      <c r="B54982">
        <v>17562</v>
      </c>
      <c r="C54982" s="1">
        <v>44714</v>
      </c>
      <c r="D54982" s="1">
        <v>44719</v>
      </c>
      <c r="E54982" s="1">
        <v>44722</v>
      </c>
      <c r="F54982">
        <v>1</v>
      </c>
      <c r="G54982" t="s">
        <v>43</v>
      </c>
      <c r="H54982" t="s">
        <v>88</v>
      </c>
      <c r="J54982" t="s">
        <v>67</v>
      </c>
      <c r="K54982">
        <v>15300</v>
      </c>
      <c r="L54982">
        <v>6120</v>
      </c>
    </row>
    <row r="54983" spans="1:12" x14ac:dyDescent="0.45">
      <c r="A54983" t="s">
        <v>55053</v>
      </c>
      <c r="B54983">
        <v>17562</v>
      </c>
      <c r="C54983" s="1">
        <v>44715</v>
      </c>
      <c r="D54983" s="1">
        <v>44719</v>
      </c>
      <c r="E54983" s="1">
        <v>44722</v>
      </c>
      <c r="F54983">
        <v>2</v>
      </c>
      <c r="G54983" t="s">
        <v>43</v>
      </c>
      <c r="H54983" t="s">
        <v>66</v>
      </c>
      <c r="I54983">
        <v>4</v>
      </c>
      <c r="J54983" t="s">
        <v>64</v>
      </c>
      <c r="K54983">
        <v>15300</v>
      </c>
      <c r="L54983">
        <v>15300</v>
      </c>
    </row>
    <row r="54984" spans="1:12" x14ac:dyDescent="0.45">
      <c r="A54984" t="s">
        <v>55054</v>
      </c>
      <c r="B54984">
        <v>17562</v>
      </c>
      <c r="C54984" s="1">
        <v>44713</v>
      </c>
      <c r="D54984" s="1">
        <v>44719</v>
      </c>
      <c r="E54984" s="1">
        <v>44721</v>
      </c>
      <c r="F54984">
        <v>4</v>
      </c>
      <c r="G54984" t="s">
        <v>43</v>
      </c>
      <c r="H54984" t="s">
        <v>88</v>
      </c>
      <c r="J54984" t="s">
        <v>64</v>
      </c>
      <c r="K54984">
        <v>18360</v>
      </c>
      <c r="L54984">
        <v>18360</v>
      </c>
    </row>
    <row r="54985" spans="1:12" x14ac:dyDescent="0.45">
      <c r="A54985" t="s">
        <v>55055</v>
      </c>
      <c r="B54985">
        <v>17562</v>
      </c>
      <c r="C54985" s="1">
        <v>44714</v>
      </c>
      <c r="D54985" s="1">
        <v>44719</v>
      </c>
      <c r="E54985" s="1">
        <v>44724</v>
      </c>
      <c r="F54985">
        <v>3</v>
      </c>
      <c r="G54985" t="s">
        <v>43</v>
      </c>
      <c r="H54985" t="s">
        <v>69</v>
      </c>
      <c r="J54985" t="s">
        <v>67</v>
      </c>
      <c r="K54985">
        <v>16830</v>
      </c>
      <c r="L54985">
        <v>6732</v>
      </c>
    </row>
    <row r="54986" spans="1:12" x14ac:dyDescent="0.45">
      <c r="A54986" t="s">
        <v>55056</v>
      </c>
      <c r="B54986">
        <v>17562</v>
      </c>
      <c r="C54986" s="1">
        <v>44714</v>
      </c>
      <c r="D54986" s="1">
        <v>44719</v>
      </c>
      <c r="E54986" s="1">
        <v>44720</v>
      </c>
      <c r="F54986">
        <v>3</v>
      </c>
      <c r="G54986" t="s">
        <v>43</v>
      </c>
      <c r="H54986" t="s">
        <v>66</v>
      </c>
      <c r="J54986" t="s">
        <v>67</v>
      </c>
      <c r="K54986">
        <v>16830</v>
      </c>
      <c r="L54986">
        <v>6732</v>
      </c>
    </row>
    <row r="54987" spans="1:12" x14ac:dyDescent="0.45">
      <c r="A54987" t="s">
        <v>55057</v>
      </c>
      <c r="B54987">
        <v>17562</v>
      </c>
      <c r="C54987" s="1">
        <v>44716</v>
      </c>
      <c r="D54987" s="1">
        <v>44719</v>
      </c>
      <c r="E54987" s="1">
        <v>44722</v>
      </c>
      <c r="F54987">
        <v>3</v>
      </c>
      <c r="G54987" t="s">
        <v>43</v>
      </c>
      <c r="H54987" t="s">
        <v>88</v>
      </c>
      <c r="J54987" t="s">
        <v>67</v>
      </c>
      <c r="K54987">
        <v>16830</v>
      </c>
      <c r="L54987">
        <v>6732</v>
      </c>
    </row>
    <row r="54988" spans="1:12" x14ac:dyDescent="0.45">
      <c r="A54988" t="s">
        <v>55058</v>
      </c>
      <c r="B54988">
        <v>17562</v>
      </c>
      <c r="C54988" s="1">
        <v>44715</v>
      </c>
      <c r="D54988" s="1">
        <v>44719</v>
      </c>
      <c r="E54988" s="1">
        <v>44720</v>
      </c>
      <c r="F54988">
        <v>1</v>
      </c>
      <c r="G54988" t="s">
        <v>43</v>
      </c>
      <c r="H54988" t="s">
        <v>80</v>
      </c>
      <c r="I54988">
        <v>1</v>
      </c>
      <c r="J54988" t="s">
        <v>64</v>
      </c>
      <c r="K54988">
        <v>15300</v>
      </c>
      <c r="L54988">
        <v>15300</v>
      </c>
    </row>
    <row r="54989" spans="1:12" x14ac:dyDescent="0.45">
      <c r="A54989" t="s">
        <v>55059</v>
      </c>
      <c r="B54989">
        <v>17562</v>
      </c>
      <c r="C54989" s="1">
        <v>44717</v>
      </c>
      <c r="D54989" s="1">
        <v>44719</v>
      </c>
      <c r="E54989" s="1">
        <v>44723</v>
      </c>
      <c r="F54989">
        <v>2</v>
      </c>
      <c r="G54989" t="s">
        <v>43</v>
      </c>
      <c r="H54989" t="s">
        <v>66</v>
      </c>
      <c r="J54989" t="s">
        <v>67</v>
      </c>
      <c r="K54989">
        <v>15300</v>
      </c>
      <c r="L54989">
        <v>6120</v>
      </c>
    </row>
    <row r="54990" spans="1:12" x14ac:dyDescent="0.45">
      <c r="A54990" t="s">
        <v>55060</v>
      </c>
      <c r="B54990">
        <v>17562</v>
      </c>
      <c r="C54990" s="1">
        <v>44715</v>
      </c>
      <c r="D54990" s="1">
        <v>44719</v>
      </c>
      <c r="E54990" s="1">
        <v>44720</v>
      </c>
      <c r="F54990">
        <v>2</v>
      </c>
      <c r="G54990" t="s">
        <v>43</v>
      </c>
      <c r="H54990" t="s">
        <v>69</v>
      </c>
      <c r="J54990" t="s">
        <v>75</v>
      </c>
      <c r="K54990">
        <v>15300</v>
      </c>
      <c r="L54990">
        <v>15300</v>
      </c>
    </row>
    <row r="54991" spans="1:12" x14ac:dyDescent="0.45">
      <c r="A54991" t="s">
        <v>55061</v>
      </c>
      <c r="B54991">
        <v>17562</v>
      </c>
      <c r="C54991" s="1">
        <v>44716</v>
      </c>
      <c r="D54991" s="1">
        <v>44719</v>
      </c>
      <c r="E54991" s="1">
        <v>44722</v>
      </c>
      <c r="F54991">
        <v>2</v>
      </c>
      <c r="G54991" t="s">
        <v>43</v>
      </c>
      <c r="H54991" t="s">
        <v>66</v>
      </c>
      <c r="J54991" t="s">
        <v>75</v>
      </c>
      <c r="K54991">
        <v>15300</v>
      </c>
      <c r="L54991">
        <v>15300</v>
      </c>
    </row>
    <row r="54992" spans="1:12" x14ac:dyDescent="0.45">
      <c r="A54992" t="s">
        <v>55062</v>
      </c>
      <c r="B54992">
        <v>17562</v>
      </c>
      <c r="C54992" s="1">
        <v>44712</v>
      </c>
      <c r="D54992" s="1">
        <v>44719</v>
      </c>
      <c r="E54992" s="1">
        <v>44720</v>
      </c>
      <c r="F54992">
        <v>3</v>
      </c>
      <c r="G54992" t="s">
        <v>43</v>
      </c>
      <c r="H54992" t="s">
        <v>77</v>
      </c>
      <c r="I54992">
        <v>1</v>
      </c>
      <c r="J54992" t="s">
        <v>64</v>
      </c>
      <c r="K54992">
        <v>16830</v>
      </c>
      <c r="L54992">
        <v>16830</v>
      </c>
    </row>
    <row r="54993" spans="1:12" x14ac:dyDescent="0.45">
      <c r="A54993" t="s">
        <v>55063</v>
      </c>
      <c r="B54993">
        <v>17562</v>
      </c>
      <c r="C54993" s="1">
        <v>44695</v>
      </c>
      <c r="D54993" s="1">
        <v>44719</v>
      </c>
      <c r="E54993" s="1">
        <v>44724</v>
      </c>
      <c r="F54993">
        <v>2</v>
      </c>
      <c r="G54993" t="s">
        <v>43</v>
      </c>
      <c r="H54993" t="s">
        <v>80</v>
      </c>
      <c r="J54993" t="s">
        <v>64</v>
      </c>
      <c r="K54993">
        <v>15300</v>
      </c>
      <c r="L54993">
        <v>15300</v>
      </c>
    </row>
    <row r="54994" spans="1:12" x14ac:dyDescent="0.45">
      <c r="A54994" t="s">
        <v>55064</v>
      </c>
      <c r="B54994">
        <v>17562</v>
      </c>
      <c r="C54994" s="1">
        <v>44716</v>
      </c>
      <c r="D54994" s="1">
        <v>44719</v>
      </c>
      <c r="E54994" s="1">
        <v>44724</v>
      </c>
      <c r="F54994">
        <v>2</v>
      </c>
      <c r="G54994" t="s">
        <v>45</v>
      </c>
      <c r="H54994" t="s">
        <v>69</v>
      </c>
      <c r="J54994" t="s">
        <v>64</v>
      </c>
      <c r="K54994">
        <v>20400</v>
      </c>
      <c r="L54994">
        <v>20400</v>
      </c>
    </row>
    <row r="54995" spans="1:12" x14ac:dyDescent="0.45">
      <c r="A54995" t="s">
        <v>55065</v>
      </c>
      <c r="B54995">
        <v>17562</v>
      </c>
      <c r="C54995" s="1">
        <v>44699</v>
      </c>
      <c r="D54995" s="1">
        <v>44719</v>
      </c>
      <c r="E54995" s="1">
        <v>44721</v>
      </c>
      <c r="F54995">
        <v>3</v>
      </c>
      <c r="G54995" t="s">
        <v>45</v>
      </c>
      <c r="H54995" t="s">
        <v>80</v>
      </c>
      <c r="J54995" t="s">
        <v>64</v>
      </c>
      <c r="K54995">
        <v>22440</v>
      </c>
      <c r="L54995">
        <v>22440</v>
      </c>
    </row>
    <row r="54996" spans="1:12" x14ac:dyDescent="0.45">
      <c r="A54996" t="s">
        <v>55066</v>
      </c>
      <c r="B54996">
        <v>17562</v>
      </c>
      <c r="C54996" s="1">
        <v>44717</v>
      </c>
      <c r="D54996" s="1">
        <v>44719</v>
      </c>
      <c r="E54996" s="1">
        <v>44721</v>
      </c>
      <c r="F54996">
        <v>2</v>
      </c>
      <c r="G54996" t="s">
        <v>45</v>
      </c>
      <c r="H54996" t="s">
        <v>66</v>
      </c>
      <c r="I54996">
        <v>1</v>
      </c>
      <c r="J54996" t="s">
        <v>64</v>
      </c>
      <c r="K54996">
        <v>20400</v>
      </c>
      <c r="L54996">
        <v>20400</v>
      </c>
    </row>
    <row r="54997" spans="1:12" x14ac:dyDescent="0.45">
      <c r="A54997" t="s">
        <v>55067</v>
      </c>
      <c r="B54997">
        <v>17562</v>
      </c>
      <c r="C54997" s="1">
        <v>44717</v>
      </c>
      <c r="D54997" s="1">
        <v>44719</v>
      </c>
      <c r="E54997" s="1">
        <v>44720</v>
      </c>
      <c r="F54997">
        <v>2</v>
      </c>
      <c r="G54997" t="s">
        <v>45</v>
      </c>
      <c r="H54997" t="s">
        <v>80</v>
      </c>
      <c r="I54997">
        <v>2</v>
      </c>
      <c r="J54997" t="s">
        <v>64</v>
      </c>
      <c r="K54997">
        <v>20400</v>
      </c>
      <c r="L54997">
        <v>20400</v>
      </c>
    </row>
    <row r="54998" spans="1:12" x14ac:dyDescent="0.45">
      <c r="A54998" t="s">
        <v>55068</v>
      </c>
      <c r="B54998">
        <v>17562</v>
      </c>
      <c r="C54998" s="1">
        <v>44714</v>
      </c>
      <c r="D54998" s="1">
        <v>44719</v>
      </c>
      <c r="E54998" s="1">
        <v>44720</v>
      </c>
      <c r="F54998">
        <v>2</v>
      </c>
      <c r="G54998" t="s">
        <v>45</v>
      </c>
      <c r="H54998" t="s">
        <v>66</v>
      </c>
      <c r="I54998">
        <v>1</v>
      </c>
      <c r="J54998" t="s">
        <v>64</v>
      </c>
      <c r="K54998">
        <v>20400</v>
      </c>
      <c r="L54998">
        <v>20400</v>
      </c>
    </row>
    <row r="54999" spans="1:12" x14ac:dyDescent="0.45">
      <c r="A54999" t="s">
        <v>55069</v>
      </c>
      <c r="B54999">
        <v>17562</v>
      </c>
      <c r="C54999" s="1">
        <v>44716</v>
      </c>
      <c r="D54999" s="1">
        <v>44719</v>
      </c>
      <c r="E54999" s="1">
        <v>44724</v>
      </c>
      <c r="F54999">
        <v>2</v>
      </c>
      <c r="G54999" t="s">
        <v>45</v>
      </c>
      <c r="H54999" t="s">
        <v>63</v>
      </c>
      <c r="J54999" t="s">
        <v>67</v>
      </c>
      <c r="K54999">
        <v>20400</v>
      </c>
      <c r="L54999">
        <v>8160</v>
      </c>
    </row>
    <row r="55000" spans="1:12" x14ac:dyDescent="0.45">
      <c r="A55000" t="s">
        <v>55070</v>
      </c>
      <c r="B55000">
        <v>17562</v>
      </c>
      <c r="C55000" s="1">
        <v>44717</v>
      </c>
      <c r="D55000" s="1">
        <v>44719</v>
      </c>
      <c r="E55000" s="1">
        <v>44720</v>
      </c>
      <c r="F55000">
        <v>2</v>
      </c>
      <c r="G55000" t="s">
        <v>45</v>
      </c>
      <c r="H55000" t="s">
        <v>63</v>
      </c>
      <c r="I55000">
        <v>4</v>
      </c>
      <c r="J55000" t="s">
        <v>64</v>
      </c>
      <c r="K55000">
        <v>20400</v>
      </c>
      <c r="L55000">
        <v>20400</v>
      </c>
    </row>
    <row r="55001" spans="1:12" x14ac:dyDescent="0.45">
      <c r="A55001" t="s">
        <v>55071</v>
      </c>
      <c r="B55001">
        <v>17562</v>
      </c>
      <c r="C55001" s="1">
        <v>44712</v>
      </c>
      <c r="D55001" s="1">
        <v>44719</v>
      </c>
      <c r="E55001" s="1">
        <v>44720</v>
      </c>
      <c r="F55001">
        <v>2</v>
      </c>
      <c r="G55001" t="s">
        <v>45</v>
      </c>
      <c r="H55001" t="s">
        <v>86</v>
      </c>
      <c r="J55001" t="s">
        <v>64</v>
      </c>
      <c r="K55001">
        <v>20400</v>
      </c>
      <c r="L55001">
        <v>20400</v>
      </c>
    </row>
    <row r="55002" spans="1:12" x14ac:dyDescent="0.45">
      <c r="A55002" t="s">
        <v>55072</v>
      </c>
      <c r="B55002">
        <v>17562</v>
      </c>
      <c r="C55002" s="1">
        <v>44716</v>
      </c>
      <c r="D55002" s="1">
        <v>44719</v>
      </c>
      <c r="E55002" s="1">
        <v>44725</v>
      </c>
      <c r="F55002">
        <v>2</v>
      </c>
      <c r="G55002" t="s">
        <v>45</v>
      </c>
      <c r="H55002" t="s">
        <v>77</v>
      </c>
      <c r="I55002">
        <v>4</v>
      </c>
      <c r="J55002" t="s">
        <v>64</v>
      </c>
      <c r="K55002">
        <v>20400</v>
      </c>
      <c r="L55002">
        <v>20400</v>
      </c>
    </row>
    <row r="55003" spans="1:12" x14ac:dyDescent="0.45">
      <c r="A55003" t="s">
        <v>55073</v>
      </c>
      <c r="B55003">
        <v>17562</v>
      </c>
      <c r="C55003" s="1">
        <v>44714</v>
      </c>
      <c r="D55003" s="1">
        <v>44719</v>
      </c>
      <c r="E55003" s="1">
        <v>44720</v>
      </c>
      <c r="F55003">
        <v>3</v>
      </c>
      <c r="G55003" t="s">
        <v>45</v>
      </c>
      <c r="H55003" t="s">
        <v>66</v>
      </c>
      <c r="I55003">
        <v>2</v>
      </c>
      <c r="J55003" t="s">
        <v>64</v>
      </c>
      <c r="K55003">
        <v>22440</v>
      </c>
      <c r="L55003">
        <v>22440</v>
      </c>
    </row>
    <row r="55004" spans="1:12" x14ac:dyDescent="0.45">
      <c r="A55004" t="s">
        <v>55074</v>
      </c>
      <c r="B55004">
        <v>17562</v>
      </c>
      <c r="C55004" s="1">
        <v>44716</v>
      </c>
      <c r="D55004" s="1">
        <v>44719</v>
      </c>
      <c r="E55004" s="1">
        <v>44720</v>
      </c>
      <c r="F55004">
        <v>3</v>
      </c>
      <c r="G55004" t="s">
        <v>45</v>
      </c>
      <c r="H55004" t="s">
        <v>80</v>
      </c>
      <c r="J55004" t="s">
        <v>64</v>
      </c>
      <c r="K55004">
        <v>22440</v>
      </c>
      <c r="L55004">
        <v>22440</v>
      </c>
    </row>
    <row r="55005" spans="1:12" x14ac:dyDescent="0.45">
      <c r="A55005" t="s">
        <v>55075</v>
      </c>
      <c r="B55005">
        <v>17562</v>
      </c>
      <c r="C55005" s="1">
        <v>44719</v>
      </c>
      <c r="D55005" s="1">
        <v>44719</v>
      </c>
      <c r="E55005" s="1">
        <v>44720</v>
      </c>
      <c r="F55005">
        <v>2</v>
      </c>
      <c r="G55005" t="s">
        <v>47</v>
      </c>
      <c r="H55005" t="s">
        <v>66</v>
      </c>
      <c r="I55005">
        <v>3</v>
      </c>
      <c r="J55005" t="s">
        <v>64</v>
      </c>
      <c r="K55005">
        <v>32300</v>
      </c>
      <c r="L55005">
        <v>32300</v>
      </c>
    </row>
    <row r="55006" spans="1:12" x14ac:dyDescent="0.45">
      <c r="A55006" t="s">
        <v>55076</v>
      </c>
      <c r="B55006">
        <v>17562</v>
      </c>
      <c r="C55006" s="1">
        <v>44715</v>
      </c>
      <c r="D55006" s="1">
        <v>44719</v>
      </c>
      <c r="E55006" s="1">
        <v>44721</v>
      </c>
      <c r="F55006">
        <v>2</v>
      </c>
      <c r="G55006" t="s">
        <v>47</v>
      </c>
      <c r="H55006" t="s">
        <v>66</v>
      </c>
      <c r="I55006">
        <v>5</v>
      </c>
      <c r="J55006" t="s">
        <v>64</v>
      </c>
      <c r="K55006">
        <v>32300</v>
      </c>
      <c r="L55006">
        <v>32300</v>
      </c>
    </row>
    <row r="55007" spans="1:12" x14ac:dyDescent="0.45">
      <c r="A55007" t="s">
        <v>55077</v>
      </c>
      <c r="B55007">
        <v>17562</v>
      </c>
      <c r="C55007" s="1">
        <v>44715</v>
      </c>
      <c r="D55007" s="1">
        <v>44719</v>
      </c>
      <c r="E55007" s="1">
        <v>44720</v>
      </c>
      <c r="F55007">
        <v>2</v>
      </c>
      <c r="G55007" t="s">
        <v>47</v>
      </c>
      <c r="H55007" t="s">
        <v>66</v>
      </c>
      <c r="J55007" t="s">
        <v>64</v>
      </c>
      <c r="K55007">
        <v>32300</v>
      </c>
      <c r="L55007">
        <v>32300</v>
      </c>
    </row>
    <row r="55008" spans="1:12" x14ac:dyDescent="0.45">
      <c r="A55008" t="s">
        <v>55078</v>
      </c>
      <c r="B55008">
        <v>17563</v>
      </c>
      <c r="C55008" s="1">
        <v>44717</v>
      </c>
      <c r="D55008" s="1">
        <v>44719</v>
      </c>
      <c r="E55008" s="1">
        <v>44720</v>
      </c>
      <c r="F55008">
        <v>1</v>
      </c>
      <c r="G55008" t="s">
        <v>41</v>
      </c>
      <c r="H55008" t="s">
        <v>66</v>
      </c>
      <c r="J55008" t="s">
        <v>67</v>
      </c>
      <c r="K55008">
        <v>11050</v>
      </c>
      <c r="L55008">
        <v>4420</v>
      </c>
    </row>
    <row r="55009" spans="1:12" x14ac:dyDescent="0.45">
      <c r="A55009" t="s">
        <v>55079</v>
      </c>
      <c r="B55009">
        <v>17563</v>
      </c>
      <c r="C55009" s="1">
        <v>44718</v>
      </c>
      <c r="D55009" s="1">
        <v>44719</v>
      </c>
      <c r="E55009" s="1">
        <v>44720</v>
      </c>
      <c r="F55009">
        <v>1</v>
      </c>
      <c r="G55009" t="s">
        <v>41</v>
      </c>
      <c r="H55009" t="s">
        <v>66</v>
      </c>
      <c r="I55009">
        <v>5</v>
      </c>
      <c r="J55009" t="s">
        <v>64</v>
      </c>
      <c r="K55009">
        <v>11050</v>
      </c>
      <c r="L55009">
        <v>11050</v>
      </c>
    </row>
    <row r="55010" spans="1:12" x14ac:dyDescent="0.45">
      <c r="A55010" t="s">
        <v>55080</v>
      </c>
      <c r="B55010">
        <v>17563</v>
      </c>
      <c r="C55010" s="1">
        <v>44719</v>
      </c>
      <c r="D55010" s="1">
        <v>44719</v>
      </c>
      <c r="E55010" s="1">
        <v>44725</v>
      </c>
      <c r="F55010">
        <v>1</v>
      </c>
      <c r="G55010" t="s">
        <v>41</v>
      </c>
      <c r="H55010" t="s">
        <v>77</v>
      </c>
      <c r="I55010">
        <v>3</v>
      </c>
      <c r="J55010" t="s">
        <v>64</v>
      </c>
      <c r="K55010">
        <v>11050</v>
      </c>
      <c r="L55010">
        <v>11050</v>
      </c>
    </row>
    <row r="55011" spans="1:12" x14ac:dyDescent="0.45">
      <c r="A55011" t="s">
        <v>55081</v>
      </c>
      <c r="B55011">
        <v>17563</v>
      </c>
      <c r="C55011" s="1">
        <v>44718</v>
      </c>
      <c r="D55011" s="1">
        <v>44719</v>
      </c>
      <c r="E55011" s="1">
        <v>44721</v>
      </c>
      <c r="F55011">
        <v>2</v>
      </c>
      <c r="G55011" t="s">
        <v>41</v>
      </c>
      <c r="H55011" t="s">
        <v>77</v>
      </c>
      <c r="I55011">
        <v>5</v>
      </c>
      <c r="J55011" t="s">
        <v>64</v>
      </c>
      <c r="K55011">
        <v>11050</v>
      </c>
      <c r="L55011">
        <v>11050</v>
      </c>
    </row>
    <row r="55012" spans="1:12" x14ac:dyDescent="0.45">
      <c r="A55012" t="s">
        <v>55082</v>
      </c>
      <c r="B55012">
        <v>17563</v>
      </c>
      <c r="C55012" s="1">
        <v>44717</v>
      </c>
      <c r="D55012" s="1">
        <v>44719</v>
      </c>
      <c r="E55012" s="1">
        <v>44723</v>
      </c>
      <c r="F55012">
        <v>1</v>
      </c>
      <c r="G55012" t="s">
        <v>41</v>
      </c>
      <c r="H55012" t="s">
        <v>66</v>
      </c>
      <c r="J55012" t="s">
        <v>67</v>
      </c>
      <c r="K55012">
        <v>11050</v>
      </c>
      <c r="L55012">
        <v>4420</v>
      </c>
    </row>
    <row r="55013" spans="1:12" x14ac:dyDescent="0.45">
      <c r="A55013" t="s">
        <v>55083</v>
      </c>
      <c r="B55013">
        <v>17563</v>
      </c>
      <c r="C55013" s="1">
        <v>44717</v>
      </c>
      <c r="D55013" s="1">
        <v>44719</v>
      </c>
      <c r="E55013" s="1">
        <v>44720</v>
      </c>
      <c r="F55013">
        <v>4</v>
      </c>
      <c r="G55013" t="s">
        <v>41</v>
      </c>
      <c r="H55013" t="s">
        <v>86</v>
      </c>
      <c r="I55013">
        <v>3</v>
      </c>
      <c r="J55013" t="s">
        <v>64</v>
      </c>
      <c r="K55013">
        <v>13260</v>
      </c>
      <c r="L55013">
        <v>13260</v>
      </c>
    </row>
    <row r="55014" spans="1:12" x14ac:dyDescent="0.45">
      <c r="A55014" t="s">
        <v>55084</v>
      </c>
      <c r="B55014">
        <v>17563</v>
      </c>
      <c r="C55014" s="1">
        <v>44716</v>
      </c>
      <c r="D55014" s="1">
        <v>44719</v>
      </c>
      <c r="E55014" s="1">
        <v>44725</v>
      </c>
      <c r="F55014">
        <v>2</v>
      </c>
      <c r="G55014" t="s">
        <v>41</v>
      </c>
      <c r="H55014" t="s">
        <v>66</v>
      </c>
      <c r="I55014">
        <v>5</v>
      </c>
      <c r="J55014" t="s">
        <v>64</v>
      </c>
      <c r="K55014">
        <v>11050</v>
      </c>
      <c r="L55014">
        <v>11050</v>
      </c>
    </row>
    <row r="55015" spans="1:12" x14ac:dyDescent="0.45">
      <c r="A55015" t="s">
        <v>55085</v>
      </c>
      <c r="B55015">
        <v>17563</v>
      </c>
      <c r="C55015" s="1">
        <v>44717</v>
      </c>
      <c r="D55015" s="1">
        <v>44719</v>
      </c>
      <c r="E55015" s="1">
        <v>44720</v>
      </c>
      <c r="F55015">
        <v>2</v>
      </c>
      <c r="G55015" t="s">
        <v>41</v>
      </c>
      <c r="H55015" t="s">
        <v>63</v>
      </c>
      <c r="I55015">
        <v>5</v>
      </c>
      <c r="J55015" t="s">
        <v>64</v>
      </c>
      <c r="K55015">
        <v>11050</v>
      </c>
      <c r="L55015">
        <v>11050</v>
      </c>
    </row>
    <row r="55016" spans="1:12" x14ac:dyDescent="0.45">
      <c r="A55016" t="s">
        <v>55086</v>
      </c>
      <c r="B55016">
        <v>17563</v>
      </c>
      <c r="C55016" s="1">
        <v>44719</v>
      </c>
      <c r="D55016" s="1">
        <v>44719</v>
      </c>
      <c r="E55016" s="1">
        <v>44724</v>
      </c>
      <c r="F55016">
        <v>1</v>
      </c>
      <c r="G55016" t="s">
        <v>41</v>
      </c>
      <c r="H55016" t="s">
        <v>66</v>
      </c>
      <c r="J55016" t="s">
        <v>67</v>
      </c>
      <c r="K55016">
        <v>11050</v>
      </c>
      <c r="L55016">
        <v>4420</v>
      </c>
    </row>
    <row r="55017" spans="1:12" x14ac:dyDescent="0.45">
      <c r="A55017" t="s">
        <v>55087</v>
      </c>
      <c r="B55017">
        <v>17563</v>
      </c>
      <c r="C55017" s="1">
        <v>44715</v>
      </c>
      <c r="D55017" s="1">
        <v>44719</v>
      </c>
      <c r="E55017" s="1">
        <v>44720</v>
      </c>
      <c r="F55017">
        <v>2</v>
      </c>
      <c r="G55017" t="s">
        <v>41</v>
      </c>
      <c r="H55017" t="s">
        <v>80</v>
      </c>
      <c r="I55017">
        <v>5</v>
      </c>
      <c r="J55017" t="s">
        <v>64</v>
      </c>
      <c r="K55017">
        <v>11050</v>
      </c>
      <c r="L55017">
        <v>11050</v>
      </c>
    </row>
    <row r="55018" spans="1:12" x14ac:dyDescent="0.45">
      <c r="A55018" t="s">
        <v>55088</v>
      </c>
      <c r="B55018">
        <v>17563</v>
      </c>
      <c r="C55018" s="1">
        <v>44719</v>
      </c>
      <c r="D55018" s="1">
        <v>44719</v>
      </c>
      <c r="E55018" s="1">
        <v>44722</v>
      </c>
      <c r="F55018">
        <v>1</v>
      </c>
      <c r="G55018" t="s">
        <v>41</v>
      </c>
      <c r="H55018" t="s">
        <v>66</v>
      </c>
      <c r="I55018">
        <v>5</v>
      </c>
      <c r="J55018" t="s">
        <v>64</v>
      </c>
      <c r="K55018">
        <v>11050</v>
      </c>
      <c r="L55018">
        <v>11050</v>
      </c>
    </row>
    <row r="55019" spans="1:12" x14ac:dyDescent="0.45">
      <c r="A55019" t="s">
        <v>55089</v>
      </c>
      <c r="B55019">
        <v>17563</v>
      </c>
      <c r="C55019" s="1">
        <v>44719</v>
      </c>
      <c r="D55019" s="1">
        <v>44719</v>
      </c>
      <c r="E55019" s="1">
        <v>44720</v>
      </c>
      <c r="F55019">
        <v>1</v>
      </c>
      <c r="G55019" t="s">
        <v>41</v>
      </c>
      <c r="H55019" t="s">
        <v>80</v>
      </c>
      <c r="J55019" t="s">
        <v>64</v>
      </c>
      <c r="K55019">
        <v>11050</v>
      </c>
      <c r="L55019">
        <v>11050</v>
      </c>
    </row>
    <row r="55020" spans="1:12" x14ac:dyDescent="0.45">
      <c r="A55020" t="s">
        <v>55090</v>
      </c>
      <c r="B55020">
        <v>17563</v>
      </c>
      <c r="C55020" s="1">
        <v>44695</v>
      </c>
      <c r="D55020" s="1">
        <v>44719</v>
      </c>
      <c r="E55020" s="1">
        <v>44720</v>
      </c>
      <c r="F55020">
        <v>1</v>
      </c>
      <c r="G55020" t="s">
        <v>41</v>
      </c>
      <c r="H55020" t="s">
        <v>66</v>
      </c>
      <c r="J55020" t="s">
        <v>67</v>
      </c>
      <c r="K55020">
        <v>11050</v>
      </c>
      <c r="L55020">
        <v>4420</v>
      </c>
    </row>
    <row r="55021" spans="1:12" x14ac:dyDescent="0.45">
      <c r="A55021" t="s">
        <v>55091</v>
      </c>
      <c r="B55021">
        <v>17563</v>
      </c>
      <c r="C55021" s="1">
        <v>44718</v>
      </c>
      <c r="D55021" s="1">
        <v>44719</v>
      </c>
      <c r="E55021" s="1">
        <v>44720</v>
      </c>
      <c r="F55021">
        <v>1</v>
      </c>
      <c r="G55021" t="s">
        <v>41</v>
      </c>
      <c r="H55021" t="s">
        <v>66</v>
      </c>
      <c r="J55021" t="s">
        <v>64</v>
      </c>
      <c r="K55021">
        <v>11050</v>
      </c>
      <c r="L55021">
        <v>11050</v>
      </c>
    </row>
    <row r="55022" spans="1:12" x14ac:dyDescent="0.45">
      <c r="A55022" t="s">
        <v>55092</v>
      </c>
      <c r="B55022">
        <v>17563</v>
      </c>
      <c r="C55022" s="1">
        <v>44718</v>
      </c>
      <c r="D55022" s="1">
        <v>44719</v>
      </c>
      <c r="E55022" s="1">
        <v>44720</v>
      </c>
      <c r="F55022">
        <v>1</v>
      </c>
      <c r="G55022" t="s">
        <v>41</v>
      </c>
      <c r="H55022" t="s">
        <v>69</v>
      </c>
      <c r="J55022" t="s">
        <v>67</v>
      </c>
      <c r="K55022">
        <v>11050</v>
      </c>
      <c r="L55022">
        <v>4420</v>
      </c>
    </row>
    <row r="55023" spans="1:12" x14ac:dyDescent="0.45">
      <c r="A55023" t="s">
        <v>55093</v>
      </c>
      <c r="B55023">
        <v>17563</v>
      </c>
      <c r="C55023" s="1">
        <v>44713</v>
      </c>
      <c r="D55023" s="1">
        <v>44719</v>
      </c>
      <c r="E55023" s="1">
        <v>44721</v>
      </c>
      <c r="F55023">
        <v>1</v>
      </c>
      <c r="G55023" t="s">
        <v>41</v>
      </c>
      <c r="H55023" t="s">
        <v>66</v>
      </c>
      <c r="I55023">
        <v>5</v>
      </c>
      <c r="J55023" t="s">
        <v>64</v>
      </c>
      <c r="K55023">
        <v>11050</v>
      </c>
      <c r="L55023">
        <v>11050</v>
      </c>
    </row>
    <row r="55024" spans="1:12" x14ac:dyDescent="0.45">
      <c r="A55024" t="s">
        <v>55094</v>
      </c>
      <c r="B55024">
        <v>17563</v>
      </c>
      <c r="C55024" s="1">
        <v>44719</v>
      </c>
      <c r="D55024" s="1">
        <v>44719</v>
      </c>
      <c r="E55024" s="1">
        <v>44720</v>
      </c>
      <c r="F55024">
        <v>1</v>
      </c>
      <c r="G55024" t="s">
        <v>43</v>
      </c>
      <c r="H55024" t="s">
        <v>88</v>
      </c>
      <c r="J55024" t="s">
        <v>67</v>
      </c>
      <c r="K55024">
        <v>15300</v>
      </c>
      <c r="L55024">
        <v>6120</v>
      </c>
    </row>
    <row r="55025" spans="1:12" x14ac:dyDescent="0.45">
      <c r="A55025" t="s">
        <v>55095</v>
      </c>
      <c r="B55025">
        <v>17563</v>
      </c>
      <c r="C55025" s="1">
        <v>44716</v>
      </c>
      <c r="D55025" s="1">
        <v>44719</v>
      </c>
      <c r="E55025" s="1">
        <v>44720</v>
      </c>
      <c r="F55025">
        <v>1</v>
      </c>
      <c r="G55025" t="s">
        <v>43</v>
      </c>
      <c r="H55025" t="s">
        <v>63</v>
      </c>
      <c r="J55025" t="s">
        <v>64</v>
      </c>
      <c r="K55025">
        <v>15300</v>
      </c>
      <c r="L55025">
        <v>15300</v>
      </c>
    </row>
    <row r="55026" spans="1:12" x14ac:dyDescent="0.45">
      <c r="A55026" t="s">
        <v>55096</v>
      </c>
      <c r="B55026">
        <v>17563</v>
      </c>
      <c r="C55026" s="1">
        <v>44714</v>
      </c>
      <c r="D55026" s="1">
        <v>44719</v>
      </c>
      <c r="E55026" s="1">
        <v>44720</v>
      </c>
      <c r="F55026">
        <v>4</v>
      </c>
      <c r="G55026" t="s">
        <v>43</v>
      </c>
      <c r="H55026" t="s">
        <v>66</v>
      </c>
      <c r="I55026">
        <v>5</v>
      </c>
      <c r="J55026" t="s">
        <v>64</v>
      </c>
      <c r="K55026">
        <v>18360</v>
      </c>
      <c r="L55026">
        <v>18360</v>
      </c>
    </row>
    <row r="55027" spans="1:12" x14ac:dyDescent="0.45">
      <c r="A55027" t="s">
        <v>55097</v>
      </c>
      <c r="B55027">
        <v>17563</v>
      </c>
      <c r="C55027" s="1">
        <v>44715</v>
      </c>
      <c r="D55027" s="1">
        <v>44719</v>
      </c>
      <c r="E55027" s="1">
        <v>44724</v>
      </c>
      <c r="F55027">
        <v>1</v>
      </c>
      <c r="G55027" t="s">
        <v>43</v>
      </c>
      <c r="H55027" t="s">
        <v>66</v>
      </c>
      <c r="I55027">
        <v>5</v>
      </c>
      <c r="J55027" t="s">
        <v>64</v>
      </c>
      <c r="K55027">
        <v>15300</v>
      </c>
      <c r="L55027">
        <v>15300</v>
      </c>
    </row>
    <row r="55028" spans="1:12" x14ac:dyDescent="0.45">
      <c r="A55028" t="s">
        <v>55098</v>
      </c>
      <c r="B55028">
        <v>17563</v>
      </c>
      <c r="C55028" s="1">
        <v>44713</v>
      </c>
      <c r="D55028" s="1">
        <v>44719</v>
      </c>
      <c r="E55028" s="1">
        <v>44720</v>
      </c>
      <c r="F55028">
        <v>1</v>
      </c>
      <c r="G55028" t="s">
        <v>43</v>
      </c>
      <c r="H55028" t="s">
        <v>69</v>
      </c>
      <c r="J55028" t="s">
        <v>67</v>
      </c>
      <c r="K55028">
        <v>15300</v>
      </c>
      <c r="L55028">
        <v>6120</v>
      </c>
    </row>
    <row r="55029" spans="1:12" x14ac:dyDescent="0.45">
      <c r="A55029" t="s">
        <v>55099</v>
      </c>
      <c r="B55029">
        <v>17563</v>
      </c>
      <c r="C55029" s="1">
        <v>44719</v>
      </c>
      <c r="D55029" s="1">
        <v>44719</v>
      </c>
      <c r="E55029" s="1">
        <v>44720</v>
      </c>
      <c r="F55029">
        <v>1</v>
      </c>
      <c r="G55029" t="s">
        <v>43</v>
      </c>
      <c r="H55029" t="s">
        <v>69</v>
      </c>
      <c r="J55029" t="s">
        <v>64</v>
      </c>
      <c r="K55029">
        <v>15300</v>
      </c>
      <c r="L55029">
        <v>15300</v>
      </c>
    </row>
    <row r="55030" spans="1:12" x14ac:dyDescent="0.45">
      <c r="A55030" t="s">
        <v>55100</v>
      </c>
      <c r="B55030">
        <v>17563</v>
      </c>
      <c r="C55030" s="1">
        <v>44718</v>
      </c>
      <c r="D55030" s="1">
        <v>44719</v>
      </c>
      <c r="E55030" s="1">
        <v>44722</v>
      </c>
      <c r="F55030">
        <v>1</v>
      </c>
      <c r="G55030" t="s">
        <v>43</v>
      </c>
      <c r="H55030" t="s">
        <v>63</v>
      </c>
      <c r="J55030" t="s">
        <v>64</v>
      </c>
      <c r="K55030">
        <v>15300</v>
      </c>
      <c r="L55030">
        <v>15300</v>
      </c>
    </row>
    <row r="55031" spans="1:12" x14ac:dyDescent="0.45">
      <c r="A55031" t="s">
        <v>55101</v>
      </c>
      <c r="B55031">
        <v>17563</v>
      </c>
      <c r="C55031" s="1">
        <v>44715</v>
      </c>
      <c r="D55031" s="1">
        <v>44719</v>
      </c>
      <c r="E55031" s="1">
        <v>44720</v>
      </c>
      <c r="F55031">
        <v>2</v>
      </c>
      <c r="G55031" t="s">
        <v>43</v>
      </c>
      <c r="H55031" t="s">
        <v>80</v>
      </c>
      <c r="J55031" t="s">
        <v>67</v>
      </c>
      <c r="K55031">
        <v>15300</v>
      </c>
      <c r="L55031">
        <v>6120</v>
      </c>
    </row>
    <row r="55032" spans="1:12" x14ac:dyDescent="0.45">
      <c r="A55032" t="s">
        <v>55102</v>
      </c>
      <c r="B55032">
        <v>17563</v>
      </c>
      <c r="C55032" s="1">
        <v>44716</v>
      </c>
      <c r="D55032" s="1">
        <v>44719</v>
      </c>
      <c r="E55032" s="1">
        <v>44720</v>
      </c>
      <c r="F55032">
        <v>1</v>
      </c>
      <c r="G55032" t="s">
        <v>43</v>
      </c>
      <c r="H55032" t="s">
        <v>63</v>
      </c>
      <c r="J55032" t="s">
        <v>64</v>
      </c>
      <c r="K55032">
        <v>15300</v>
      </c>
      <c r="L55032">
        <v>15300</v>
      </c>
    </row>
    <row r="55033" spans="1:12" x14ac:dyDescent="0.45">
      <c r="A55033" t="s">
        <v>55103</v>
      </c>
      <c r="B55033">
        <v>17563</v>
      </c>
      <c r="C55033" s="1">
        <v>44717</v>
      </c>
      <c r="D55033" s="1">
        <v>44719</v>
      </c>
      <c r="E55033" s="1">
        <v>44722</v>
      </c>
      <c r="F55033">
        <v>1</v>
      </c>
      <c r="G55033" t="s">
        <v>43</v>
      </c>
      <c r="H55033" t="s">
        <v>66</v>
      </c>
      <c r="J55033" t="s">
        <v>67</v>
      </c>
      <c r="K55033">
        <v>15300</v>
      </c>
      <c r="L55033">
        <v>6120</v>
      </c>
    </row>
    <row r="55034" spans="1:12" x14ac:dyDescent="0.45">
      <c r="A55034" t="s">
        <v>55104</v>
      </c>
      <c r="B55034">
        <v>17563</v>
      </c>
      <c r="C55034" s="1">
        <v>44719</v>
      </c>
      <c r="D55034" s="1">
        <v>44719</v>
      </c>
      <c r="E55034" s="1">
        <v>44720</v>
      </c>
      <c r="F55034">
        <v>1</v>
      </c>
      <c r="G55034" t="s">
        <v>43</v>
      </c>
      <c r="H55034" t="s">
        <v>66</v>
      </c>
      <c r="J55034" t="s">
        <v>67</v>
      </c>
      <c r="K55034">
        <v>15300</v>
      </c>
      <c r="L55034">
        <v>6120</v>
      </c>
    </row>
    <row r="55035" spans="1:12" x14ac:dyDescent="0.45">
      <c r="A55035" t="s">
        <v>55105</v>
      </c>
      <c r="B55035">
        <v>17563</v>
      </c>
      <c r="C55035" s="1">
        <v>44716</v>
      </c>
      <c r="D55035" s="1">
        <v>44719</v>
      </c>
      <c r="E55035" s="1">
        <v>44721</v>
      </c>
      <c r="F55035">
        <v>2</v>
      </c>
      <c r="G55035" t="s">
        <v>43</v>
      </c>
      <c r="H55035" t="s">
        <v>66</v>
      </c>
      <c r="J55035" t="s">
        <v>67</v>
      </c>
      <c r="K55035">
        <v>15300</v>
      </c>
      <c r="L55035">
        <v>6120</v>
      </c>
    </row>
    <row r="55036" spans="1:12" x14ac:dyDescent="0.45">
      <c r="A55036" t="s">
        <v>55106</v>
      </c>
      <c r="B55036">
        <v>17563</v>
      </c>
      <c r="C55036" s="1">
        <v>44719</v>
      </c>
      <c r="D55036" s="1">
        <v>44719</v>
      </c>
      <c r="E55036" s="1">
        <v>44720</v>
      </c>
      <c r="F55036">
        <v>1</v>
      </c>
      <c r="G55036" t="s">
        <v>43</v>
      </c>
      <c r="H55036" t="s">
        <v>80</v>
      </c>
      <c r="I55036">
        <v>3</v>
      </c>
      <c r="J55036" t="s">
        <v>64</v>
      </c>
      <c r="K55036">
        <v>15300</v>
      </c>
      <c r="L55036">
        <v>15300</v>
      </c>
    </row>
    <row r="55037" spans="1:12" x14ac:dyDescent="0.45">
      <c r="A55037" t="s">
        <v>55107</v>
      </c>
      <c r="B55037">
        <v>17563</v>
      </c>
      <c r="C55037" s="1">
        <v>44718</v>
      </c>
      <c r="D55037" s="1">
        <v>44719</v>
      </c>
      <c r="E55037" s="1">
        <v>44721</v>
      </c>
      <c r="F55037">
        <v>1</v>
      </c>
      <c r="G55037" t="s">
        <v>43</v>
      </c>
      <c r="H55037" t="s">
        <v>66</v>
      </c>
      <c r="I55037">
        <v>4</v>
      </c>
      <c r="J55037" t="s">
        <v>64</v>
      </c>
      <c r="K55037">
        <v>15300</v>
      </c>
      <c r="L55037">
        <v>15300</v>
      </c>
    </row>
    <row r="55038" spans="1:12" x14ac:dyDescent="0.45">
      <c r="A55038" t="s">
        <v>55108</v>
      </c>
      <c r="B55038">
        <v>17563</v>
      </c>
      <c r="C55038" s="1">
        <v>44717</v>
      </c>
      <c r="D55038" s="1">
        <v>44719</v>
      </c>
      <c r="E55038" s="1">
        <v>44720</v>
      </c>
      <c r="F55038">
        <v>3</v>
      </c>
      <c r="G55038" t="s">
        <v>43</v>
      </c>
      <c r="H55038" t="s">
        <v>66</v>
      </c>
      <c r="J55038" t="s">
        <v>67</v>
      </c>
      <c r="K55038">
        <v>16830</v>
      </c>
      <c r="L55038">
        <v>6732</v>
      </c>
    </row>
    <row r="55039" spans="1:12" x14ac:dyDescent="0.45">
      <c r="A55039" t="s">
        <v>55109</v>
      </c>
      <c r="B55039">
        <v>17563</v>
      </c>
      <c r="C55039" s="1">
        <v>44719</v>
      </c>
      <c r="D55039" s="1">
        <v>44719</v>
      </c>
      <c r="E55039" s="1">
        <v>44722</v>
      </c>
      <c r="F55039">
        <v>1</v>
      </c>
      <c r="G55039" t="s">
        <v>43</v>
      </c>
      <c r="H55039" t="s">
        <v>66</v>
      </c>
      <c r="J55039" t="s">
        <v>64</v>
      </c>
      <c r="K55039">
        <v>15300</v>
      </c>
      <c r="L55039">
        <v>15300</v>
      </c>
    </row>
    <row r="55040" spans="1:12" x14ac:dyDescent="0.45">
      <c r="A55040" t="s">
        <v>55110</v>
      </c>
      <c r="B55040">
        <v>17563</v>
      </c>
      <c r="C55040" s="1">
        <v>44717</v>
      </c>
      <c r="D55040" s="1">
        <v>44719</v>
      </c>
      <c r="E55040" s="1">
        <v>44720</v>
      </c>
      <c r="F55040">
        <v>2</v>
      </c>
      <c r="G55040" t="s">
        <v>43</v>
      </c>
      <c r="H55040" t="s">
        <v>66</v>
      </c>
      <c r="I55040">
        <v>4</v>
      </c>
      <c r="J55040" t="s">
        <v>64</v>
      </c>
      <c r="K55040">
        <v>15300</v>
      </c>
      <c r="L55040">
        <v>15300</v>
      </c>
    </row>
    <row r="55041" spans="1:12" x14ac:dyDescent="0.45">
      <c r="A55041" t="s">
        <v>55111</v>
      </c>
      <c r="B55041">
        <v>17563</v>
      </c>
      <c r="C55041" s="1">
        <v>44718</v>
      </c>
      <c r="D55041" s="1">
        <v>44719</v>
      </c>
      <c r="E55041" s="1">
        <v>44720</v>
      </c>
      <c r="F55041">
        <v>2</v>
      </c>
      <c r="G55041" t="s">
        <v>43</v>
      </c>
      <c r="H55041" t="s">
        <v>69</v>
      </c>
      <c r="J55041" t="s">
        <v>64</v>
      </c>
      <c r="K55041">
        <v>15300</v>
      </c>
      <c r="L55041">
        <v>15300</v>
      </c>
    </row>
    <row r="55042" spans="1:12" x14ac:dyDescent="0.45">
      <c r="A55042" t="s">
        <v>55112</v>
      </c>
      <c r="B55042">
        <v>17563</v>
      </c>
      <c r="C55042" s="1">
        <v>44717</v>
      </c>
      <c r="D55042" s="1">
        <v>44719</v>
      </c>
      <c r="E55042" s="1">
        <v>44720</v>
      </c>
      <c r="F55042">
        <v>4</v>
      </c>
      <c r="G55042" t="s">
        <v>43</v>
      </c>
      <c r="H55042" t="s">
        <v>80</v>
      </c>
      <c r="J55042" t="s">
        <v>64</v>
      </c>
      <c r="K55042">
        <v>18360</v>
      </c>
      <c r="L55042">
        <v>18360</v>
      </c>
    </row>
    <row r="55043" spans="1:12" x14ac:dyDescent="0.45">
      <c r="A55043" t="s">
        <v>55113</v>
      </c>
      <c r="B55043">
        <v>17563</v>
      </c>
      <c r="C55043" s="1">
        <v>44719</v>
      </c>
      <c r="D55043" s="1">
        <v>44719</v>
      </c>
      <c r="E55043" s="1">
        <v>44721</v>
      </c>
      <c r="F55043">
        <v>1</v>
      </c>
      <c r="G55043" t="s">
        <v>43</v>
      </c>
      <c r="H55043" t="s">
        <v>66</v>
      </c>
      <c r="I55043">
        <v>5</v>
      </c>
      <c r="J55043" t="s">
        <v>64</v>
      </c>
      <c r="K55043">
        <v>15300</v>
      </c>
      <c r="L55043">
        <v>15300</v>
      </c>
    </row>
    <row r="55044" spans="1:12" x14ac:dyDescent="0.45">
      <c r="A55044" t="s">
        <v>55114</v>
      </c>
      <c r="B55044">
        <v>17563</v>
      </c>
      <c r="C55044" s="1">
        <v>44712</v>
      </c>
      <c r="D55044" s="1">
        <v>44719</v>
      </c>
      <c r="E55044" s="1">
        <v>44720</v>
      </c>
      <c r="F55044">
        <v>1</v>
      </c>
      <c r="G55044" t="s">
        <v>43</v>
      </c>
      <c r="H55044" t="s">
        <v>80</v>
      </c>
      <c r="I55044">
        <v>4</v>
      </c>
      <c r="J55044" t="s">
        <v>64</v>
      </c>
      <c r="K55044">
        <v>15300</v>
      </c>
      <c r="L55044">
        <v>15300</v>
      </c>
    </row>
    <row r="55045" spans="1:12" x14ac:dyDescent="0.45">
      <c r="A55045" t="s">
        <v>55115</v>
      </c>
      <c r="B55045">
        <v>17563</v>
      </c>
      <c r="C55045" s="1">
        <v>44719</v>
      </c>
      <c r="D55045" s="1">
        <v>44719</v>
      </c>
      <c r="E55045" s="1">
        <v>44721</v>
      </c>
      <c r="F55045">
        <v>3</v>
      </c>
      <c r="G55045" t="s">
        <v>43</v>
      </c>
      <c r="H55045" t="s">
        <v>80</v>
      </c>
      <c r="J55045" t="s">
        <v>64</v>
      </c>
      <c r="K55045">
        <v>16830</v>
      </c>
      <c r="L55045">
        <v>16830</v>
      </c>
    </row>
    <row r="55046" spans="1:12" x14ac:dyDescent="0.45">
      <c r="A55046" t="s">
        <v>55116</v>
      </c>
      <c r="B55046">
        <v>17563</v>
      </c>
      <c r="C55046" s="1">
        <v>44719</v>
      </c>
      <c r="D55046" s="1">
        <v>44719</v>
      </c>
      <c r="E55046" s="1">
        <v>44720</v>
      </c>
      <c r="F55046">
        <v>3</v>
      </c>
      <c r="G55046" t="s">
        <v>43</v>
      </c>
      <c r="H55046" t="s">
        <v>66</v>
      </c>
      <c r="I55046">
        <v>5</v>
      </c>
      <c r="J55046" t="s">
        <v>64</v>
      </c>
      <c r="K55046">
        <v>16830</v>
      </c>
      <c r="L55046">
        <v>16830</v>
      </c>
    </row>
    <row r="55047" spans="1:12" x14ac:dyDescent="0.45">
      <c r="A55047" t="s">
        <v>55117</v>
      </c>
      <c r="B55047">
        <v>17563</v>
      </c>
      <c r="C55047" s="1">
        <v>44718</v>
      </c>
      <c r="D55047" s="1">
        <v>44719</v>
      </c>
      <c r="E55047" s="1">
        <v>44720</v>
      </c>
      <c r="F55047">
        <v>3</v>
      </c>
      <c r="G55047" t="s">
        <v>43</v>
      </c>
      <c r="H55047" t="s">
        <v>88</v>
      </c>
      <c r="J55047" t="s">
        <v>67</v>
      </c>
      <c r="K55047">
        <v>16830</v>
      </c>
      <c r="L55047">
        <v>6732</v>
      </c>
    </row>
    <row r="55048" spans="1:12" x14ac:dyDescent="0.45">
      <c r="A55048" t="s">
        <v>55118</v>
      </c>
      <c r="B55048">
        <v>17563</v>
      </c>
      <c r="C55048" s="1">
        <v>44718</v>
      </c>
      <c r="D55048" s="1">
        <v>44719</v>
      </c>
      <c r="E55048" s="1">
        <v>44721</v>
      </c>
      <c r="F55048">
        <v>1</v>
      </c>
      <c r="G55048" t="s">
        <v>43</v>
      </c>
      <c r="H55048" t="s">
        <v>86</v>
      </c>
      <c r="I55048">
        <v>3</v>
      </c>
      <c r="J55048" t="s">
        <v>64</v>
      </c>
      <c r="K55048">
        <v>15300</v>
      </c>
      <c r="L55048">
        <v>15300</v>
      </c>
    </row>
    <row r="55049" spans="1:12" x14ac:dyDescent="0.45">
      <c r="A55049" t="s">
        <v>55119</v>
      </c>
      <c r="B55049">
        <v>17563</v>
      </c>
      <c r="C55049" s="1">
        <v>44718</v>
      </c>
      <c r="D55049" s="1">
        <v>44719</v>
      </c>
      <c r="E55049" s="1">
        <v>44722</v>
      </c>
      <c r="F55049">
        <v>1</v>
      </c>
      <c r="G55049" t="s">
        <v>43</v>
      </c>
      <c r="H55049" t="s">
        <v>63</v>
      </c>
      <c r="J55049" t="s">
        <v>64</v>
      </c>
      <c r="K55049">
        <v>15300</v>
      </c>
      <c r="L55049">
        <v>15300</v>
      </c>
    </row>
    <row r="55050" spans="1:12" x14ac:dyDescent="0.45">
      <c r="A55050" t="s">
        <v>55120</v>
      </c>
      <c r="B55050">
        <v>17563</v>
      </c>
      <c r="C55050" s="1">
        <v>44698</v>
      </c>
      <c r="D55050" s="1">
        <v>44719</v>
      </c>
      <c r="E55050" s="1">
        <v>44722</v>
      </c>
      <c r="F55050">
        <v>1</v>
      </c>
      <c r="G55050" t="s">
        <v>43</v>
      </c>
      <c r="H55050" t="s">
        <v>69</v>
      </c>
      <c r="J55050" t="s">
        <v>64</v>
      </c>
      <c r="K55050">
        <v>15300</v>
      </c>
      <c r="L55050">
        <v>15300</v>
      </c>
    </row>
    <row r="55051" spans="1:12" x14ac:dyDescent="0.45">
      <c r="A55051" t="s">
        <v>55121</v>
      </c>
      <c r="B55051">
        <v>17563</v>
      </c>
      <c r="C55051" s="1">
        <v>44716</v>
      </c>
      <c r="D55051" s="1">
        <v>44719</v>
      </c>
      <c r="E55051" s="1">
        <v>44720</v>
      </c>
      <c r="F55051">
        <v>2</v>
      </c>
      <c r="G55051" t="s">
        <v>43</v>
      </c>
      <c r="H55051" t="s">
        <v>66</v>
      </c>
      <c r="J55051" t="s">
        <v>64</v>
      </c>
      <c r="K55051">
        <v>15300</v>
      </c>
      <c r="L55051">
        <v>15300</v>
      </c>
    </row>
    <row r="55052" spans="1:12" x14ac:dyDescent="0.45">
      <c r="A55052" t="s">
        <v>55122</v>
      </c>
      <c r="B55052">
        <v>17563</v>
      </c>
      <c r="C55052" s="1">
        <v>44698</v>
      </c>
      <c r="D55052" s="1">
        <v>44719</v>
      </c>
      <c r="E55052" s="1">
        <v>44720</v>
      </c>
      <c r="F55052">
        <v>4</v>
      </c>
      <c r="G55052" t="s">
        <v>43</v>
      </c>
      <c r="H55052" t="s">
        <v>66</v>
      </c>
      <c r="J55052" t="s">
        <v>75</v>
      </c>
      <c r="K55052">
        <v>18360</v>
      </c>
      <c r="L55052">
        <v>18360</v>
      </c>
    </row>
    <row r="55053" spans="1:12" x14ac:dyDescent="0.45">
      <c r="A55053" t="s">
        <v>55123</v>
      </c>
      <c r="B55053">
        <v>17563</v>
      </c>
      <c r="C55053" s="1">
        <v>44718</v>
      </c>
      <c r="D55053" s="1">
        <v>44719</v>
      </c>
      <c r="E55053" s="1">
        <v>44720</v>
      </c>
      <c r="F55053">
        <v>1</v>
      </c>
      <c r="G55053" t="s">
        <v>45</v>
      </c>
      <c r="H55053" t="s">
        <v>66</v>
      </c>
      <c r="J55053" t="s">
        <v>67</v>
      </c>
      <c r="K55053">
        <v>20400</v>
      </c>
      <c r="L55053">
        <v>8160</v>
      </c>
    </row>
    <row r="55054" spans="1:12" x14ac:dyDescent="0.45">
      <c r="A55054" t="s">
        <v>55124</v>
      </c>
      <c r="B55054">
        <v>17563</v>
      </c>
      <c r="C55054" s="1">
        <v>44719</v>
      </c>
      <c r="D55054" s="1">
        <v>44719</v>
      </c>
      <c r="E55054" s="1">
        <v>44725</v>
      </c>
      <c r="F55054">
        <v>1</v>
      </c>
      <c r="G55054" t="s">
        <v>45</v>
      </c>
      <c r="H55054" t="s">
        <v>88</v>
      </c>
      <c r="J55054" t="s">
        <v>64</v>
      </c>
      <c r="K55054">
        <v>20400</v>
      </c>
      <c r="L55054">
        <v>20400</v>
      </c>
    </row>
    <row r="55055" spans="1:12" x14ac:dyDescent="0.45">
      <c r="A55055" t="s">
        <v>55125</v>
      </c>
      <c r="B55055">
        <v>17563</v>
      </c>
      <c r="C55055" s="1">
        <v>44716</v>
      </c>
      <c r="D55055" s="1">
        <v>44719</v>
      </c>
      <c r="E55055" s="1">
        <v>44722</v>
      </c>
      <c r="F55055">
        <v>1</v>
      </c>
      <c r="G55055" t="s">
        <v>45</v>
      </c>
      <c r="H55055" t="s">
        <v>66</v>
      </c>
      <c r="I55055">
        <v>2</v>
      </c>
      <c r="J55055" t="s">
        <v>64</v>
      </c>
      <c r="K55055">
        <v>20400</v>
      </c>
      <c r="L55055">
        <v>20400</v>
      </c>
    </row>
    <row r="55056" spans="1:12" x14ac:dyDescent="0.45">
      <c r="A55056" t="s">
        <v>55126</v>
      </c>
      <c r="B55056">
        <v>17563</v>
      </c>
      <c r="C55056" s="1">
        <v>44718</v>
      </c>
      <c r="D55056" s="1">
        <v>44719</v>
      </c>
      <c r="E55056" s="1">
        <v>44720</v>
      </c>
      <c r="F55056">
        <v>1</v>
      </c>
      <c r="G55056" t="s">
        <v>45</v>
      </c>
      <c r="H55056" t="s">
        <v>69</v>
      </c>
      <c r="J55056" t="s">
        <v>64</v>
      </c>
      <c r="K55056">
        <v>20400</v>
      </c>
      <c r="L55056">
        <v>20400</v>
      </c>
    </row>
    <row r="55057" spans="1:12" x14ac:dyDescent="0.45">
      <c r="A55057" t="s">
        <v>55127</v>
      </c>
      <c r="B55057">
        <v>17563</v>
      </c>
      <c r="C55057" s="1">
        <v>44717</v>
      </c>
      <c r="D55057" s="1">
        <v>44719</v>
      </c>
      <c r="E55057" s="1">
        <v>44721</v>
      </c>
      <c r="F55057">
        <v>4</v>
      </c>
      <c r="G55057" t="s">
        <v>45</v>
      </c>
      <c r="H55057" t="s">
        <v>66</v>
      </c>
      <c r="I55057">
        <v>5</v>
      </c>
      <c r="J55057" t="s">
        <v>64</v>
      </c>
      <c r="K55057">
        <v>24480</v>
      </c>
      <c r="L55057">
        <v>24480</v>
      </c>
    </row>
    <row r="55058" spans="1:12" x14ac:dyDescent="0.45">
      <c r="A55058" t="s">
        <v>55128</v>
      </c>
      <c r="B55058">
        <v>17563</v>
      </c>
      <c r="C55058" s="1">
        <v>44718</v>
      </c>
      <c r="D55058" s="1">
        <v>44719</v>
      </c>
      <c r="E55058" s="1">
        <v>44724</v>
      </c>
      <c r="F55058">
        <v>2</v>
      </c>
      <c r="G55058" t="s">
        <v>45</v>
      </c>
      <c r="H55058" t="s">
        <v>66</v>
      </c>
      <c r="I55058">
        <v>5</v>
      </c>
      <c r="J55058" t="s">
        <v>64</v>
      </c>
      <c r="K55058">
        <v>20400</v>
      </c>
      <c r="L55058">
        <v>20400</v>
      </c>
    </row>
    <row r="55059" spans="1:12" x14ac:dyDescent="0.45">
      <c r="A55059" t="s">
        <v>55129</v>
      </c>
      <c r="B55059">
        <v>17563</v>
      </c>
      <c r="C55059" s="1">
        <v>44713</v>
      </c>
      <c r="D55059" s="1">
        <v>44719</v>
      </c>
      <c r="E55059" s="1">
        <v>44721</v>
      </c>
      <c r="F55059">
        <v>4</v>
      </c>
      <c r="G55059" t="s">
        <v>45</v>
      </c>
      <c r="H55059" t="s">
        <v>86</v>
      </c>
      <c r="J55059" t="s">
        <v>64</v>
      </c>
      <c r="K55059">
        <v>24480</v>
      </c>
      <c r="L55059">
        <v>24480</v>
      </c>
    </row>
    <row r="55060" spans="1:12" x14ac:dyDescent="0.45">
      <c r="A55060" t="s">
        <v>55130</v>
      </c>
      <c r="B55060">
        <v>17563</v>
      </c>
      <c r="C55060" s="1">
        <v>44718</v>
      </c>
      <c r="D55060" s="1">
        <v>44719</v>
      </c>
      <c r="E55060" s="1">
        <v>44720</v>
      </c>
      <c r="F55060">
        <v>2</v>
      </c>
      <c r="G55060" t="s">
        <v>45</v>
      </c>
      <c r="H55060" t="s">
        <v>66</v>
      </c>
      <c r="J55060" t="s">
        <v>64</v>
      </c>
      <c r="K55060">
        <v>20400</v>
      </c>
      <c r="L55060">
        <v>20400</v>
      </c>
    </row>
    <row r="55061" spans="1:12" x14ac:dyDescent="0.45">
      <c r="A55061" t="s">
        <v>55131</v>
      </c>
      <c r="B55061">
        <v>17563</v>
      </c>
      <c r="C55061" s="1">
        <v>44717</v>
      </c>
      <c r="D55061" s="1">
        <v>44719</v>
      </c>
      <c r="E55061" s="1">
        <v>44720</v>
      </c>
      <c r="F55061">
        <v>1</v>
      </c>
      <c r="G55061" t="s">
        <v>45</v>
      </c>
      <c r="H55061" t="s">
        <v>66</v>
      </c>
      <c r="I55061">
        <v>5</v>
      </c>
      <c r="J55061" t="s">
        <v>64</v>
      </c>
      <c r="K55061">
        <v>20400</v>
      </c>
      <c r="L55061">
        <v>20400</v>
      </c>
    </row>
    <row r="55062" spans="1:12" x14ac:dyDescent="0.45">
      <c r="A55062" t="s">
        <v>55132</v>
      </c>
      <c r="B55062">
        <v>17563</v>
      </c>
      <c r="C55062" s="1">
        <v>44719</v>
      </c>
      <c r="D55062" s="1">
        <v>44719</v>
      </c>
      <c r="E55062" s="1">
        <v>44721</v>
      </c>
      <c r="F55062">
        <v>5</v>
      </c>
      <c r="G55062" t="s">
        <v>47</v>
      </c>
      <c r="H55062" t="s">
        <v>80</v>
      </c>
      <c r="I55062">
        <v>5</v>
      </c>
      <c r="J55062" t="s">
        <v>64</v>
      </c>
      <c r="K55062">
        <v>41990</v>
      </c>
      <c r="L55062">
        <v>41990</v>
      </c>
    </row>
    <row r="55063" spans="1:12" x14ac:dyDescent="0.45">
      <c r="A55063" t="s">
        <v>55133</v>
      </c>
      <c r="B55063">
        <v>17563</v>
      </c>
      <c r="C55063" s="1">
        <v>44715</v>
      </c>
      <c r="D55063" s="1">
        <v>44719</v>
      </c>
      <c r="E55063" s="1">
        <v>44720</v>
      </c>
      <c r="F55063">
        <v>1</v>
      </c>
      <c r="G55063" t="s">
        <v>47</v>
      </c>
      <c r="H55063" t="s">
        <v>86</v>
      </c>
      <c r="J55063" t="s">
        <v>64</v>
      </c>
      <c r="K55063">
        <v>32300</v>
      </c>
      <c r="L55063">
        <v>32300</v>
      </c>
    </row>
    <row r="55064" spans="1:12" x14ac:dyDescent="0.45">
      <c r="A55064" t="s">
        <v>55134</v>
      </c>
      <c r="B55064">
        <v>17563</v>
      </c>
      <c r="C55064" s="1">
        <v>44715</v>
      </c>
      <c r="D55064" s="1">
        <v>44719</v>
      </c>
      <c r="E55064" s="1">
        <v>44720</v>
      </c>
      <c r="F55064">
        <v>2</v>
      </c>
      <c r="G55064" t="s">
        <v>47</v>
      </c>
      <c r="H55064" t="s">
        <v>80</v>
      </c>
      <c r="J55064" t="s">
        <v>64</v>
      </c>
      <c r="K55064">
        <v>32300</v>
      </c>
      <c r="L55064">
        <v>32300</v>
      </c>
    </row>
    <row r="55065" spans="1:12" x14ac:dyDescent="0.45">
      <c r="A55065" t="s">
        <v>55135</v>
      </c>
      <c r="B55065">
        <v>17563</v>
      </c>
      <c r="C55065" s="1">
        <v>44719</v>
      </c>
      <c r="D55065" s="1">
        <v>44719</v>
      </c>
      <c r="E55065" s="1">
        <v>44721</v>
      </c>
      <c r="F55065">
        <v>1</v>
      </c>
      <c r="G55065" t="s">
        <v>47</v>
      </c>
      <c r="H55065" t="s">
        <v>86</v>
      </c>
      <c r="J55065" t="s">
        <v>67</v>
      </c>
      <c r="K55065">
        <v>32300</v>
      </c>
      <c r="L55065">
        <v>12920</v>
      </c>
    </row>
    <row r="55066" spans="1:12" x14ac:dyDescent="0.45">
      <c r="A55066" t="s">
        <v>55136</v>
      </c>
      <c r="B55066">
        <v>17563</v>
      </c>
      <c r="C55066" s="1">
        <v>44719</v>
      </c>
      <c r="D55066" s="1">
        <v>44719</v>
      </c>
      <c r="E55066" s="1">
        <v>44721</v>
      </c>
      <c r="F55066">
        <v>3</v>
      </c>
      <c r="G55066" t="s">
        <v>47</v>
      </c>
      <c r="H55066" t="s">
        <v>69</v>
      </c>
      <c r="I55066">
        <v>2</v>
      </c>
      <c r="J55066" t="s">
        <v>64</v>
      </c>
      <c r="K55066">
        <v>35530</v>
      </c>
      <c r="L55066">
        <v>35530</v>
      </c>
    </row>
    <row r="55067" spans="1:12" x14ac:dyDescent="0.45">
      <c r="A55067" t="s">
        <v>55137</v>
      </c>
      <c r="B55067">
        <v>17563</v>
      </c>
      <c r="C55067" s="1">
        <v>44719</v>
      </c>
      <c r="D55067" s="1">
        <v>44719</v>
      </c>
      <c r="E55067" s="1">
        <v>44721</v>
      </c>
      <c r="F55067">
        <v>2</v>
      </c>
      <c r="G55067" t="s">
        <v>47</v>
      </c>
      <c r="H55067" t="s">
        <v>77</v>
      </c>
      <c r="J55067" t="s">
        <v>67</v>
      </c>
      <c r="K55067">
        <v>32300</v>
      </c>
      <c r="L55067">
        <v>12920</v>
      </c>
    </row>
    <row r="55068" spans="1:12" x14ac:dyDescent="0.45">
      <c r="A55068" t="s">
        <v>55138</v>
      </c>
      <c r="B55068">
        <v>17563</v>
      </c>
      <c r="C55068" s="1">
        <v>44719</v>
      </c>
      <c r="D55068" s="1">
        <v>44719</v>
      </c>
      <c r="E55068" s="1">
        <v>44720</v>
      </c>
      <c r="F55068">
        <v>1</v>
      </c>
      <c r="G55068" t="s">
        <v>47</v>
      </c>
      <c r="H55068" t="s">
        <v>80</v>
      </c>
      <c r="J55068" t="s">
        <v>67</v>
      </c>
      <c r="K55068">
        <v>32300</v>
      </c>
      <c r="L55068">
        <v>12920</v>
      </c>
    </row>
    <row r="55069" spans="1:12" x14ac:dyDescent="0.45">
      <c r="A55069" t="s">
        <v>55139</v>
      </c>
      <c r="B55069">
        <v>17563</v>
      </c>
      <c r="C55069" s="1">
        <v>44718</v>
      </c>
      <c r="D55069" s="1">
        <v>44719</v>
      </c>
      <c r="E55069" s="1">
        <v>44721</v>
      </c>
      <c r="F55069">
        <v>1</v>
      </c>
      <c r="G55069" t="s">
        <v>47</v>
      </c>
      <c r="H55069" t="s">
        <v>80</v>
      </c>
      <c r="J55069" t="s">
        <v>64</v>
      </c>
      <c r="K55069">
        <v>32300</v>
      </c>
      <c r="L55069">
        <v>32300</v>
      </c>
    </row>
    <row r="55070" spans="1:12" x14ac:dyDescent="0.45">
      <c r="A55070" t="s">
        <v>55140</v>
      </c>
      <c r="B55070">
        <v>17563</v>
      </c>
      <c r="C55070" s="1">
        <v>44717</v>
      </c>
      <c r="D55070" s="1">
        <v>44719</v>
      </c>
      <c r="E55070" s="1">
        <v>44720</v>
      </c>
      <c r="F55070">
        <v>1</v>
      </c>
      <c r="G55070" t="s">
        <v>47</v>
      </c>
      <c r="H55070" t="s">
        <v>66</v>
      </c>
      <c r="I55070">
        <v>1</v>
      </c>
      <c r="J55070" t="s">
        <v>64</v>
      </c>
      <c r="K55070">
        <v>32300</v>
      </c>
      <c r="L55070">
        <v>32300</v>
      </c>
    </row>
    <row r="55071" spans="1:12" x14ac:dyDescent="0.45">
      <c r="A55071" t="s">
        <v>55141</v>
      </c>
      <c r="B55071">
        <v>17563</v>
      </c>
      <c r="C55071" s="1">
        <v>44716</v>
      </c>
      <c r="D55071" s="1">
        <v>44719</v>
      </c>
      <c r="E55071" s="1">
        <v>44720</v>
      </c>
      <c r="F55071">
        <v>2</v>
      </c>
      <c r="G55071" t="s">
        <v>47</v>
      </c>
      <c r="H55071" t="s">
        <v>86</v>
      </c>
      <c r="I55071">
        <v>4</v>
      </c>
      <c r="J55071" t="s">
        <v>64</v>
      </c>
      <c r="K55071">
        <v>32300</v>
      </c>
      <c r="L55071">
        <v>32300</v>
      </c>
    </row>
    <row r="55072" spans="1:12" x14ac:dyDescent="0.45">
      <c r="A55072" t="s">
        <v>55142</v>
      </c>
      <c r="B55072">
        <v>17563</v>
      </c>
      <c r="C55072" s="1">
        <v>44719</v>
      </c>
      <c r="D55072" s="1">
        <v>44719</v>
      </c>
      <c r="E55072" s="1">
        <v>44720</v>
      </c>
      <c r="F55072">
        <v>1</v>
      </c>
      <c r="G55072" t="s">
        <v>47</v>
      </c>
      <c r="H55072" t="s">
        <v>80</v>
      </c>
      <c r="J55072" t="s">
        <v>67</v>
      </c>
      <c r="K55072">
        <v>32300</v>
      </c>
      <c r="L55072">
        <v>12920</v>
      </c>
    </row>
    <row r="55073" spans="1:12" x14ac:dyDescent="0.45">
      <c r="A55073" t="s">
        <v>55143</v>
      </c>
      <c r="B55073">
        <v>17563</v>
      </c>
      <c r="C55073" s="1">
        <v>44718</v>
      </c>
      <c r="D55073" s="1">
        <v>44719</v>
      </c>
      <c r="E55073" s="1">
        <v>44721</v>
      </c>
      <c r="F55073">
        <v>2</v>
      </c>
      <c r="G55073" t="s">
        <v>47</v>
      </c>
      <c r="H55073" t="s">
        <v>86</v>
      </c>
      <c r="I55073">
        <v>4</v>
      </c>
      <c r="J55073" t="s">
        <v>64</v>
      </c>
      <c r="K55073">
        <v>32300</v>
      </c>
      <c r="L55073">
        <v>32300</v>
      </c>
    </row>
    <row r="55074" spans="1:12" x14ac:dyDescent="0.45">
      <c r="A55074" t="s">
        <v>55144</v>
      </c>
      <c r="B55074">
        <v>18558</v>
      </c>
      <c r="C55074" s="1">
        <v>44716</v>
      </c>
      <c r="D55074" s="1">
        <v>44719</v>
      </c>
      <c r="E55074" s="1">
        <v>44723</v>
      </c>
      <c r="F55074">
        <v>2</v>
      </c>
      <c r="G55074" t="s">
        <v>41</v>
      </c>
      <c r="H55074" t="s">
        <v>66</v>
      </c>
      <c r="J55074" t="s">
        <v>67</v>
      </c>
      <c r="K55074">
        <v>6500</v>
      </c>
      <c r="L55074">
        <v>2600</v>
      </c>
    </row>
    <row r="55075" spans="1:12" x14ac:dyDescent="0.45">
      <c r="A55075" t="s">
        <v>55145</v>
      </c>
      <c r="B55075">
        <v>18558</v>
      </c>
      <c r="C55075" s="1">
        <v>44715</v>
      </c>
      <c r="D55075" s="1">
        <v>44719</v>
      </c>
      <c r="E55075" s="1">
        <v>44724</v>
      </c>
      <c r="F55075">
        <v>2</v>
      </c>
      <c r="G55075" t="s">
        <v>41</v>
      </c>
      <c r="H55075" t="s">
        <v>80</v>
      </c>
      <c r="I55075">
        <v>3</v>
      </c>
      <c r="J55075" t="s">
        <v>64</v>
      </c>
      <c r="K55075">
        <v>6500</v>
      </c>
      <c r="L55075">
        <v>6500</v>
      </c>
    </row>
    <row r="55076" spans="1:12" x14ac:dyDescent="0.45">
      <c r="A55076" t="s">
        <v>55146</v>
      </c>
      <c r="B55076">
        <v>18558</v>
      </c>
      <c r="C55076" s="1">
        <v>44716</v>
      </c>
      <c r="D55076" s="1">
        <v>44719</v>
      </c>
      <c r="E55076" s="1">
        <v>44720</v>
      </c>
      <c r="F55076">
        <v>1</v>
      </c>
      <c r="G55076" t="s">
        <v>41</v>
      </c>
      <c r="H55076" t="s">
        <v>88</v>
      </c>
      <c r="I55076">
        <v>4</v>
      </c>
      <c r="J55076" t="s">
        <v>64</v>
      </c>
      <c r="K55076">
        <v>6500</v>
      </c>
      <c r="L55076">
        <v>6500</v>
      </c>
    </row>
    <row r="55077" spans="1:12" x14ac:dyDescent="0.45">
      <c r="A55077" t="s">
        <v>55147</v>
      </c>
      <c r="B55077">
        <v>18558</v>
      </c>
      <c r="C55077" s="1">
        <v>44719</v>
      </c>
      <c r="D55077" s="1">
        <v>44719</v>
      </c>
      <c r="E55077" s="1">
        <v>44725</v>
      </c>
      <c r="F55077">
        <v>3</v>
      </c>
      <c r="G55077" t="s">
        <v>41</v>
      </c>
      <c r="H55077" t="s">
        <v>63</v>
      </c>
      <c r="I55077">
        <v>2</v>
      </c>
      <c r="J55077" t="s">
        <v>64</v>
      </c>
      <c r="K55077">
        <v>7150</v>
      </c>
      <c r="L55077">
        <v>7150</v>
      </c>
    </row>
    <row r="55078" spans="1:12" x14ac:dyDescent="0.45">
      <c r="A55078" t="s">
        <v>55148</v>
      </c>
      <c r="B55078">
        <v>18558</v>
      </c>
      <c r="C55078" s="1">
        <v>44713</v>
      </c>
      <c r="D55078" s="1">
        <v>44719</v>
      </c>
      <c r="E55078" s="1">
        <v>44720</v>
      </c>
      <c r="F55078">
        <v>3</v>
      </c>
      <c r="G55078" t="s">
        <v>41</v>
      </c>
      <c r="H55078" t="s">
        <v>66</v>
      </c>
      <c r="I55078">
        <v>3</v>
      </c>
      <c r="J55078" t="s">
        <v>64</v>
      </c>
      <c r="K55078">
        <v>7150</v>
      </c>
      <c r="L55078">
        <v>7150</v>
      </c>
    </row>
    <row r="55079" spans="1:12" x14ac:dyDescent="0.45">
      <c r="A55079" t="s">
        <v>55149</v>
      </c>
      <c r="B55079">
        <v>18558</v>
      </c>
      <c r="C55079" s="1">
        <v>44716</v>
      </c>
      <c r="D55079" s="1">
        <v>44719</v>
      </c>
      <c r="E55079" s="1">
        <v>44723</v>
      </c>
      <c r="F55079">
        <v>3</v>
      </c>
      <c r="G55079" t="s">
        <v>41</v>
      </c>
      <c r="H55079" t="s">
        <v>66</v>
      </c>
      <c r="J55079" t="s">
        <v>67</v>
      </c>
      <c r="K55079">
        <v>7150</v>
      </c>
      <c r="L55079">
        <v>2860</v>
      </c>
    </row>
    <row r="55080" spans="1:12" x14ac:dyDescent="0.45">
      <c r="A55080" t="s">
        <v>55150</v>
      </c>
      <c r="B55080">
        <v>18558</v>
      </c>
      <c r="C55080" s="1">
        <v>44714</v>
      </c>
      <c r="D55080" s="1">
        <v>44719</v>
      </c>
      <c r="E55080" s="1">
        <v>44724</v>
      </c>
      <c r="F55080">
        <v>4</v>
      </c>
      <c r="G55080" t="s">
        <v>41</v>
      </c>
      <c r="H55080" t="s">
        <v>63</v>
      </c>
      <c r="J55080" t="s">
        <v>64</v>
      </c>
      <c r="K55080">
        <v>7800</v>
      </c>
      <c r="L55080">
        <v>7800</v>
      </c>
    </row>
    <row r="55081" spans="1:12" x14ac:dyDescent="0.45">
      <c r="A55081" t="s">
        <v>55151</v>
      </c>
      <c r="B55081">
        <v>18558</v>
      </c>
      <c r="C55081" s="1">
        <v>44714</v>
      </c>
      <c r="D55081" s="1">
        <v>44719</v>
      </c>
      <c r="E55081" s="1">
        <v>44724</v>
      </c>
      <c r="F55081">
        <v>2</v>
      </c>
      <c r="G55081" t="s">
        <v>41</v>
      </c>
      <c r="H55081" t="s">
        <v>63</v>
      </c>
      <c r="I55081">
        <v>3</v>
      </c>
      <c r="J55081" t="s">
        <v>64</v>
      </c>
      <c r="K55081">
        <v>6500</v>
      </c>
      <c r="L55081">
        <v>6500</v>
      </c>
    </row>
    <row r="55082" spans="1:12" x14ac:dyDescent="0.45">
      <c r="A55082" t="s">
        <v>55152</v>
      </c>
      <c r="B55082">
        <v>18558</v>
      </c>
      <c r="C55082" s="1">
        <v>44718</v>
      </c>
      <c r="D55082" s="1">
        <v>44719</v>
      </c>
      <c r="E55082" s="1">
        <v>44720</v>
      </c>
      <c r="F55082">
        <v>2</v>
      </c>
      <c r="G55082" t="s">
        <v>43</v>
      </c>
      <c r="H55082" t="s">
        <v>69</v>
      </c>
      <c r="I55082">
        <v>2</v>
      </c>
      <c r="J55082" t="s">
        <v>64</v>
      </c>
      <c r="K55082">
        <v>9000</v>
      </c>
      <c r="L55082">
        <v>9000</v>
      </c>
    </row>
    <row r="55083" spans="1:12" x14ac:dyDescent="0.45">
      <c r="A55083" t="s">
        <v>55153</v>
      </c>
      <c r="B55083">
        <v>18558</v>
      </c>
      <c r="C55083" s="1">
        <v>44715</v>
      </c>
      <c r="D55083" s="1">
        <v>44719</v>
      </c>
      <c r="E55083" s="1">
        <v>44723</v>
      </c>
      <c r="F55083">
        <v>3</v>
      </c>
      <c r="G55083" t="s">
        <v>43</v>
      </c>
      <c r="H55083" t="s">
        <v>80</v>
      </c>
      <c r="I55083">
        <v>3</v>
      </c>
      <c r="J55083" t="s">
        <v>64</v>
      </c>
      <c r="K55083">
        <v>9900</v>
      </c>
      <c r="L55083">
        <v>9900</v>
      </c>
    </row>
    <row r="55084" spans="1:12" x14ac:dyDescent="0.45">
      <c r="A55084" t="s">
        <v>55154</v>
      </c>
      <c r="B55084">
        <v>18558</v>
      </c>
      <c r="C55084" s="1">
        <v>44717</v>
      </c>
      <c r="D55084" s="1">
        <v>44719</v>
      </c>
      <c r="E55084" s="1">
        <v>44725</v>
      </c>
      <c r="F55084">
        <v>2</v>
      </c>
      <c r="G55084" t="s">
        <v>43</v>
      </c>
      <c r="H55084" t="s">
        <v>66</v>
      </c>
      <c r="I55084">
        <v>5</v>
      </c>
      <c r="J55084" t="s">
        <v>64</v>
      </c>
      <c r="K55084">
        <v>9000</v>
      </c>
      <c r="L55084">
        <v>9000</v>
      </c>
    </row>
    <row r="55085" spans="1:12" x14ac:dyDescent="0.45">
      <c r="A55085" t="s">
        <v>55155</v>
      </c>
      <c r="B55085">
        <v>18558</v>
      </c>
      <c r="C55085" s="1">
        <v>44715</v>
      </c>
      <c r="D55085" s="1">
        <v>44719</v>
      </c>
      <c r="E55085" s="1">
        <v>44720</v>
      </c>
      <c r="F55085">
        <v>2</v>
      </c>
      <c r="G55085" t="s">
        <v>43</v>
      </c>
      <c r="H55085" t="s">
        <v>69</v>
      </c>
      <c r="J55085" t="s">
        <v>64</v>
      </c>
      <c r="K55085">
        <v>9000</v>
      </c>
      <c r="L55085">
        <v>9000</v>
      </c>
    </row>
    <row r="55086" spans="1:12" x14ac:dyDescent="0.45">
      <c r="A55086" t="s">
        <v>55156</v>
      </c>
      <c r="B55086">
        <v>18558</v>
      </c>
      <c r="C55086" s="1">
        <v>44712</v>
      </c>
      <c r="D55086" s="1">
        <v>44719</v>
      </c>
      <c r="E55086" s="1">
        <v>44723</v>
      </c>
      <c r="F55086">
        <v>2</v>
      </c>
      <c r="G55086" t="s">
        <v>43</v>
      </c>
      <c r="H55086" t="s">
        <v>66</v>
      </c>
      <c r="J55086" t="s">
        <v>67</v>
      </c>
      <c r="K55086">
        <v>9000</v>
      </c>
      <c r="L55086">
        <v>3600</v>
      </c>
    </row>
    <row r="55087" spans="1:12" x14ac:dyDescent="0.45">
      <c r="A55087" t="s">
        <v>55157</v>
      </c>
      <c r="B55087">
        <v>18558</v>
      </c>
      <c r="C55087" s="1">
        <v>44714</v>
      </c>
      <c r="D55087" s="1">
        <v>44719</v>
      </c>
      <c r="E55087" s="1">
        <v>44721</v>
      </c>
      <c r="F55087">
        <v>2</v>
      </c>
      <c r="G55087" t="s">
        <v>43</v>
      </c>
      <c r="H55087" t="s">
        <v>63</v>
      </c>
      <c r="J55087" t="s">
        <v>64</v>
      </c>
      <c r="K55087">
        <v>9000</v>
      </c>
      <c r="L55087">
        <v>9000</v>
      </c>
    </row>
    <row r="55088" spans="1:12" x14ac:dyDescent="0.45">
      <c r="A55088" t="s">
        <v>55158</v>
      </c>
      <c r="B55088">
        <v>18558</v>
      </c>
      <c r="C55088" s="1">
        <v>44715</v>
      </c>
      <c r="D55088" s="1">
        <v>44719</v>
      </c>
      <c r="E55088" s="1">
        <v>44725</v>
      </c>
      <c r="F55088">
        <v>2</v>
      </c>
      <c r="G55088" t="s">
        <v>43</v>
      </c>
      <c r="H55088" t="s">
        <v>80</v>
      </c>
      <c r="J55088" t="s">
        <v>67</v>
      </c>
      <c r="K55088">
        <v>9000</v>
      </c>
      <c r="L55088">
        <v>3600</v>
      </c>
    </row>
    <row r="55089" spans="1:12" x14ac:dyDescent="0.45">
      <c r="A55089" t="s">
        <v>55159</v>
      </c>
      <c r="B55089">
        <v>18558</v>
      </c>
      <c r="C55089" s="1">
        <v>44715</v>
      </c>
      <c r="D55089" s="1">
        <v>44719</v>
      </c>
      <c r="E55089" s="1">
        <v>44720</v>
      </c>
      <c r="F55089">
        <v>2</v>
      </c>
      <c r="G55089" t="s">
        <v>43</v>
      </c>
      <c r="H55089" t="s">
        <v>66</v>
      </c>
      <c r="J55089" t="s">
        <v>67</v>
      </c>
      <c r="K55089">
        <v>9000</v>
      </c>
      <c r="L55089">
        <v>3600</v>
      </c>
    </row>
    <row r="55090" spans="1:12" x14ac:dyDescent="0.45">
      <c r="A55090" t="s">
        <v>55160</v>
      </c>
      <c r="B55090">
        <v>18558</v>
      </c>
      <c r="C55090" s="1">
        <v>44717</v>
      </c>
      <c r="D55090" s="1">
        <v>44719</v>
      </c>
      <c r="E55090" s="1">
        <v>44722</v>
      </c>
      <c r="F55090">
        <v>2</v>
      </c>
      <c r="G55090" t="s">
        <v>43</v>
      </c>
      <c r="H55090" t="s">
        <v>80</v>
      </c>
      <c r="J55090" t="s">
        <v>64</v>
      </c>
      <c r="K55090">
        <v>9000</v>
      </c>
      <c r="L55090">
        <v>9000</v>
      </c>
    </row>
    <row r="55091" spans="1:12" x14ac:dyDescent="0.45">
      <c r="A55091" t="s">
        <v>55161</v>
      </c>
      <c r="B55091">
        <v>18558</v>
      </c>
      <c r="C55091" s="1">
        <v>44714</v>
      </c>
      <c r="D55091" s="1">
        <v>44719</v>
      </c>
      <c r="E55091" s="1">
        <v>44720</v>
      </c>
      <c r="F55091">
        <v>2</v>
      </c>
      <c r="G55091" t="s">
        <v>43</v>
      </c>
      <c r="H55091" t="s">
        <v>66</v>
      </c>
      <c r="J55091" t="s">
        <v>67</v>
      </c>
      <c r="K55091">
        <v>9000</v>
      </c>
      <c r="L55091">
        <v>3600</v>
      </c>
    </row>
    <row r="55092" spans="1:12" x14ac:dyDescent="0.45">
      <c r="A55092" t="s">
        <v>55162</v>
      </c>
      <c r="B55092">
        <v>18558</v>
      </c>
      <c r="C55092" s="1">
        <v>44718</v>
      </c>
      <c r="D55092" s="1">
        <v>44719</v>
      </c>
      <c r="E55092" s="1">
        <v>44720</v>
      </c>
      <c r="F55092">
        <v>1</v>
      </c>
      <c r="G55092" t="s">
        <v>43</v>
      </c>
      <c r="H55092" t="s">
        <v>63</v>
      </c>
      <c r="I55092">
        <v>3</v>
      </c>
      <c r="J55092" t="s">
        <v>64</v>
      </c>
      <c r="K55092">
        <v>9000</v>
      </c>
      <c r="L55092">
        <v>9000</v>
      </c>
    </row>
    <row r="55093" spans="1:12" x14ac:dyDescent="0.45">
      <c r="A55093" t="s">
        <v>55163</v>
      </c>
      <c r="B55093">
        <v>18558</v>
      </c>
      <c r="C55093" s="1">
        <v>44717</v>
      </c>
      <c r="D55093" s="1">
        <v>44719</v>
      </c>
      <c r="E55093" s="1">
        <v>44720</v>
      </c>
      <c r="F55093">
        <v>4</v>
      </c>
      <c r="G55093" t="s">
        <v>43</v>
      </c>
      <c r="H55093" t="s">
        <v>66</v>
      </c>
      <c r="I55093">
        <v>4</v>
      </c>
      <c r="J55093" t="s">
        <v>64</v>
      </c>
      <c r="K55093">
        <v>10800</v>
      </c>
      <c r="L55093">
        <v>10800</v>
      </c>
    </row>
    <row r="55094" spans="1:12" x14ac:dyDescent="0.45">
      <c r="A55094" t="s">
        <v>55164</v>
      </c>
      <c r="B55094">
        <v>18558</v>
      </c>
      <c r="C55094" s="1">
        <v>44713</v>
      </c>
      <c r="D55094" s="1">
        <v>44719</v>
      </c>
      <c r="E55094" s="1">
        <v>44722</v>
      </c>
      <c r="F55094">
        <v>2</v>
      </c>
      <c r="G55094" t="s">
        <v>43</v>
      </c>
      <c r="H55094" t="s">
        <v>66</v>
      </c>
      <c r="J55094" t="s">
        <v>67</v>
      </c>
      <c r="K55094">
        <v>9000</v>
      </c>
      <c r="L55094">
        <v>3600</v>
      </c>
    </row>
    <row r="55095" spans="1:12" x14ac:dyDescent="0.45">
      <c r="A55095" t="s">
        <v>55165</v>
      </c>
      <c r="B55095">
        <v>18558</v>
      </c>
      <c r="C55095" s="1">
        <v>44715</v>
      </c>
      <c r="D55095" s="1">
        <v>44719</v>
      </c>
      <c r="E55095" s="1">
        <v>44720</v>
      </c>
      <c r="F55095">
        <v>3</v>
      </c>
      <c r="G55095" t="s">
        <v>43</v>
      </c>
      <c r="H55095" t="s">
        <v>66</v>
      </c>
      <c r="J55095" t="s">
        <v>64</v>
      </c>
      <c r="K55095">
        <v>9900</v>
      </c>
      <c r="L55095">
        <v>9900</v>
      </c>
    </row>
    <row r="55096" spans="1:12" x14ac:dyDescent="0.45">
      <c r="A55096" t="s">
        <v>55166</v>
      </c>
      <c r="B55096">
        <v>18558</v>
      </c>
      <c r="C55096" s="1">
        <v>44714</v>
      </c>
      <c r="D55096" s="1">
        <v>44719</v>
      </c>
      <c r="E55096" s="1">
        <v>44720</v>
      </c>
      <c r="F55096">
        <v>2</v>
      </c>
      <c r="G55096" t="s">
        <v>43</v>
      </c>
      <c r="H55096" t="s">
        <v>66</v>
      </c>
      <c r="I55096">
        <v>3</v>
      </c>
      <c r="J55096" t="s">
        <v>64</v>
      </c>
      <c r="K55096">
        <v>9000</v>
      </c>
      <c r="L55096">
        <v>9000</v>
      </c>
    </row>
    <row r="55097" spans="1:12" x14ac:dyDescent="0.45">
      <c r="A55097" t="s">
        <v>55167</v>
      </c>
      <c r="B55097">
        <v>18558</v>
      </c>
      <c r="C55097" s="1">
        <v>44717</v>
      </c>
      <c r="D55097" s="1">
        <v>44719</v>
      </c>
      <c r="E55097" s="1">
        <v>44720</v>
      </c>
      <c r="F55097">
        <v>2</v>
      </c>
      <c r="G55097" t="s">
        <v>43</v>
      </c>
      <c r="H55097" t="s">
        <v>66</v>
      </c>
      <c r="I55097">
        <v>4</v>
      </c>
      <c r="J55097" t="s">
        <v>64</v>
      </c>
      <c r="K55097">
        <v>9000</v>
      </c>
      <c r="L55097">
        <v>9000</v>
      </c>
    </row>
    <row r="55098" spans="1:12" x14ac:dyDescent="0.45">
      <c r="A55098" t="s">
        <v>55168</v>
      </c>
      <c r="B55098">
        <v>18558</v>
      </c>
      <c r="C55098" s="1">
        <v>44717</v>
      </c>
      <c r="D55098" s="1">
        <v>44719</v>
      </c>
      <c r="E55098" s="1">
        <v>44720</v>
      </c>
      <c r="F55098">
        <v>2</v>
      </c>
      <c r="G55098" t="s">
        <v>43</v>
      </c>
      <c r="H55098" t="s">
        <v>80</v>
      </c>
      <c r="J55098" t="s">
        <v>64</v>
      </c>
      <c r="K55098">
        <v>9000</v>
      </c>
      <c r="L55098">
        <v>9000</v>
      </c>
    </row>
    <row r="55099" spans="1:12" x14ac:dyDescent="0.45">
      <c r="A55099" t="s">
        <v>55169</v>
      </c>
      <c r="B55099">
        <v>18558</v>
      </c>
      <c r="C55099" s="1">
        <v>44717</v>
      </c>
      <c r="D55099" s="1">
        <v>44719</v>
      </c>
      <c r="E55099" s="1">
        <v>44720</v>
      </c>
      <c r="F55099">
        <v>2</v>
      </c>
      <c r="G55099" t="s">
        <v>43</v>
      </c>
      <c r="H55099" t="s">
        <v>66</v>
      </c>
      <c r="I55099">
        <v>3</v>
      </c>
      <c r="J55099" t="s">
        <v>64</v>
      </c>
      <c r="K55099">
        <v>9000</v>
      </c>
      <c r="L55099">
        <v>9000</v>
      </c>
    </row>
    <row r="55100" spans="1:12" x14ac:dyDescent="0.45">
      <c r="A55100" t="s">
        <v>55170</v>
      </c>
      <c r="B55100">
        <v>18558</v>
      </c>
      <c r="C55100" s="1">
        <v>44715</v>
      </c>
      <c r="D55100" s="1">
        <v>44719</v>
      </c>
      <c r="E55100" s="1">
        <v>44721</v>
      </c>
      <c r="F55100">
        <v>3</v>
      </c>
      <c r="G55100" t="s">
        <v>45</v>
      </c>
      <c r="H55100" t="s">
        <v>80</v>
      </c>
      <c r="I55100">
        <v>3</v>
      </c>
      <c r="J55100" t="s">
        <v>64</v>
      </c>
      <c r="K55100">
        <v>13200</v>
      </c>
      <c r="L55100">
        <v>13200</v>
      </c>
    </row>
    <row r="55101" spans="1:12" x14ac:dyDescent="0.45">
      <c r="A55101" t="s">
        <v>55171</v>
      </c>
      <c r="B55101">
        <v>18558</v>
      </c>
      <c r="C55101" s="1">
        <v>44714</v>
      </c>
      <c r="D55101" s="1">
        <v>44719</v>
      </c>
      <c r="E55101" s="1">
        <v>44722</v>
      </c>
      <c r="F55101">
        <v>2</v>
      </c>
      <c r="G55101" t="s">
        <v>45</v>
      </c>
      <c r="H55101" t="s">
        <v>66</v>
      </c>
      <c r="I55101">
        <v>3</v>
      </c>
      <c r="J55101" t="s">
        <v>64</v>
      </c>
      <c r="K55101">
        <v>12000</v>
      </c>
      <c r="L55101">
        <v>12000</v>
      </c>
    </row>
    <row r="55102" spans="1:12" x14ac:dyDescent="0.45">
      <c r="A55102" t="s">
        <v>55172</v>
      </c>
      <c r="B55102">
        <v>18558</v>
      </c>
      <c r="C55102" s="1">
        <v>44715</v>
      </c>
      <c r="D55102" s="1">
        <v>44719</v>
      </c>
      <c r="E55102" s="1">
        <v>44722</v>
      </c>
      <c r="F55102">
        <v>2</v>
      </c>
      <c r="G55102" t="s">
        <v>45</v>
      </c>
      <c r="H55102" t="s">
        <v>80</v>
      </c>
      <c r="J55102" t="s">
        <v>64</v>
      </c>
      <c r="K55102">
        <v>12000</v>
      </c>
      <c r="L55102">
        <v>12000</v>
      </c>
    </row>
    <row r="55103" spans="1:12" x14ac:dyDescent="0.45">
      <c r="A55103" t="s">
        <v>55173</v>
      </c>
      <c r="B55103">
        <v>18558</v>
      </c>
      <c r="C55103" s="1">
        <v>44716</v>
      </c>
      <c r="D55103" s="1">
        <v>44719</v>
      </c>
      <c r="E55103" s="1">
        <v>44720</v>
      </c>
      <c r="F55103">
        <v>2</v>
      </c>
      <c r="G55103" t="s">
        <v>45</v>
      </c>
      <c r="H55103" t="s">
        <v>66</v>
      </c>
      <c r="J55103" t="s">
        <v>67</v>
      </c>
      <c r="K55103">
        <v>12000</v>
      </c>
      <c r="L55103">
        <v>4800</v>
      </c>
    </row>
    <row r="55104" spans="1:12" x14ac:dyDescent="0.45">
      <c r="A55104" t="s">
        <v>55174</v>
      </c>
      <c r="B55104">
        <v>18558</v>
      </c>
      <c r="C55104" s="1">
        <v>44719</v>
      </c>
      <c r="D55104" s="1">
        <v>44719</v>
      </c>
      <c r="E55104" s="1">
        <v>44720</v>
      </c>
      <c r="F55104">
        <v>2</v>
      </c>
      <c r="G55104" t="s">
        <v>45</v>
      </c>
      <c r="H55104" t="s">
        <v>80</v>
      </c>
      <c r="I55104">
        <v>3</v>
      </c>
      <c r="J55104" t="s">
        <v>64</v>
      </c>
      <c r="K55104">
        <v>12000</v>
      </c>
      <c r="L55104">
        <v>12000</v>
      </c>
    </row>
    <row r="55105" spans="1:12" x14ac:dyDescent="0.45">
      <c r="A55105" t="s">
        <v>55175</v>
      </c>
      <c r="B55105">
        <v>18558</v>
      </c>
      <c r="C55105" s="1">
        <v>44714</v>
      </c>
      <c r="D55105" s="1">
        <v>44719</v>
      </c>
      <c r="E55105" s="1">
        <v>44725</v>
      </c>
      <c r="F55105">
        <v>2</v>
      </c>
      <c r="G55105" t="s">
        <v>45</v>
      </c>
      <c r="H55105" t="s">
        <v>63</v>
      </c>
      <c r="J55105" t="s">
        <v>75</v>
      </c>
      <c r="K55105">
        <v>12000</v>
      </c>
      <c r="L55105">
        <v>12000</v>
      </c>
    </row>
    <row r="55106" spans="1:12" x14ac:dyDescent="0.45">
      <c r="A55106" t="s">
        <v>55176</v>
      </c>
      <c r="B55106">
        <v>18558</v>
      </c>
      <c r="C55106" s="1">
        <v>44712</v>
      </c>
      <c r="D55106" s="1">
        <v>44719</v>
      </c>
      <c r="E55106" s="1">
        <v>44720</v>
      </c>
      <c r="F55106">
        <v>2</v>
      </c>
      <c r="G55106" t="s">
        <v>45</v>
      </c>
      <c r="H55106" t="s">
        <v>66</v>
      </c>
      <c r="I55106">
        <v>2</v>
      </c>
      <c r="J55106" t="s">
        <v>64</v>
      </c>
      <c r="K55106">
        <v>12000</v>
      </c>
      <c r="L55106">
        <v>12000</v>
      </c>
    </row>
    <row r="55107" spans="1:12" x14ac:dyDescent="0.45">
      <c r="A55107" t="s">
        <v>55177</v>
      </c>
      <c r="B55107">
        <v>18558</v>
      </c>
      <c r="C55107" s="1">
        <v>44717</v>
      </c>
      <c r="D55107" s="1">
        <v>44719</v>
      </c>
      <c r="E55107" s="1">
        <v>44720</v>
      </c>
      <c r="F55107">
        <v>1</v>
      </c>
      <c r="G55107" t="s">
        <v>45</v>
      </c>
      <c r="H55107" t="s">
        <v>66</v>
      </c>
      <c r="J55107" t="s">
        <v>64</v>
      </c>
      <c r="K55107">
        <v>12000</v>
      </c>
      <c r="L55107">
        <v>12000</v>
      </c>
    </row>
    <row r="55108" spans="1:12" x14ac:dyDescent="0.45">
      <c r="A55108" t="s">
        <v>55178</v>
      </c>
      <c r="B55108">
        <v>18558</v>
      </c>
      <c r="C55108" s="1">
        <v>44695</v>
      </c>
      <c r="D55108" s="1">
        <v>44719</v>
      </c>
      <c r="E55108" s="1">
        <v>44723</v>
      </c>
      <c r="F55108">
        <v>3</v>
      </c>
      <c r="G55108" t="s">
        <v>45</v>
      </c>
      <c r="H55108" t="s">
        <v>63</v>
      </c>
      <c r="J55108" t="s">
        <v>64</v>
      </c>
      <c r="K55108">
        <v>13200</v>
      </c>
      <c r="L55108">
        <v>13200</v>
      </c>
    </row>
    <row r="55109" spans="1:12" x14ac:dyDescent="0.45">
      <c r="A55109" t="s">
        <v>55179</v>
      </c>
      <c r="B55109">
        <v>18558</v>
      </c>
      <c r="C55109" s="1">
        <v>44715</v>
      </c>
      <c r="D55109" s="1">
        <v>44719</v>
      </c>
      <c r="E55109" s="1">
        <v>44721</v>
      </c>
      <c r="F55109">
        <v>1</v>
      </c>
      <c r="G55109" t="s">
        <v>45</v>
      </c>
      <c r="H55109" t="s">
        <v>80</v>
      </c>
      <c r="J55109" t="s">
        <v>64</v>
      </c>
      <c r="K55109">
        <v>12000</v>
      </c>
      <c r="L55109">
        <v>12000</v>
      </c>
    </row>
    <row r="55110" spans="1:12" x14ac:dyDescent="0.45">
      <c r="A55110" t="s">
        <v>55180</v>
      </c>
      <c r="B55110">
        <v>18558</v>
      </c>
      <c r="C55110" s="1">
        <v>44716</v>
      </c>
      <c r="D55110" s="1">
        <v>44719</v>
      </c>
      <c r="E55110" s="1">
        <v>44725</v>
      </c>
      <c r="F55110">
        <v>2</v>
      </c>
      <c r="G55110" t="s">
        <v>45</v>
      </c>
      <c r="H55110" t="s">
        <v>80</v>
      </c>
      <c r="J55110" t="s">
        <v>67</v>
      </c>
      <c r="K55110">
        <v>12000</v>
      </c>
      <c r="L55110">
        <v>4800</v>
      </c>
    </row>
    <row r="55111" spans="1:12" x14ac:dyDescent="0.45">
      <c r="A55111" t="s">
        <v>55181</v>
      </c>
      <c r="B55111">
        <v>18558</v>
      </c>
      <c r="C55111" s="1">
        <v>44716</v>
      </c>
      <c r="D55111" s="1">
        <v>44719</v>
      </c>
      <c r="E55111" s="1">
        <v>44720</v>
      </c>
      <c r="F55111">
        <v>2</v>
      </c>
      <c r="G55111" t="s">
        <v>45</v>
      </c>
      <c r="H55111" t="s">
        <v>69</v>
      </c>
      <c r="J55111" t="s">
        <v>67</v>
      </c>
      <c r="K55111">
        <v>12000</v>
      </c>
      <c r="L55111">
        <v>4800</v>
      </c>
    </row>
    <row r="55112" spans="1:12" x14ac:dyDescent="0.45">
      <c r="A55112" t="s">
        <v>55182</v>
      </c>
      <c r="B55112">
        <v>18558</v>
      </c>
      <c r="C55112" s="1">
        <v>44718</v>
      </c>
      <c r="D55112" s="1">
        <v>44719</v>
      </c>
      <c r="E55112" s="1">
        <v>44721</v>
      </c>
      <c r="F55112">
        <v>6</v>
      </c>
      <c r="G55112" t="s">
        <v>45</v>
      </c>
      <c r="H55112" t="s">
        <v>80</v>
      </c>
      <c r="J55112" t="s">
        <v>64</v>
      </c>
      <c r="K55112">
        <v>16800</v>
      </c>
      <c r="L55112">
        <v>16800</v>
      </c>
    </row>
    <row r="55113" spans="1:12" x14ac:dyDescent="0.45">
      <c r="A55113" t="s">
        <v>55183</v>
      </c>
      <c r="B55113">
        <v>18558</v>
      </c>
      <c r="C55113" s="1">
        <v>44713</v>
      </c>
      <c r="D55113" s="1">
        <v>44719</v>
      </c>
      <c r="E55113" s="1">
        <v>44724</v>
      </c>
      <c r="F55113">
        <v>6</v>
      </c>
      <c r="G55113" t="s">
        <v>47</v>
      </c>
      <c r="H55113" t="s">
        <v>88</v>
      </c>
      <c r="J55113" t="s">
        <v>64</v>
      </c>
      <c r="K55113">
        <v>26600</v>
      </c>
      <c r="L55113">
        <v>26600</v>
      </c>
    </row>
    <row r="55114" spans="1:12" x14ac:dyDescent="0.45">
      <c r="A55114" t="s">
        <v>55184</v>
      </c>
      <c r="B55114">
        <v>18558</v>
      </c>
      <c r="C55114" s="1">
        <v>44714</v>
      </c>
      <c r="D55114" s="1">
        <v>44719</v>
      </c>
      <c r="E55114" s="1">
        <v>44720</v>
      </c>
      <c r="F55114">
        <v>3</v>
      </c>
      <c r="G55114" t="s">
        <v>47</v>
      </c>
      <c r="H55114" t="s">
        <v>66</v>
      </c>
      <c r="J55114" t="s">
        <v>67</v>
      </c>
      <c r="K55114">
        <v>20900</v>
      </c>
      <c r="L55114">
        <v>8360</v>
      </c>
    </row>
    <row r="55115" spans="1:12" x14ac:dyDescent="0.45">
      <c r="A55115" t="s">
        <v>55185</v>
      </c>
      <c r="B55115">
        <v>18558</v>
      </c>
      <c r="C55115" s="1">
        <v>44717</v>
      </c>
      <c r="D55115" s="1">
        <v>44719</v>
      </c>
      <c r="E55115" s="1">
        <v>44720</v>
      </c>
      <c r="F55115">
        <v>2</v>
      </c>
      <c r="G55115" t="s">
        <v>47</v>
      </c>
      <c r="H55115" t="s">
        <v>66</v>
      </c>
      <c r="J55115" t="s">
        <v>67</v>
      </c>
      <c r="K55115">
        <v>19000</v>
      </c>
      <c r="L55115">
        <v>7600</v>
      </c>
    </row>
    <row r="55116" spans="1:12" x14ac:dyDescent="0.45">
      <c r="A55116" t="s">
        <v>55186</v>
      </c>
      <c r="B55116">
        <v>18558</v>
      </c>
      <c r="C55116" s="1">
        <v>44717</v>
      </c>
      <c r="D55116" s="1">
        <v>44719</v>
      </c>
      <c r="E55116" s="1">
        <v>44724</v>
      </c>
      <c r="F55116">
        <v>2</v>
      </c>
      <c r="G55116" t="s">
        <v>47</v>
      </c>
      <c r="H55116" t="s">
        <v>80</v>
      </c>
      <c r="J55116" t="s">
        <v>75</v>
      </c>
      <c r="K55116">
        <v>19000</v>
      </c>
      <c r="L55116">
        <v>19000</v>
      </c>
    </row>
    <row r="55117" spans="1:12" x14ac:dyDescent="0.45">
      <c r="A55117" t="s">
        <v>55187</v>
      </c>
      <c r="B55117">
        <v>18558</v>
      </c>
      <c r="C55117" s="1">
        <v>44713</v>
      </c>
      <c r="D55117" s="1">
        <v>44719</v>
      </c>
      <c r="E55117" s="1">
        <v>44722</v>
      </c>
      <c r="F55117">
        <v>2</v>
      </c>
      <c r="G55117" t="s">
        <v>47</v>
      </c>
      <c r="H55117" t="s">
        <v>80</v>
      </c>
      <c r="I55117">
        <v>1</v>
      </c>
      <c r="J55117" t="s">
        <v>64</v>
      </c>
      <c r="K55117">
        <v>19000</v>
      </c>
      <c r="L55117">
        <v>19000</v>
      </c>
    </row>
    <row r="55118" spans="1:12" x14ac:dyDescent="0.45">
      <c r="A55118" t="s">
        <v>55188</v>
      </c>
      <c r="B55118">
        <v>18558</v>
      </c>
      <c r="C55118" s="1">
        <v>44715</v>
      </c>
      <c r="D55118" s="1">
        <v>44719</v>
      </c>
      <c r="E55118" s="1">
        <v>44725</v>
      </c>
      <c r="F55118">
        <v>2</v>
      </c>
      <c r="G55118" t="s">
        <v>47</v>
      </c>
      <c r="H55118" t="s">
        <v>80</v>
      </c>
      <c r="I55118">
        <v>3</v>
      </c>
      <c r="J55118" t="s">
        <v>64</v>
      </c>
      <c r="K55118">
        <v>19000</v>
      </c>
      <c r="L55118">
        <v>19000</v>
      </c>
    </row>
    <row r="55119" spans="1:12" x14ac:dyDescent="0.45">
      <c r="A55119" t="s">
        <v>55189</v>
      </c>
      <c r="B55119">
        <v>18558</v>
      </c>
      <c r="C55119" s="1">
        <v>44718</v>
      </c>
      <c r="D55119" s="1">
        <v>44719</v>
      </c>
      <c r="E55119" s="1">
        <v>44725</v>
      </c>
      <c r="F55119">
        <v>2</v>
      </c>
      <c r="G55119" t="s">
        <v>47</v>
      </c>
      <c r="H55119" t="s">
        <v>66</v>
      </c>
      <c r="J55119" t="s">
        <v>64</v>
      </c>
      <c r="K55119">
        <v>19000</v>
      </c>
      <c r="L55119">
        <v>19000</v>
      </c>
    </row>
    <row r="55120" spans="1:12" x14ac:dyDescent="0.45">
      <c r="A55120" t="s">
        <v>55190</v>
      </c>
      <c r="B55120">
        <v>18558</v>
      </c>
      <c r="C55120" s="1">
        <v>44718</v>
      </c>
      <c r="D55120" s="1">
        <v>44719</v>
      </c>
      <c r="E55120" s="1">
        <v>44725</v>
      </c>
      <c r="F55120">
        <v>2</v>
      </c>
      <c r="G55120" t="s">
        <v>47</v>
      </c>
      <c r="H55120" t="s">
        <v>66</v>
      </c>
      <c r="I55120">
        <v>3</v>
      </c>
      <c r="J55120" t="s">
        <v>64</v>
      </c>
      <c r="K55120">
        <v>19000</v>
      </c>
      <c r="L55120">
        <v>19000</v>
      </c>
    </row>
    <row r="55121" spans="1:12" x14ac:dyDescent="0.45">
      <c r="A55121" t="s">
        <v>55191</v>
      </c>
      <c r="B55121">
        <v>18558</v>
      </c>
      <c r="C55121" s="1">
        <v>44716</v>
      </c>
      <c r="D55121" s="1">
        <v>44719</v>
      </c>
      <c r="E55121" s="1">
        <v>44721</v>
      </c>
      <c r="F55121">
        <v>2</v>
      </c>
      <c r="G55121" t="s">
        <v>47</v>
      </c>
      <c r="H55121" t="s">
        <v>63</v>
      </c>
      <c r="J55121" t="s">
        <v>64</v>
      </c>
      <c r="K55121">
        <v>19000</v>
      </c>
      <c r="L55121">
        <v>19000</v>
      </c>
    </row>
    <row r="55122" spans="1:12" x14ac:dyDescent="0.45">
      <c r="A55122" t="s">
        <v>55192</v>
      </c>
      <c r="B55122">
        <v>18558</v>
      </c>
      <c r="C55122" s="1">
        <v>44717</v>
      </c>
      <c r="D55122" s="1">
        <v>44719</v>
      </c>
      <c r="E55122" s="1">
        <v>44721</v>
      </c>
      <c r="F55122">
        <v>2</v>
      </c>
      <c r="G55122" t="s">
        <v>47</v>
      </c>
      <c r="H55122" t="s">
        <v>77</v>
      </c>
      <c r="J55122" t="s">
        <v>67</v>
      </c>
      <c r="K55122">
        <v>19000</v>
      </c>
      <c r="L55122">
        <v>7600</v>
      </c>
    </row>
    <row r="55123" spans="1:12" x14ac:dyDescent="0.45">
      <c r="A55123" t="s">
        <v>55193</v>
      </c>
      <c r="B55123">
        <v>18558</v>
      </c>
      <c r="C55123" s="1">
        <v>44717</v>
      </c>
      <c r="D55123" s="1">
        <v>44719</v>
      </c>
      <c r="E55123" s="1">
        <v>44724</v>
      </c>
      <c r="F55123">
        <v>3</v>
      </c>
      <c r="G55123" t="s">
        <v>47</v>
      </c>
      <c r="H55123" t="s">
        <v>66</v>
      </c>
      <c r="I55123">
        <v>3</v>
      </c>
      <c r="J55123" t="s">
        <v>64</v>
      </c>
      <c r="K55123">
        <v>20900</v>
      </c>
      <c r="L55123">
        <v>20900</v>
      </c>
    </row>
    <row r="55124" spans="1:12" x14ac:dyDescent="0.45">
      <c r="A55124" t="s">
        <v>55194</v>
      </c>
      <c r="B55124">
        <v>18559</v>
      </c>
      <c r="C55124" s="1">
        <v>44712</v>
      </c>
      <c r="D55124" s="1">
        <v>44719</v>
      </c>
      <c r="E55124" s="1">
        <v>44725</v>
      </c>
      <c r="F55124">
        <v>2</v>
      </c>
      <c r="G55124" t="s">
        <v>41</v>
      </c>
      <c r="H55124" t="s">
        <v>80</v>
      </c>
      <c r="I55124">
        <v>1</v>
      </c>
      <c r="J55124" t="s">
        <v>64</v>
      </c>
      <c r="K55124">
        <v>6500</v>
      </c>
      <c r="L55124">
        <v>6500</v>
      </c>
    </row>
    <row r="55125" spans="1:12" x14ac:dyDescent="0.45">
      <c r="A55125" t="s">
        <v>55195</v>
      </c>
      <c r="B55125">
        <v>18559</v>
      </c>
      <c r="C55125" s="1">
        <v>44718</v>
      </c>
      <c r="D55125" s="1">
        <v>44719</v>
      </c>
      <c r="E55125" s="1">
        <v>44720</v>
      </c>
      <c r="F55125">
        <v>3</v>
      </c>
      <c r="G55125" t="s">
        <v>41</v>
      </c>
      <c r="H55125" t="s">
        <v>63</v>
      </c>
      <c r="J55125" t="s">
        <v>64</v>
      </c>
      <c r="K55125">
        <v>7150</v>
      </c>
      <c r="L55125">
        <v>7150</v>
      </c>
    </row>
    <row r="55126" spans="1:12" x14ac:dyDescent="0.45">
      <c r="A55126" t="s">
        <v>55196</v>
      </c>
      <c r="B55126">
        <v>18559</v>
      </c>
      <c r="C55126" s="1">
        <v>44717</v>
      </c>
      <c r="D55126" s="1">
        <v>44719</v>
      </c>
      <c r="E55126" s="1">
        <v>44720</v>
      </c>
      <c r="F55126">
        <v>1</v>
      </c>
      <c r="G55126" t="s">
        <v>41</v>
      </c>
      <c r="H55126" t="s">
        <v>66</v>
      </c>
      <c r="J55126" t="s">
        <v>64</v>
      </c>
      <c r="K55126">
        <v>6500</v>
      </c>
      <c r="L55126">
        <v>6500</v>
      </c>
    </row>
    <row r="55127" spans="1:12" x14ac:dyDescent="0.45">
      <c r="A55127" t="s">
        <v>55197</v>
      </c>
      <c r="B55127">
        <v>18559</v>
      </c>
      <c r="C55127" s="1">
        <v>44716</v>
      </c>
      <c r="D55127" s="1">
        <v>44719</v>
      </c>
      <c r="E55127" s="1">
        <v>44725</v>
      </c>
      <c r="F55127">
        <v>2</v>
      </c>
      <c r="G55127" t="s">
        <v>41</v>
      </c>
      <c r="H55127" t="s">
        <v>80</v>
      </c>
      <c r="I55127">
        <v>4</v>
      </c>
      <c r="J55127" t="s">
        <v>64</v>
      </c>
      <c r="K55127">
        <v>6500</v>
      </c>
      <c r="L55127">
        <v>6500</v>
      </c>
    </row>
    <row r="55128" spans="1:12" x14ac:dyDescent="0.45">
      <c r="A55128" t="s">
        <v>55198</v>
      </c>
      <c r="B55128">
        <v>18559</v>
      </c>
      <c r="C55128" s="1">
        <v>44714</v>
      </c>
      <c r="D55128" s="1">
        <v>44719</v>
      </c>
      <c r="E55128" s="1">
        <v>44721</v>
      </c>
      <c r="F55128">
        <v>2</v>
      </c>
      <c r="G55128" t="s">
        <v>41</v>
      </c>
      <c r="H55128" t="s">
        <v>63</v>
      </c>
      <c r="I55128">
        <v>3</v>
      </c>
      <c r="J55128" t="s">
        <v>64</v>
      </c>
      <c r="K55128">
        <v>6500</v>
      </c>
      <c r="L55128">
        <v>6500</v>
      </c>
    </row>
    <row r="55129" spans="1:12" x14ac:dyDescent="0.45">
      <c r="A55129" t="s">
        <v>55199</v>
      </c>
      <c r="B55129">
        <v>18559</v>
      </c>
      <c r="C55129" s="1">
        <v>44698</v>
      </c>
      <c r="D55129" s="1">
        <v>44719</v>
      </c>
      <c r="E55129" s="1">
        <v>44721</v>
      </c>
      <c r="F55129">
        <v>1</v>
      </c>
      <c r="G55129" t="s">
        <v>41</v>
      </c>
      <c r="H55129" t="s">
        <v>66</v>
      </c>
      <c r="I55129">
        <v>2</v>
      </c>
      <c r="J55129" t="s">
        <v>64</v>
      </c>
      <c r="K55129">
        <v>6500</v>
      </c>
      <c r="L55129">
        <v>6500</v>
      </c>
    </row>
    <row r="55130" spans="1:12" x14ac:dyDescent="0.45">
      <c r="A55130" t="s">
        <v>55200</v>
      </c>
      <c r="B55130">
        <v>18559</v>
      </c>
      <c r="C55130" s="1">
        <v>44715</v>
      </c>
      <c r="D55130" s="1">
        <v>44719</v>
      </c>
      <c r="E55130" s="1">
        <v>44721</v>
      </c>
      <c r="F55130">
        <v>1</v>
      </c>
      <c r="G55130" t="s">
        <v>41</v>
      </c>
      <c r="H55130" t="s">
        <v>86</v>
      </c>
      <c r="I55130">
        <v>4</v>
      </c>
      <c r="J55130" t="s">
        <v>64</v>
      </c>
      <c r="K55130">
        <v>6500</v>
      </c>
      <c r="L55130">
        <v>6500</v>
      </c>
    </row>
    <row r="55131" spans="1:12" x14ac:dyDescent="0.45">
      <c r="A55131" t="s">
        <v>55201</v>
      </c>
      <c r="B55131">
        <v>18559</v>
      </c>
      <c r="C55131" s="1">
        <v>44719</v>
      </c>
      <c r="D55131" s="1">
        <v>44719</v>
      </c>
      <c r="E55131" s="1">
        <v>44720</v>
      </c>
      <c r="F55131">
        <v>3</v>
      </c>
      <c r="G55131" t="s">
        <v>41</v>
      </c>
      <c r="H55131" t="s">
        <v>80</v>
      </c>
      <c r="J55131" t="s">
        <v>67</v>
      </c>
      <c r="K55131">
        <v>7150</v>
      </c>
      <c r="L55131">
        <v>2860</v>
      </c>
    </row>
    <row r="55132" spans="1:12" x14ac:dyDescent="0.45">
      <c r="A55132" t="s">
        <v>55202</v>
      </c>
      <c r="B55132">
        <v>18559</v>
      </c>
      <c r="C55132" s="1">
        <v>44717</v>
      </c>
      <c r="D55132" s="1">
        <v>44719</v>
      </c>
      <c r="E55132" s="1">
        <v>44724</v>
      </c>
      <c r="F55132">
        <v>2</v>
      </c>
      <c r="G55132" t="s">
        <v>41</v>
      </c>
      <c r="H55132" t="s">
        <v>80</v>
      </c>
      <c r="J55132" t="s">
        <v>64</v>
      </c>
      <c r="K55132">
        <v>6500</v>
      </c>
      <c r="L55132">
        <v>6500</v>
      </c>
    </row>
    <row r="55133" spans="1:12" x14ac:dyDescent="0.45">
      <c r="A55133" t="s">
        <v>55203</v>
      </c>
      <c r="B55133">
        <v>18559</v>
      </c>
      <c r="C55133" s="1">
        <v>44713</v>
      </c>
      <c r="D55133" s="1">
        <v>44719</v>
      </c>
      <c r="E55133" s="1">
        <v>44720</v>
      </c>
      <c r="F55133">
        <v>2</v>
      </c>
      <c r="G55133" t="s">
        <v>41</v>
      </c>
      <c r="H55133" t="s">
        <v>80</v>
      </c>
      <c r="I55133">
        <v>1</v>
      </c>
      <c r="J55133" t="s">
        <v>64</v>
      </c>
      <c r="K55133">
        <v>6500</v>
      </c>
      <c r="L55133">
        <v>6500</v>
      </c>
    </row>
    <row r="55134" spans="1:12" x14ac:dyDescent="0.45">
      <c r="A55134" t="s">
        <v>55204</v>
      </c>
      <c r="B55134">
        <v>18559</v>
      </c>
      <c r="C55134" s="1">
        <v>44713</v>
      </c>
      <c r="D55134" s="1">
        <v>44719</v>
      </c>
      <c r="E55134" s="1">
        <v>44725</v>
      </c>
      <c r="F55134">
        <v>2</v>
      </c>
      <c r="G55134" t="s">
        <v>41</v>
      </c>
      <c r="H55134" t="s">
        <v>86</v>
      </c>
      <c r="J55134" t="s">
        <v>67</v>
      </c>
      <c r="K55134">
        <v>6500</v>
      </c>
      <c r="L55134">
        <v>2600</v>
      </c>
    </row>
    <row r="55135" spans="1:12" x14ac:dyDescent="0.45">
      <c r="A55135" t="s">
        <v>55205</v>
      </c>
      <c r="B55135">
        <v>18559</v>
      </c>
      <c r="C55135" s="1">
        <v>44717</v>
      </c>
      <c r="D55135" s="1">
        <v>44719</v>
      </c>
      <c r="E55135" s="1">
        <v>44721</v>
      </c>
      <c r="F55135">
        <v>2</v>
      </c>
      <c r="G55135" t="s">
        <v>41</v>
      </c>
      <c r="H55135" t="s">
        <v>80</v>
      </c>
      <c r="I55135">
        <v>3</v>
      </c>
      <c r="J55135" t="s">
        <v>64</v>
      </c>
      <c r="K55135">
        <v>6500</v>
      </c>
      <c r="L55135">
        <v>6500</v>
      </c>
    </row>
    <row r="55136" spans="1:12" x14ac:dyDescent="0.45">
      <c r="A55136" t="s">
        <v>55206</v>
      </c>
      <c r="B55136">
        <v>18559</v>
      </c>
      <c r="C55136" s="1">
        <v>44695</v>
      </c>
      <c r="D55136" s="1">
        <v>44719</v>
      </c>
      <c r="E55136" s="1">
        <v>44720</v>
      </c>
      <c r="F55136">
        <v>2</v>
      </c>
      <c r="G55136" t="s">
        <v>41</v>
      </c>
      <c r="H55136" t="s">
        <v>66</v>
      </c>
      <c r="I55136">
        <v>2</v>
      </c>
      <c r="J55136" t="s">
        <v>64</v>
      </c>
      <c r="K55136">
        <v>6500</v>
      </c>
      <c r="L55136">
        <v>6500</v>
      </c>
    </row>
    <row r="55137" spans="1:12" x14ac:dyDescent="0.45">
      <c r="A55137" t="s">
        <v>55207</v>
      </c>
      <c r="B55137">
        <v>18559</v>
      </c>
      <c r="C55137" s="1">
        <v>44712</v>
      </c>
      <c r="D55137" s="1">
        <v>44719</v>
      </c>
      <c r="E55137" s="1">
        <v>44720</v>
      </c>
      <c r="F55137">
        <v>2</v>
      </c>
      <c r="G55137" t="s">
        <v>41</v>
      </c>
      <c r="H55137" t="s">
        <v>66</v>
      </c>
      <c r="I55137">
        <v>1</v>
      </c>
      <c r="J55137" t="s">
        <v>64</v>
      </c>
      <c r="K55137">
        <v>6500</v>
      </c>
      <c r="L55137">
        <v>6500</v>
      </c>
    </row>
    <row r="55138" spans="1:12" x14ac:dyDescent="0.45">
      <c r="A55138" t="s">
        <v>55208</v>
      </c>
      <c r="B55138">
        <v>18559</v>
      </c>
      <c r="C55138" s="1">
        <v>44714</v>
      </c>
      <c r="D55138" s="1">
        <v>44719</v>
      </c>
      <c r="E55138" s="1">
        <v>44720</v>
      </c>
      <c r="F55138">
        <v>2</v>
      </c>
      <c r="G55138" t="s">
        <v>41</v>
      </c>
      <c r="H55138" t="s">
        <v>66</v>
      </c>
      <c r="I55138">
        <v>2</v>
      </c>
      <c r="J55138" t="s">
        <v>64</v>
      </c>
      <c r="K55138">
        <v>6500</v>
      </c>
      <c r="L55138">
        <v>6500</v>
      </c>
    </row>
    <row r="55139" spans="1:12" x14ac:dyDescent="0.45">
      <c r="A55139" t="s">
        <v>55209</v>
      </c>
      <c r="B55139">
        <v>18559</v>
      </c>
      <c r="C55139" s="1">
        <v>44713</v>
      </c>
      <c r="D55139" s="1">
        <v>44719</v>
      </c>
      <c r="E55139" s="1">
        <v>44724</v>
      </c>
      <c r="F55139">
        <v>1</v>
      </c>
      <c r="G55139" t="s">
        <v>43</v>
      </c>
      <c r="H55139" t="s">
        <v>66</v>
      </c>
      <c r="I55139">
        <v>3</v>
      </c>
      <c r="J55139" t="s">
        <v>64</v>
      </c>
      <c r="K55139">
        <v>9000</v>
      </c>
      <c r="L55139">
        <v>9000</v>
      </c>
    </row>
    <row r="55140" spans="1:12" x14ac:dyDescent="0.45">
      <c r="A55140" t="s">
        <v>55210</v>
      </c>
      <c r="B55140">
        <v>18559</v>
      </c>
      <c r="C55140" s="1">
        <v>44717</v>
      </c>
      <c r="D55140" s="1">
        <v>44719</v>
      </c>
      <c r="E55140" s="1">
        <v>44720</v>
      </c>
      <c r="F55140">
        <v>2</v>
      </c>
      <c r="G55140" t="s">
        <v>43</v>
      </c>
      <c r="H55140" t="s">
        <v>66</v>
      </c>
      <c r="J55140" t="s">
        <v>64</v>
      </c>
      <c r="K55140">
        <v>9000</v>
      </c>
      <c r="L55140">
        <v>9000</v>
      </c>
    </row>
    <row r="55141" spans="1:12" x14ac:dyDescent="0.45">
      <c r="A55141" t="s">
        <v>55211</v>
      </c>
      <c r="B55141">
        <v>18559</v>
      </c>
      <c r="C55141" s="1">
        <v>44716</v>
      </c>
      <c r="D55141" s="1">
        <v>44719</v>
      </c>
      <c r="E55141" s="1">
        <v>44725</v>
      </c>
      <c r="F55141">
        <v>4</v>
      </c>
      <c r="G55141" t="s">
        <v>43</v>
      </c>
      <c r="H55141" t="s">
        <v>63</v>
      </c>
      <c r="I55141">
        <v>3</v>
      </c>
      <c r="J55141" t="s">
        <v>64</v>
      </c>
      <c r="K55141">
        <v>10800</v>
      </c>
      <c r="L55141">
        <v>10800</v>
      </c>
    </row>
    <row r="55142" spans="1:12" x14ac:dyDescent="0.45">
      <c r="A55142" t="s">
        <v>55212</v>
      </c>
      <c r="B55142">
        <v>18559</v>
      </c>
      <c r="C55142" s="1">
        <v>44717</v>
      </c>
      <c r="D55142" s="1">
        <v>44719</v>
      </c>
      <c r="E55142" s="1">
        <v>44725</v>
      </c>
      <c r="F55142">
        <v>2</v>
      </c>
      <c r="G55142" t="s">
        <v>43</v>
      </c>
      <c r="H55142" t="s">
        <v>63</v>
      </c>
      <c r="J55142" t="s">
        <v>64</v>
      </c>
      <c r="K55142">
        <v>9000</v>
      </c>
      <c r="L55142">
        <v>9000</v>
      </c>
    </row>
    <row r="55143" spans="1:12" x14ac:dyDescent="0.45">
      <c r="A55143" t="s">
        <v>55213</v>
      </c>
      <c r="B55143">
        <v>18559</v>
      </c>
      <c r="C55143" s="1">
        <v>44718</v>
      </c>
      <c r="D55143" s="1">
        <v>44719</v>
      </c>
      <c r="E55143" s="1">
        <v>44725</v>
      </c>
      <c r="F55143">
        <v>2</v>
      </c>
      <c r="G55143" t="s">
        <v>43</v>
      </c>
      <c r="H55143" t="s">
        <v>88</v>
      </c>
      <c r="J55143" t="s">
        <v>67</v>
      </c>
      <c r="K55143">
        <v>9000</v>
      </c>
      <c r="L55143">
        <v>3600</v>
      </c>
    </row>
    <row r="55144" spans="1:12" x14ac:dyDescent="0.45">
      <c r="A55144" t="s">
        <v>55214</v>
      </c>
      <c r="B55144">
        <v>18559</v>
      </c>
      <c r="C55144" s="1">
        <v>44712</v>
      </c>
      <c r="D55144" s="1">
        <v>44719</v>
      </c>
      <c r="E55144" s="1">
        <v>44720</v>
      </c>
      <c r="F55144">
        <v>2</v>
      </c>
      <c r="G55144" t="s">
        <v>43</v>
      </c>
      <c r="H55144" t="s">
        <v>63</v>
      </c>
      <c r="J55144" t="s">
        <v>64</v>
      </c>
      <c r="K55144">
        <v>9000</v>
      </c>
      <c r="L55144">
        <v>9000</v>
      </c>
    </row>
    <row r="55145" spans="1:12" x14ac:dyDescent="0.45">
      <c r="A55145" t="s">
        <v>55215</v>
      </c>
      <c r="B55145">
        <v>18559</v>
      </c>
      <c r="C55145" s="1">
        <v>44713</v>
      </c>
      <c r="D55145" s="1">
        <v>44719</v>
      </c>
      <c r="E55145" s="1">
        <v>44725</v>
      </c>
      <c r="F55145">
        <v>2</v>
      </c>
      <c r="G55145" t="s">
        <v>43</v>
      </c>
      <c r="H55145" t="s">
        <v>66</v>
      </c>
      <c r="J55145" t="s">
        <v>64</v>
      </c>
      <c r="K55145">
        <v>9000</v>
      </c>
      <c r="L55145">
        <v>9000</v>
      </c>
    </row>
    <row r="55146" spans="1:12" x14ac:dyDescent="0.45">
      <c r="A55146" t="s">
        <v>55216</v>
      </c>
      <c r="B55146">
        <v>18559</v>
      </c>
      <c r="C55146" s="1">
        <v>44714</v>
      </c>
      <c r="D55146" s="1">
        <v>44719</v>
      </c>
      <c r="E55146" s="1">
        <v>44723</v>
      </c>
      <c r="F55146">
        <v>4</v>
      </c>
      <c r="G55146" t="s">
        <v>43</v>
      </c>
      <c r="H55146" t="s">
        <v>66</v>
      </c>
      <c r="J55146" t="s">
        <v>64</v>
      </c>
      <c r="K55146">
        <v>10800</v>
      </c>
      <c r="L55146">
        <v>10800</v>
      </c>
    </row>
    <row r="55147" spans="1:12" x14ac:dyDescent="0.45">
      <c r="A55147" t="s">
        <v>55217</v>
      </c>
      <c r="B55147">
        <v>18559</v>
      </c>
      <c r="C55147" s="1">
        <v>44715</v>
      </c>
      <c r="D55147" s="1">
        <v>44719</v>
      </c>
      <c r="E55147" s="1">
        <v>44720</v>
      </c>
      <c r="F55147">
        <v>2</v>
      </c>
      <c r="G55147" t="s">
        <v>43</v>
      </c>
      <c r="H55147" t="s">
        <v>86</v>
      </c>
      <c r="J55147" t="s">
        <v>67</v>
      </c>
      <c r="K55147">
        <v>9000</v>
      </c>
      <c r="L55147">
        <v>3600</v>
      </c>
    </row>
    <row r="55148" spans="1:12" x14ac:dyDescent="0.45">
      <c r="A55148" t="s">
        <v>55218</v>
      </c>
      <c r="B55148">
        <v>18559</v>
      </c>
      <c r="C55148" s="1">
        <v>44714</v>
      </c>
      <c r="D55148" s="1">
        <v>44719</v>
      </c>
      <c r="E55148" s="1">
        <v>44725</v>
      </c>
      <c r="F55148">
        <v>2</v>
      </c>
      <c r="G55148" t="s">
        <v>43</v>
      </c>
      <c r="H55148" t="s">
        <v>86</v>
      </c>
      <c r="I55148">
        <v>1</v>
      </c>
      <c r="J55148" t="s">
        <v>64</v>
      </c>
      <c r="K55148">
        <v>9000</v>
      </c>
      <c r="L55148">
        <v>9000</v>
      </c>
    </row>
    <row r="55149" spans="1:12" x14ac:dyDescent="0.45">
      <c r="A55149" t="s">
        <v>55219</v>
      </c>
      <c r="B55149">
        <v>18559</v>
      </c>
      <c r="C55149" s="1">
        <v>44714</v>
      </c>
      <c r="D55149" s="1">
        <v>44719</v>
      </c>
      <c r="E55149" s="1">
        <v>44720</v>
      </c>
      <c r="F55149">
        <v>2</v>
      </c>
      <c r="G55149" t="s">
        <v>43</v>
      </c>
      <c r="H55149" t="s">
        <v>86</v>
      </c>
      <c r="J55149" t="s">
        <v>67</v>
      </c>
      <c r="K55149">
        <v>9000</v>
      </c>
      <c r="L55149">
        <v>3600</v>
      </c>
    </row>
    <row r="55150" spans="1:12" x14ac:dyDescent="0.45">
      <c r="A55150" t="s">
        <v>55220</v>
      </c>
      <c r="B55150">
        <v>18559</v>
      </c>
      <c r="C55150" s="1">
        <v>44716</v>
      </c>
      <c r="D55150" s="1">
        <v>44719</v>
      </c>
      <c r="E55150" s="1">
        <v>44725</v>
      </c>
      <c r="F55150">
        <v>3</v>
      </c>
      <c r="G55150" t="s">
        <v>43</v>
      </c>
      <c r="H55150" t="s">
        <v>69</v>
      </c>
      <c r="J55150" t="s">
        <v>64</v>
      </c>
      <c r="K55150">
        <v>9900</v>
      </c>
      <c r="L55150">
        <v>9900</v>
      </c>
    </row>
    <row r="55151" spans="1:12" x14ac:dyDescent="0.45">
      <c r="A55151" t="s">
        <v>55221</v>
      </c>
      <c r="B55151">
        <v>18559</v>
      </c>
      <c r="C55151" s="1">
        <v>44715</v>
      </c>
      <c r="D55151" s="1">
        <v>44719</v>
      </c>
      <c r="E55151" s="1">
        <v>44720</v>
      </c>
      <c r="F55151">
        <v>2</v>
      </c>
      <c r="G55151" t="s">
        <v>43</v>
      </c>
      <c r="H55151" t="s">
        <v>69</v>
      </c>
      <c r="J55151" t="s">
        <v>67</v>
      </c>
      <c r="K55151">
        <v>9000</v>
      </c>
      <c r="L55151">
        <v>3600</v>
      </c>
    </row>
    <row r="55152" spans="1:12" x14ac:dyDescent="0.45">
      <c r="A55152" t="s">
        <v>55222</v>
      </c>
      <c r="B55152">
        <v>18559</v>
      </c>
      <c r="C55152" s="1">
        <v>44717</v>
      </c>
      <c r="D55152" s="1">
        <v>44719</v>
      </c>
      <c r="E55152" s="1">
        <v>44720</v>
      </c>
      <c r="F55152">
        <v>3</v>
      </c>
      <c r="G55152" t="s">
        <v>43</v>
      </c>
      <c r="H55152" t="s">
        <v>77</v>
      </c>
      <c r="J55152" t="s">
        <v>75</v>
      </c>
      <c r="K55152">
        <v>9900</v>
      </c>
      <c r="L55152">
        <v>9900</v>
      </c>
    </row>
    <row r="55153" spans="1:12" x14ac:dyDescent="0.45">
      <c r="A55153" t="s">
        <v>55223</v>
      </c>
      <c r="B55153">
        <v>18559</v>
      </c>
      <c r="C55153" s="1">
        <v>44716</v>
      </c>
      <c r="D55153" s="1">
        <v>44719</v>
      </c>
      <c r="E55153" s="1">
        <v>44722</v>
      </c>
      <c r="F55153">
        <v>2</v>
      </c>
      <c r="G55153" t="s">
        <v>43</v>
      </c>
      <c r="H55153" t="s">
        <v>69</v>
      </c>
      <c r="J55153" t="s">
        <v>64</v>
      </c>
      <c r="K55153">
        <v>9000</v>
      </c>
      <c r="L55153">
        <v>9000</v>
      </c>
    </row>
    <row r="55154" spans="1:12" x14ac:dyDescent="0.45">
      <c r="A55154" t="s">
        <v>55224</v>
      </c>
      <c r="B55154">
        <v>18559</v>
      </c>
      <c r="C55154" s="1">
        <v>44717</v>
      </c>
      <c r="D55154" s="1">
        <v>44719</v>
      </c>
      <c r="E55154" s="1">
        <v>44722</v>
      </c>
      <c r="F55154">
        <v>2</v>
      </c>
      <c r="G55154" t="s">
        <v>43</v>
      </c>
      <c r="H55154" t="s">
        <v>77</v>
      </c>
      <c r="J55154" t="s">
        <v>67</v>
      </c>
      <c r="K55154">
        <v>9000</v>
      </c>
      <c r="L55154">
        <v>3600</v>
      </c>
    </row>
    <row r="55155" spans="1:12" x14ac:dyDescent="0.45">
      <c r="A55155" t="s">
        <v>55225</v>
      </c>
      <c r="B55155">
        <v>18559</v>
      </c>
      <c r="C55155" s="1">
        <v>44716</v>
      </c>
      <c r="D55155" s="1">
        <v>44719</v>
      </c>
      <c r="E55155" s="1">
        <v>44720</v>
      </c>
      <c r="F55155">
        <v>2</v>
      </c>
      <c r="G55155" t="s">
        <v>43</v>
      </c>
      <c r="H55155" t="s">
        <v>80</v>
      </c>
      <c r="J55155" t="s">
        <v>64</v>
      </c>
      <c r="K55155">
        <v>9000</v>
      </c>
      <c r="L55155">
        <v>9000</v>
      </c>
    </row>
    <row r="55156" spans="1:12" x14ac:dyDescent="0.45">
      <c r="A55156" t="s">
        <v>55226</v>
      </c>
      <c r="B55156">
        <v>18559</v>
      </c>
      <c r="C55156" s="1">
        <v>44717</v>
      </c>
      <c r="D55156" s="1">
        <v>44719</v>
      </c>
      <c r="E55156" s="1">
        <v>44722</v>
      </c>
      <c r="F55156">
        <v>2</v>
      </c>
      <c r="G55156" t="s">
        <v>43</v>
      </c>
      <c r="H55156" t="s">
        <v>80</v>
      </c>
      <c r="J55156" t="s">
        <v>64</v>
      </c>
      <c r="K55156">
        <v>9000</v>
      </c>
      <c r="L55156">
        <v>9000</v>
      </c>
    </row>
    <row r="55157" spans="1:12" x14ac:dyDescent="0.45">
      <c r="A55157" t="s">
        <v>55227</v>
      </c>
      <c r="B55157">
        <v>18559</v>
      </c>
      <c r="C55157" s="1">
        <v>44717</v>
      </c>
      <c r="D55157" s="1">
        <v>44719</v>
      </c>
      <c r="E55157" s="1">
        <v>44724</v>
      </c>
      <c r="F55157">
        <v>2</v>
      </c>
      <c r="G55157" t="s">
        <v>43</v>
      </c>
      <c r="H55157" t="s">
        <v>86</v>
      </c>
      <c r="J55157" t="s">
        <v>64</v>
      </c>
      <c r="K55157">
        <v>9000</v>
      </c>
      <c r="L55157">
        <v>9000</v>
      </c>
    </row>
    <row r="55158" spans="1:12" x14ac:dyDescent="0.45">
      <c r="A55158" t="s">
        <v>55228</v>
      </c>
      <c r="B55158">
        <v>18559</v>
      </c>
      <c r="C55158" s="1">
        <v>44695</v>
      </c>
      <c r="D55158" s="1">
        <v>44719</v>
      </c>
      <c r="E55158" s="1">
        <v>44725</v>
      </c>
      <c r="F55158">
        <v>2</v>
      </c>
      <c r="G55158" t="s">
        <v>45</v>
      </c>
      <c r="H55158" t="s">
        <v>88</v>
      </c>
      <c r="J55158" t="s">
        <v>67</v>
      </c>
      <c r="K55158">
        <v>12000</v>
      </c>
      <c r="L55158">
        <v>4800</v>
      </c>
    </row>
    <row r="55159" spans="1:12" x14ac:dyDescent="0.45">
      <c r="A55159" t="s">
        <v>55229</v>
      </c>
      <c r="B55159">
        <v>18559</v>
      </c>
      <c r="C55159" s="1">
        <v>44717</v>
      </c>
      <c r="D55159" s="1">
        <v>44719</v>
      </c>
      <c r="E55159" s="1">
        <v>44725</v>
      </c>
      <c r="F55159">
        <v>3</v>
      </c>
      <c r="G55159" t="s">
        <v>45</v>
      </c>
      <c r="H55159" t="s">
        <v>88</v>
      </c>
      <c r="I55159">
        <v>3</v>
      </c>
      <c r="J55159" t="s">
        <v>64</v>
      </c>
      <c r="K55159">
        <v>13200</v>
      </c>
      <c r="L55159">
        <v>13200</v>
      </c>
    </row>
    <row r="55160" spans="1:12" x14ac:dyDescent="0.45">
      <c r="A55160" t="s">
        <v>55230</v>
      </c>
      <c r="B55160">
        <v>18559</v>
      </c>
      <c r="C55160" s="1">
        <v>44716</v>
      </c>
      <c r="D55160" s="1">
        <v>44719</v>
      </c>
      <c r="E55160" s="1">
        <v>44722</v>
      </c>
      <c r="F55160">
        <v>3</v>
      </c>
      <c r="G55160" t="s">
        <v>45</v>
      </c>
      <c r="H55160" t="s">
        <v>80</v>
      </c>
      <c r="J55160" t="s">
        <v>67</v>
      </c>
      <c r="K55160">
        <v>13200</v>
      </c>
      <c r="L55160">
        <v>5280</v>
      </c>
    </row>
    <row r="55161" spans="1:12" x14ac:dyDescent="0.45">
      <c r="A55161" t="s">
        <v>55231</v>
      </c>
      <c r="B55161">
        <v>18559</v>
      </c>
      <c r="C55161" s="1">
        <v>44715</v>
      </c>
      <c r="D55161" s="1">
        <v>44719</v>
      </c>
      <c r="E55161" s="1">
        <v>44724</v>
      </c>
      <c r="F55161">
        <v>2</v>
      </c>
      <c r="G55161" t="s">
        <v>45</v>
      </c>
      <c r="H55161" t="s">
        <v>66</v>
      </c>
      <c r="J55161" t="s">
        <v>64</v>
      </c>
      <c r="K55161">
        <v>12000</v>
      </c>
      <c r="L55161">
        <v>12000</v>
      </c>
    </row>
    <row r="55162" spans="1:12" x14ac:dyDescent="0.45">
      <c r="A55162" t="s">
        <v>55232</v>
      </c>
      <c r="B55162">
        <v>18559</v>
      </c>
      <c r="C55162" s="1">
        <v>44715</v>
      </c>
      <c r="D55162" s="1">
        <v>44719</v>
      </c>
      <c r="E55162" s="1">
        <v>44725</v>
      </c>
      <c r="F55162">
        <v>3</v>
      </c>
      <c r="G55162" t="s">
        <v>45</v>
      </c>
      <c r="H55162" t="s">
        <v>80</v>
      </c>
      <c r="J55162" t="s">
        <v>67</v>
      </c>
      <c r="K55162">
        <v>13200</v>
      </c>
      <c r="L55162">
        <v>5280</v>
      </c>
    </row>
    <row r="55163" spans="1:12" x14ac:dyDescent="0.45">
      <c r="A55163" t="s">
        <v>55233</v>
      </c>
      <c r="B55163">
        <v>18559</v>
      </c>
      <c r="C55163" s="1">
        <v>44717</v>
      </c>
      <c r="D55163" s="1">
        <v>44719</v>
      </c>
      <c r="E55163" s="1">
        <v>44720</v>
      </c>
      <c r="F55163">
        <v>2</v>
      </c>
      <c r="G55163" t="s">
        <v>45</v>
      </c>
      <c r="H55163" t="s">
        <v>66</v>
      </c>
      <c r="I55163">
        <v>3</v>
      </c>
      <c r="J55163" t="s">
        <v>64</v>
      </c>
      <c r="K55163">
        <v>12000</v>
      </c>
      <c r="L55163">
        <v>12000</v>
      </c>
    </row>
    <row r="55164" spans="1:12" x14ac:dyDescent="0.45">
      <c r="A55164" t="s">
        <v>55234</v>
      </c>
      <c r="B55164">
        <v>18559</v>
      </c>
      <c r="C55164" s="1">
        <v>44713</v>
      </c>
      <c r="D55164" s="1">
        <v>44719</v>
      </c>
      <c r="E55164" s="1">
        <v>44720</v>
      </c>
      <c r="F55164">
        <v>4</v>
      </c>
      <c r="G55164" t="s">
        <v>45</v>
      </c>
      <c r="H55164" t="s">
        <v>66</v>
      </c>
      <c r="J55164" t="s">
        <v>64</v>
      </c>
      <c r="K55164">
        <v>14400</v>
      </c>
      <c r="L55164">
        <v>14400</v>
      </c>
    </row>
    <row r="55165" spans="1:12" x14ac:dyDescent="0.45">
      <c r="A55165" t="s">
        <v>55235</v>
      </c>
      <c r="B55165">
        <v>18559</v>
      </c>
      <c r="C55165" s="1">
        <v>44716</v>
      </c>
      <c r="D55165" s="1">
        <v>44719</v>
      </c>
      <c r="E55165" s="1">
        <v>44720</v>
      </c>
      <c r="F55165">
        <v>3</v>
      </c>
      <c r="G55165" t="s">
        <v>45</v>
      </c>
      <c r="H55165" t="s">
        <v>80</v>
      </c>
      <c r="I55165">
        <v>2</v>
      </c>
      <c r="J55165" t="s">
        <v>64</v>
      </c>
      <c r="K55165">
        <v>13200</v>
      </c>
      <c r="L55165">
        <v>13200</v>
      </c>
    </row>
    <row r="55166" spans="1:12" x14ac:dyDescent="0.45">
      <c r="A55166" t="s">
        <v>55236</v>
      </c>
      <c r="B55166">
        <v>18559</v>
      </c>
      <c r="C55166" s="1">
        <v>44717</v>
      </c>
      <c r="D55166" s="1">
        <v>44719</v>
      </c>
      <c r="E55166" s="1">
        <v>44720</v>
      </c>
      <c r="F55166">
        <v>2</v>
      </c>
      <c r="G55166" t="s">
        <v>45</v>
      </c>
      <c r="H55166" t="s">
        <v>63</v>
      </c>
      <c r="J55166" t="s">
        <v>67</v>
      </c>
      <c r="K55166">
        <v>12000</v>
      </c>
      <c r="L55166">
        <v>4800</v>
      </c>
    </row>
    <row r="55167" spans="1:12" x14ac:dyDescent="0.45">
      <c r="A55167" t="s">
        <v>55237</v>
      </c>
      <c r="B55167">
        <v>18559</v>
      </c>
      <c r="C55167" s="1">
        <v>44716</v>
      </c>
      <c r="D55167" s="1">
        <v>44719</v>
      </c>
      <c r="E55167" s="1">
        <v>44722</v>
      </c>
      <c r="F55167">
        <v>2</v>
      </c>
      <c r="G55167" t="s">
        <v>45</v>
      </c>
      <c r="H55167" t="s">
        <v>69</v>
      </c>
      <c r="J55167" t="s">
        <v>64</v>
      </c>
      <c r="K55167">
        <v>12000</v>
      </c>
      <c r="L55167">
        <v>12000</v>
      </c>
    </row>
    <row r="55168" spans="1:12" x14ac:dyDescent="0.45">
      <c r="A55168" t="s">
        <v>55238</v>
      </c>
      <c r="B55168">
        <v>18559</v>
      </c>
      <c r="C55168" s="1">
        <v>44716</v>
      </c>
      <c r="D55168" s="1">
        <v>44719</v>
      </c>
      <c r="E55168" s="1">
        <v>44721</v>
      </c>
      <c r="F55168">
        <v>2</v>
      </c>
      <c r="G55168" t="s">
        <v>45</v>
      </c>
      <c r="H55168" t="s">
        <v>66</v>
      </c>
      <c r="I55168">
        <v>2</v>
      </c>
      <c r="J55168" t="s">
        <v>64</v>
      </c>
      <c r="K55168">
        <v>12000</v>
      </c>
      <c r="L55168">
        <v>12000</v>
      </c>
    </row>
    <row r="55169" spans="1:12" x14ac:dyDescent="0.45">
      <c r="A55169" t="s">
        <v>55239</v>
      </c>
      <c r="B55169">
        <v>18559</v>
      </c>
      <c r="C55169" s="1">
        <v>44712</v>
      </c>
      <c r="D55169" s="1">
        <v>44719</v>
      </c>
      <c r="E55169" s="1">
        <v>44724</v>
      </c>
      <c r="F55169">
        <v>2</v>
      </c>
      <c r="G55169" t="s">
        <v>47</v>
      </c>
      <c r="H55169" t="s">
        <v>69</v>
      </c>
      <c r="I55169">
        <v>1</v>
      </c>
      <c r="J55169" t="s">
        <v>64</v>
      </c>
      <c r="K55169">
        <v>19000</v>
      </c>
      <c r="L55169">
        <v>19000</v>
      </c>
    </row>
    <row r="55170" spans="1:12" x14ac:dyDescent="0.45">
      <c r="A55170" t="s">
        <v>55240</v>
      </c>
      <c r="B55170">
        <v>18559</v>
      </c>
      <c r="C55170" s="1">
        <v>44719</v>
      </c>
      <c r="D55170" s="1">
        <v>44719</v>
      </c>
      <c r="E55170" s="1">
        <v>44725</v>
      </c>
      <c r="F55170">
        <v>3</v>
      </c>
      <c r="G55170" t="s">
        <v>47</v>
      </c>
      <c r="H55170" t="s">
        <v>66</v>
      </c>
      <c r="J55170" t="s">
        <v>64</v>
      </c>
      <c r="K55170">
        <v>20900</v>
      </c>
      <c r="L55170">
        <v>20900</v>
      </c>
    </row>
    <row r="55171" spans="1:12" x14ac:dyDescent="0.45">
      <c r="A55171" t="s">
        <v>55241</v>
      </c>
      <c r="B55171">
        <v>18559</v>
      </c>
      <c r="C55171" s="1">
        <v>44715</v>
      </c>
      <c r="D55171" s="1">
        <v>44719</v>
      </c>
      <c r="E55171" s="1">
        <v>44721</v>
      </c>
      <c r="F55171">
        <v>4</v>
      </c>
      <c r="G55171" t="s">
        <v>47</v>
      </c>
      <c r="H55171" t="s">
        <v>66</v>
      </c>
      <c r="I55171">
        <v>1</v>
      </c>
      <c r="J55171" t="s">
        <v>64</v>
      </c>
      <c r="K55171">
        <v>22800</v>
      </c>
      <c r="L55171">
        <v>22800</v>
      </c>
    </row>
    <row r="55172" spans="1:12" x14ac:dyDescent="0.45">
      <c r="A55172" t="s">
        <v>55242</v>
      </c>
      <c r="B55172">
        <v>18559</v>
      </c>
      <c r="C55172" s="1">
        <v>44716</v>
      </c>
      <c r="D55172" s="1">
        <v>44719</v>
      </c>
      <c r="E55172" s="1">
        <v>44725</v>
      </c>
      <c r="F55172">
        <v>2</v>
      </c>
      <c r="G55172" t="s">
        <v>47</v>
      </c>
      <c r="H55172" t="s">
        <v>80</v>
      </c>
      <c r="J55172" t="s">
        <v>67</v>
      </c>
      <c r="K55172">
        <v>19000</v>
      </c>
      <c r="L55172">
        <v>7600</v>
      </c>
    </row>
    <row r="55173" spans="1:12" x14ac:dyDescent="0.45">
      <c r="A55173" t="s">
        <v>55243</v>
      </c>
      <c r="B55173">
        <v>18559</v>
      </c>
      <c r="C55173" s="1">
        <v>44715</v>
      </c>
      <c r="D55173" s="1">
        <v>44719</v>
      </c>
      <c r="E55173" s="1">
        <v>44725</v>
      </c>
      <c r="F55173">
        <v>2</v>
      </c>
      <c r="G55173" t="s">
        <v>47</v>
      </c>
      <c r="H55173" t="s">
        <v>69</v>
      </c>
      <c r="J55173" t="s">
        <v>67</v>
      </c>
      <c r="K55173">
        <v>19000</v>
      </c>
      <c r="L55173">
        <v>7600</v>
      </c>
    </row>
    <row r="55174" spans="1:12" x14ac:dyDescent="0.45">
      <c r="A55174" t="s">
        <v>55244</v>
      </c>
      <c r="B55174">
        <v>18559</v>
      </c>
      <c r="C55174" s="1">
        <v>44713</v>
      </c>
      <c r="D55174" s="1">
        <v>44719</v>
      </c>
      <c r="E55174" s="1">
        <v>44720</v>
      </c>
      <c r="F55174">
        <v>2</v>
      </c>
      <c r="G55174" t="s">
        <v>47</v>
      </c>
      <c r="H55174" t="s">
        <v>66</v>
      </c>
      <c r="J55174" t="s">
        <v>67</v>
      </c>
      <c r="K55174">
        <v>19000</v>
      </c>
      <c r="L55174">
        <v>7600</v>
      </c>
    </row>
    <row r="55175" spans="1:12" x14ac:dyDescent="0.45">
      <c r="A55175" t="s">
        <v>55245</v>
      </c>
      <c r="B55175">
        <v>18559</v>
      </c>
      <c r="C55175" s="1">
        <v>44715</v>
      </c>
      <c r="D55175" s="1">
        <v>44719</v>
      </c>
      <c r="E55175" s="1">
        <v>44724</v>
      </c>
      <c r="F55175">
        <v>2</v>
      </c>
      <c r="G55175" t="s">
        <v>47</v>
      </c>
      <c r="H55175" t="s">
        <v>63</v>
      </c>
      <c r="I55175">
        <v>2</v>
      </c>
      <c r="J55175" t="s">
        <v>64</v>
      </c>
      <c r="K55175">
        <v>19000</v>
      </c>
      <c r="L55175">
        <v>19000</v>
      </c>
    </row>
    <row r="55176" spans="1:12" x14ac:dyDescent="0.45">
      <c r="A55176" t="s">
        <v>55246</v>
      </c>
      <c r="B55176">
        <v>18559</v>
      </c>
      <c r="C55176" s="1">
        <v>44718</v>
      </c>
      <c r="D55176" s="1">
        <v>44719</v>
      </c>
      <c r="E55176" s="1">
        <v>44720</v>
      </c>
      <c r="F55176">
        <v>2</v>
      </c>
      <c r="G55176" t="s">
        <v>47</v>
      </c>
      <c r="H55176" t="s">
        <v>66</v>
      </c>
      <c r="J55176" t="s">
        <v>64</v>
      </c>
      <c r="K55176">
        <v>19000</v>
      </c>
      <c r="L55176">
        <v>19000</v>
      </c>
    </row>
    <row r="55177" spans="1:12" x14ac:dyDescent="0.45">
      <c r="A55177" t="s">
        <v>55247</v>
      </c>
      <c r="B55177">
        <v>18559</v>
      </c>
      <c r="C55177" s="1">
        <v>44714</v>
      </c>
      <c r="D55177" s="1">
        <v>44719</v>
      </c>
      <c r="E55177" s="1">
        <v>44720</v>
      </c>
      <c r="F55177">
        <v>3</v>
      </c>
      <c r="G55177" t="s">
        <v>47</v>
      </c>
      <c r="H55177" t="s">
        <v>80</v>
      </c>
      <c r="I55177">
        <v>3</v>
      </c>
      <c r="J55177" t="s">
        <v>64</v>
      </c>
      <c r="K55177">
        <v>20900</v>
      </c>
      <c r="L55177">
        <v>20900</v>
      </c>
    </row>
    <row r="55178" spans="1:12" x14ac:dyDescent="0.45">
      <c r="A55178" t="s">
        <v>55248</v>
      </c>
      <c r="B55178">
        <v>18560</v>
      </c>
      <c r="C55178" s="1">
        <v>44719</v>
      </c>
      <c r="D55178" s="1">
        <v>44719</v>
      </c>
      <c r="E55178" s="1">
        <v>44720</v>
      </c>
      <c r="F55178">
        <v>1</v>
      </c>
      <c r="G55178" t="s">
        <v>41</v>
      </c>
      <c r="H55178" t="s">
        <v>77</v>
      </c>
      <c r="J55178" t="s">
        <v>67</v>
      </c>
      <c r="K55178">
        <v>6500</v>
      </c>
      <c r="L55178">
        <v>2600</v>
      </c>
    </row>
    <row r="55179" spans="1:12" x14ac:dyDescent="0.45">
      <c r="A55179" t="s">
        <v>55249</v>
      </c>
      <c r="B55179">
        <v>18560</v>
      </c>
      <c r="C55179" s="1">
        <v>44712</v>
      </c>
      <c r="D55179" s="1">
        <v>44719</v>
      </c>
      <c r="E55179" s="1">
        <v>44720</v>
      </c>
      <c r="F55179">
        <v>2</v>
      </c>
      <c r="G55179" t="s">
        <v>41</v>
      </c>
      <c r="H55179" t="s">
        <v>86</v>
      </c>
      <c r="I55179">
        <v>3</v>
      </c>
      <c r="J55179" t="s">
        <v>64</v>
      </c>
      <c r="K55179">
        <v>6500</v>
      </c>
      <c r="L55179">
        <v>6500</v>
      </c>
    </row>
    <row r="55180" spans="1:12" x14ac:dyDescent="0.45">
      <c r="A55180" t="s">
        <v>55250</v>
      </c>
      <c r="B55180">
        <v>18560</v>
      </c>
      <c r="C55180" s="1">
        <v>44719</v>
      </c>
      <c r="D55180" s="1">
        <v>44719</v>
      </c>
      <c r="E55180" s="1">
        <v>44720</v>
      </c>
      <c r="F55180">
        <v>1</v>
      </c>
      <c r="G55180" t="s">
        <v>41</v>
      </c>
      <c r="H55180" t="s">
        <v>66</v>
      </c>
      <c r="J55180" t="s">
        <v>64</v>
      </c>
      <c r="K55180">
        <v>6500</v>
      </c>
      <c r="L55180">
        <v>6500</v>
      </c>
    </row>
    <row r="55181" spans="1:12" x14ac:dyDescent="0.45">
      <c r="A55181" t="s">
        <v>55251</v>
      </c>
      <c r="B55181">
        <v>18560</v>
      </c>
      <c r="C55181" s="1">
        <v>44719</v>
      </c>
      <c r="D55181" s="1">
        <v>44719</v>
      </c>
      <c r="E55181" s="1">
        <v>44721</v>
      </c>
      <c r="F55181">
        <v>4</v>
      </c>
      <c r="G55181" t="s">
        <v>41</v>
      </c>
      <c r="H55181" t="s">
        <v>66</v>
      </c>
      <c r="J55181" t="s">
        <v>64</v>
      </c>
      <c r="K55181">
        <v>7800</v>
      </c>
      <c r="L55181">
        <v>7800</v>
      </c>
    </row>
    <row r="55182" spans="1:12" x14ac:dyDescent="0.45">
      <c r="A55182" t="s">
        <v>55252</v>
      </c>
      <c r="B55182">
        <v>18560</v>
      </c>
      <c r="C55182" s="1">
        <v>44719</v>
      </c>
      <c r="D55182" s="1">
        <v>44719</v>
      </c>
      <c r="E55182" s="1">
        <v>44720</v>
      </c>
      <c r="F55182">
        <v>1</v>
      </c>
      <c r="G55182" t="s">
        <v>41</v>
      </c>
      <c r="H55182" t="s">
        <v>86</v>
      </c>
      <c r="I55182">
        <v>1</v>
      </c>
      <c r="J55182" t="s">
        <v>64</v>
      </c>
      <c r="K55182">
        <v>6500</v>
      </c>
      <c r="L55182">
        <v>6500</v>
      </c>
    </row>
    <row r="55183" spans="1:12" x14ac:dyDescent="0.45">
      <c r="A55183" t="s">
        <v>55253</v>
      </c>
      <c r="B55183">
        <v>18560</v>
      </c>
      <c r="C55183" s="1">
        <v>44717</v>
      </c>
      <c r="D55183" s="1">
        <v>44719</v>
      </c>
      <c r="E55183" s="1">
        <v>44722</v>
      </c>
      <c r="F55183">
        <v>1</v>
      </c>
      <c r="G55183" t="s">
        <v>41</v>
      </c>
      <c r="H55183" t="s">
        <v>66</v>
      </c>
      <c r="J55183" t="s">
        <v>67</v>
      </c>
      <c r="K55183">
        <v>6500</v>
      </c>
      <c r="L55183">
        <v>2600</v>
      </c>
    </row>
    <row r="55184" spans="1:12" x14ac:dyDescent="0.45">
      <c r="A55184" t="s">
        <v>55254</v>
      </c>
      <c r="B55184">
        <v>18560</v>
      </c>
      <c r="C55184" s="1">
        <v>44718</v>
      </c>
      <c r="D55184" s="1">
        <v>44719</v>
      </c>
      <c r="E55184" s="1">
        <v>44721</v>
      </c>
      <c r="F55184">
        <v>1</v>
      </c>
      <c r="G55184" t="s">
        <v>41</v>
      </c>
      <c r="H55184" t="s">
        <v>66</v>
      </c>
      <c r="J55184" t="s">
        <v>67</v>
      </c>
      <c r="K55184">
        <v>6500</v>
      </c>
      <c r="L55184">
        <v>2600</v>
      </c>
    </row>
    <row r="55185" spans="1:12" x14ac:dyDescent="0.45">
      <c r="A55185" t="s">
        <v>55255</v>
      </c>
      <c r="B55185">
        <v>18560</v>
      </c>
      <c r="C55185" s="1">
        <v>44719</v>
      </c>
      <c r="D55185" s="1">
        <v>44719</v>
      </c>
      <c r="E55185" s="1">
        <v>44721</v>
      </c>
      <c r="F55185">
        <v>2</v>
      </c>
      <c r="G55185" t="s">
        <v>41</v>
      </c>
      <c r="H55185" t="s">
        <v>63</v>
      </c>
      <c r="I55185">
        <v>5</v>
      </c>
      <c r="J55185" t="s">
        <v>64</v>
      </c>
      <c r="K55185">
        <v>6500</v>
      </c>
      <c r="L55185">
        <v>6500</v>
      </c>
    </row>
    <row r="55186" spans="1:12" x14ac:dyDescent="0.45">
      <c r="A55186" t="s">
        <v>55256</v>
      </c>
      <c r="B55186">
        <v>18560</v>
      </c>
      <c r="C55186" s="1">
        <v>44719</v>
      </c>
      <c r="D55186" s="1">
        <v>44719</v>
      </c>
      <c r="E55186" s="1">
        <v>44721</v>
      </c>
      <c r="F55186">
        <v>2</v>
      </c>
      <c r="G55186" t="s">
        <v>41</v>
      </c>
      <c r="H55186" t="s">
        <v>69</v>
      </c>
      <c r="J55186" t="s">
        <v>64</v>
      </c>
      <c r="K55186">
        <v>6500</v>
      </c>
      <c r="L55186">
        <v>6500</v>
      </c>
    </row>
    <row r="55187" spans="1:12" x14ac:dyDescent="0.45">
      <c r="A55187" t="s">
        <v>55257</v>
      </c>
      <c r="B55187">
        <v>18560</v>
      </c>
      <c r="C55187" s="1">
        <v>44716</v>
      </c>
      <c r="D55187" s="1">
        <v>44719</v>
      </c>
      <c r="E55187" s="1">
        <v>44720</v>
      </c>
      <c r="F55187">
        <v>1</v>
      </c>
      <c r="G55187" t="s">
        <v>41</v>
      </c>
      <c r="H55187" t="s">
        <v>80</v>
      </c>
      <c r="J55187" t="s">
        <v>67</v>
      </c>
      <c r="K55187">
        <v>6500</v>
      </c>
      <c r="L55187">
        <v>2600</v>
      </c>
    </row>
    <row r="55188" spans="1:12" x14ac:dyDescent="0.45">
      <c r="A55188" t="s">
        <v>55258</v>
      </c>
      <c r="B55188">
        <v>18560</v>
      </c>
      <c r="C55188" s="1">
        <v>44719</v>
      </c>
      <c r="D55188" s="1">
        <v>44719</v>
      </c>
      <c r="E55188" s="1">
        <v>44721</v>
      </c>
      <c r="F55188">
        <v>4</v>
      </c>
      <c r="G55188" t="s">
        <v>41</v>
      </c>
      <c r="H55188" t="s">
        <v>80</v>
      </c>
      <c r="J55188" t="s">
        <v>64</v>
      </c>
      <c r="K55188">
        <v>7800</v>
      </c>
      <c r="L55188">
        <v>7800</v>
      </c>
    </row>
    <row r="55189" spans="1:12" x14ac:dyDescent="0.45">
      <c r="A55189" t="s">
        <v>55259</v>
      </c>
      <c r="B55189">
        <v>18560</v>
      </c>
      <c r="C55189" s="1">
        <v>44719</v>
      </c>
      <c r="D55189" s="1">
        <v>44719</v>
      </c>
      <c r="E55189" s="1">
        <v>44722</v>
      </c>
      <c r="F55189">
        <v>4</v>
      </c>
      <c r="G55189" t="s">
        <v>41</v>
      </c>
      <c r="H55189" t="s">
        <v>66</v>
      </c>
      <c r="J55189" t="s">
        <v>75</v>
      </c>
      <c r="K55189">
        <v>7800</v>
      </c>
      <c r="L55189">
        <v>7800</v>
      </c>
    </row>
    <row r="55190" spans="1:12" x14ac:dyDescent="0.45">
      <c r="A55190" t="s">
        <v>55260</v>
      </c>
      <c r="B55190">
        <v>18560</v>
      </c>
      <c r="C55190" s="1">
        <v>44718</v>
      </c>
      <c r="D55190" s="1">
        <v>44719</v>
      </c>
      <c r="E55190" s="1">
        <v>44722</v>
      </c>
      <c r="F55190">
        <v>1</v>
      </c>
      <c r="G55190" t="s">
        <v>41</v>
      </c>
      <c r="H55190" t="s">
        <v>88</v>
      </c>
      <c r="J55190" t="s">
        <v>67</v>
      </c>
      <c r="K55190">
        <v>6500</v>
      </c>
      <c r="L55190">
        <v>2600</v>
      </c>
    </row>
    <row r="55191" spans="1:12" x14ac:dyDescent="0.45">
      <c r="A55191" t="s">
        <v>55261</v>
      </c>
      <c r="B55191">
        <v>18560</v>
      </c>
      <c r="C55191" s="1">
        <v>44719</v>
      </c>
      <c r="D55191" s="1">
        <v>44719</v>
      </c>
      <c r="E55191" s="1">
        <v>44720</v>
      </c>
      <c r="F55191">
        <v>1</v>
      </c>
      <c r="G55191" t="s">
        <v>41</v>
      </c>
      <c r="H55191" t="s">
        <v>66</v>
      </c>
      <c r="I55191">
        <v>4</v>
      </c>
      <c r="J55191" t="s">
        <v>64</v>
      </c>
      <c r="K55191">
        <v>6500</v>
      </c>
      <c r="L55191">
        <v>6500</v>
      </c>
    </row>
    <row r="55192" spans="1:12" x14ac:dyDescent="0.45">
      <c r="A55192" t="s">
        <v>55262</v>
      </c>
      <c r="B55192">
        <v>18560</v>
      </c>
      <c r="C55192" s="1">
        <v>44717</v>
      </c>
      <c r="D55192" s="1">
        <v>44719</v>
      </c>
      <c r="E55192" s="1">
        <v>44720</v>
      </c>
      <c r="F55192">
        <v>1</v>
      </c>
      <c r="G55192" t="s">
        <v>41</v>
      </c>
      <c r="H55192" t="s">
        <v>63</v>
      </c>
      <c r="I55192">
        <v>5</v>
      </c>
      <c r="J55192" t="s">
        <v>64</v>
      </c>
      <c r="K55192">
        <v>6500</v>
      </c>
      <c r="L55192">
        <v>6500</v>
      </c>
    </row>
    <row r="55193" spans="1:12" x14ac:dyDescent="0.45">
      <c r="A55193" t="s">
        <v>55263</v>
      </c>
      <c r="B55193">
        <v>18560</v>
      </c>
      <c r="C55193" s="1">
        <v>44698</v>
      </c>
      <c r="D55193" s="1">
        <v>44719</v>
      </c>
      <c r="E55193" s="1">
        <v>44720</v>
      </c>
      <c r="F55193">
        <v>3</v>
      </c>
      <c r="G55193" t="s">
        <v>41</v>
      </c>
      <c r="H55193" t="s">
        <v>80</v>
      </c>
      <c r="I55193">
        <v>5</v>
      </c>
      <c r="J55193" t="s">
        <v>64</v>
      </c>
      <c r="K55193">
        <v>7150</v>
      </c>
      <c r="L55193">
        <v>7150</v>
      </c>
    </row>
    <row r="55194" spans="1:12" x14ac:dyDescent="0.45">
      <c r="A55194" t="s">
        <v>55264</v>
      </c>
      <c r="B55194">
        <v>18560</v>
      </c>
      <c r="C55194" s="1">
        <v>44719</v>
      </c>
      <c r="D55194" s="1">
        <v>44719</v>
      </c>
      <c r="E55194" s="1">
        <v>44723</v>
      </c>
      <c r="F55194">
        <v>4</v>
      </c>
      <c r="G55194" t="s">
        <v>41</v>
      </c>
      <c r="H55194" t="s">
        <v>80</v>
      </c>
      <c r="J55194" t="s">
        <v>64</v>
      </c>
      <c r="K55194">
        <v>7800</v>
      </c>
      <c r="L55194">
        <v>7800</v>
      </c>
    </row>
    <row r="55195" spans="1:12" x14ac:dyDescent="0.45">
      <c r="A55195" t="s">
        <v>55265</v>
      </c>
      <c r="B55195">
        <v>18560</v>
      </c>
      <c r="C55195" s="1">
        <v>44719</v>
      </c>
      <c r="D55195" s="1">
        <v>44719</v>
      </c>
      <c r="E55195" s="1">
        <v>44721</v>
      </c>
      <c r="F55195">
        <v>2</v>
      </c>
      <c r="G55195" t="s">
        <v>41</v>
      </c>
      <c r="H55195" t="s">
        <v>66</v>
      </c>
      <c r="J55195" t="s">
        <v>67</v>
      </c>
      <c r="K55195">
        <v>6500</v>
      </c>
      <c r="L55195">
        <v>2600</v>
      </c>
    </row>
    <row r="55196" spans="1:12" x14ac:dyDescent="0.45">
      <c r="A55196" t="s">
        <v>55266</v>
      </c>
      <c r="B55196">
        <v>18560</v>
      </c>
      <c r="C55196" s="1">
        <v>44717</v>
      </c>
      <c r="D55196" s="1">
        <v>44719</v>
      </c>
      <c r="E55196" s="1">
        <v>44720</v>
      </c>
      <c r="F55196">
        <v>4</v>
      </c>
      <c r="G55196" t="s">
        <v>41</v>
      </c>
      <c r="H55196" t="s">
        <v>86</v>
      </c>
      <c r="I55196">
        <v>5</v>
      </c>
      <c r="J55196" t="s">
        <v>64</v>
      </c>
      <c r="K55196">
        <v>7800</v>
      </c>
      <c r="L55196">
        <v>7800</v>
      </c>
    </row>
    <row r="55197" spans="1:12" x14ac:dyDescent="0.45">
      <c r="A55197" t="s">
        <v>55267</v>
      </c>
      <c r="B55197">
        <v>18560</v>
      </c>
      <c r="C55197" s="1">
        <v>44716</v>
      </c>
      <c r="D55197" s="1">
        <v>44719</v>
      </c>
      <c r="E55197" s="1">
        <v>44720</v>
      </c>
      <c r="F55197">
        <v>3</v>
      </c>
      <c r="G55197" t="s">
        <v>41</v>
      </c>
      <c r="H55197" t="s">
        <v>66</v>
      </c>
      <c r="I55197">
        <v>5</v>
      </c>
      <c r="J55197" t="s">
        <v>64</v>
      </c>
      <c r="K55197">
        <v>7150</v>
      </c>
      <c r="L55197">
        <v>7150</v>
      </c>
    </row>
    <row r="55198" spans="1:12" x14ac:dyDescent="0.45">
      <c r="A55198" t="s">
        <v>55268</v>
      </c>
      <c r="B55198">
        <v>18560</v>
      </c>
      <c r="C55198" s="1">
        <v>44713</v>
      </c>
      <c r="D55198" s="1">
        <v>44719</v>
      </c>
      <c r="E55198" s="1">
        <v>44720</v>
      </c>
      <c r="F55198">
        <v>1</v>
      </c>
      <c r="G55198" t="s">
        <v>41</v>
      </c>
      <c r="H55198" t="s">
        <v>66</v>
      </c>
      <c r="I55198">
        <v>4</v>
      </c>
      <c r="J55198" t="s">
        <v>64</v>
      </c>
      <c r="K55198">
        <v>6500</v>
      </c>
      <c r="L55198">
        <v>6500</v>
      </c>
    </row>
    <row r="55199" spans="1:12" x14ac:dyDescent="0.45">
      <c r="A55199" t="s">
        <v>55269</v>
      </c>
      <c r="B55199">
        <v>18560</v>
      </c>
      <c r="C55199" s="1">
        <v>44717</v>
      </c>
      <c r="D55199" s="1">
        <v>44719</v>
      </c>
      <c r="E55199" s="1">
        <v>44720</v>
      </c>
      <c r="F55199">
        <v>4</v>
      </c>
      <c r="G55199" t="s">
        <v>41</v>
      </c>
      <c r="H55199" t="s">
        <v>77</v>
      </c>
      <c r="I55199">
        <v>5</v>
      </c>
      <c r="J55199" t="s">
        <v>64</v>
      </c>
      <c r="K55199">
        <v>7800</v>
      </c>
      <c r="L55199">
        <v>7800</v>
      </c>
    </row>
    <row r="55200" spans="1:12" x14ac:dyDescent="0.45">
      <c r="A55200" t="s">
        <v>55270</v>
      </c>
      <c r="B55200">
        <v>18560</v>
      </c>
      <c r="C55200" s="1">
        <v>44699</v>
      </c>
      <c r="D55200" s="1">
        <v>44719</v>
      </c>
      <c r="E55200" s="1">
        <v>44720</v>
      </c>
      <c r="F55200">
        <v>2</v>
      </c>
      <c r="G55200" t="s">
        <v>43</v>
      </c>
      <c r="H55200" t="s">
        <v>80</v>
      </c>
      <c r="I55200">
        <v>5</v>
      </c>
      <c r="J55200" t="s">
        <v>64</v>
      </c>
      <c r="K55200">
        <v>9000</v>
      </c>
      <c r="L55200">
        <v>9000</v>
      </c>
    </row>
    <row r="55201" spans="1:12" x14ac:dyDescent="0.45">
      <c r="A55201" t="s">
        <v>55271</v>
      </c>
      <c r="B55201">
        <v>18560</v>
      </c>
      <c r="C55201" s="1">
        <v>44719</v>
      </c>
      <c r="D55201" s="1">
        <v>44719</v>
      </c>
      <c r="E55201" s="1">
        <v>44720</v>
      </c>
      <c r="F55201">
        <v>1</v>
      </c>
      <c r="G55201" t="s">
        <v>43</v>
      </c>
      <c r="H55201" t="s">
        <v>86</v>
      </c>
      <c r="I55201">
        <v>3</v>
      </c>
      <c r="J55201" t="s">
        <v>64</v>
      </c>
      <c r="K55201">
        <v>9000</v>
      </c>
      <c r="L55201">
        <v>9000</v>
      </c>
    </row>
    <row r="55202" spans="1:12" x14ac:dyDescent="0.45">
      <c r="A55202" t="s">
        <v>55272</v>
      </c>
      <c r="B55202">
        <v>18560</v>
      </c>
      <c r="C55202" s="1">
        <v>44719</v>
      </c>
      <c r="D55202" s="1">
        <v>44719</v>
      </c>
      <c r="E55202" s="1">
        <v>44722</v>
      </c>
      <c r="F55202">
        <v>1</v>
      </c>
      <c r="G55202" t="s">
        <v>43</v>
      </c>
      <c r="H55202" t="s">
        <v>80</v>
      </c>
      <c r="J55202" t="s">
        <v>64</v>
      </c>
      <c r="K55202">
        <v>9000</v>
      </c>
      <c r="L55202">
        <v>9000</v>
      </c>
    </row>
    <row r="55203" spans="1:12" x14ac:dyDescent="0.45">
      <c r="A55203" t="s">
        <v>55273</v>
      </c>
      <c r="B55203">
        <v>18560</v>
      </c>
      <c r="C55203" s="1">
        <v>44716</v>
      </c>
      <c r="D55203" s="1">
        <v>44719</v>
      </c>
      <c r="E55203" s="1">
        <v>44721</v>
      </c>
      <c r="F55203">
        <v>1</v>
      </c>
      <c r="G55203" t="s">
        <v>43</v>
      </c>
      <c r="H55203" t="s">
        <v>63</v>
      </c>
      <c r="I55203">
        <v>5</v>
      </c>
      <c r="J55203" t="s">
        <v>64</v>
      </c>
      <c r="K55203">
        <v>9000</v>
      </c>
      <c r="L55203">
        <v>9000</v>
      </c>
    </row>
    <row r="55204" spans="1:12" x14ac:dyDescent="0.45">
      <c r="A55204" t="s">
        <v>55274</v>
      </c>
      <c r="B55204">
        <v>18560</v>
      </c>
      <c r="C55204" s="1">
        <v>44719</v>
      </c>
      <c r="D55204" s="1">
        <v>44719</v>
      </c>
      <c r="E55204" s="1">
        <v>44720</v>
      </c>
      <c r="F55204">
        <v>2</v>
      </c>
      <c r="G55204" t="s">
        <v>43</v>
      </c>
      <c r="H55204" t="s">
        <v>66</v>
      </c>
      <c r="J55204" t="s">
        <v>67</v>
      </c>
      <c r="K55204">
        <v>9000</v>
      </c>
      <c r="L55204">
        <v>3600</v>
      </c>
    </row>
    <row r="55205" spans="1:12" x14ac:dyDescent="0.45">
      <c r="A55205" t="s">
        <v>55275</v>
      </c>
      <c r="B55205">
        <v>18560</v>
      </c>
      <c r="C55205" s="1">
        <v>44718</v>
      </c>
      <c r="D55205" s="1">
        <v>44719</v>
      </c>
      <c r="E55205" s="1">
        <v>44721</v>
      </c>
      <c r="F55205">
        <v>1</v>
      </c>
      <c r="G55205" t="s">
        <v>43</v>
      </c>
      <c r="H55205" t="s">
        <v>66</v>
      </c>
      <c r="J55205" t="s">
        <v>64</v>
      </c>
      <c r="K55205">
        <v>9000</v>
      </c>
      <c r="L55205">
        <v>9000</v>
      </c>
    </row>
    <row r="55206" spans="1:12" x14ac:dyDescent="0.45">
      <c r="A55206" t="s">
        <v>55276</v>
      </c>
      <c r="B55206">
        <v>18560</v>
      </c>
      <c r="C55206" s="1">
        <v>44716</v>
      </c>
      <c r="D55206" s="1">
        <v>44719</v>
      </c>
      <c r="E55206" s="1">
        <v>44723</v>
      </c>
      <c r="F55206">
        <v>2</v>
      </c>
      <c r="G55206" t="s">
        <v>43</v>
      </c>
      <c r="H55206" t="s">
        <v>63</v>
      </c>
      <c r="I55206">
        <v>5</v>
      </c>
      <c r="J55206" t="s">
        <v>64</v>
      </c>
      <c r="K55206">
        <v>9000</v>
      </c>
      <c r="L55206">
        <v>9000</v>
      </c>
    </row>
    <row r="55207" spans="1:12" x14ac:dyDescent="0.45">
      <c r="A55207" t="s">
        <v>55277</v>
      </c>
      <c r="B55207">
        <v>18560</v>
      </c>
      <c r="C55207" s="1">
        <v>44719</v>
      </c>
      <c r="D55207" s="1">
        <v>44719</v>
      </c>
      <c r="E55207" s="1">
        <v>44721</v>
      </c>
      <c r="F55207">
        <v>2</v>
      </c>
      <c r="G55207" t="s">
        <v>43</v>
      </c>
      <c r="H55207" t="s">
        <v>66</v>
      </c>
      <c r="J55207" t="s">
        <v>67</v>
      </c>
      <c r="K55207">
        <v>9000</v>
      </c>
      <c r="L55207">
        <v>3600</v>
      </c>
    </row>
    <row r="55208" spans="1:12" x14ac:dyDescent="0.45">
      <c r="A55208" t="s">
        <v>55278</v>
      </c>
      <c r="B55208">
        <v>18560</v>
      </c>
      <c r="C55208" s="1">
        <v>44719</v>
      </c>
      <c r="D55208" s="1">
        <v>44719</v>
      </c>
      <c r="E55208" s="1">
        <v>44721</v>
      </c>
      <c r="F55208">
        <v>1</v>
      </c>
      <c r="G55208" t="s">
        <v>43</v>
      </c>
      <c r="H55208" t="s">
        <v>63</v>
      </c>
      <c r="I55208">
        <v>5</v>
      </c>
      <c r="J55208" t="s">
        <v>64</v>
      </c>
      <c r="K55208">
        <v>9000</v>
      </c>
      <c r="L55208">
        <v>9000</v>
      </c>
    </row>
    <row r="55209" spans="1:12" x14ac:dyDescent="0.45">
      <c r="A55209" t="s">
        <v>55279</v>
      </c>
      <c r="B55209">
        <v>18560</v>
      </c>
      <c r="C55209" s="1">
        <v>44719</v>
      </c>
      <c r="D55209" s="1">
        <v>44719</v>
      </c>
      <c r="E55209" s="1">
        <v>44721</v>
      </c>
      <c r="F55209">
        <v>4</v>
      </c>
      <c r="G55209" t="s">
        <v>43</v>
      </c>
      <c r="H55209" t="s">
        <v>66</v>
      </c>
      <c r="J55209" t="s">
        <v>64</v>
      </c>
      <c r="K55209">
        <v>10800</v>
      </c>
      <c r="L55209">
        <v>10800</v>
      </c>
    </row>
    <row r="55210" spans="1:12" x14ac:dyDescent="0.45">
      <c r="A55210" t="s">
        <v>55280</v>
      </c>
      <c r="B55210">
        <v>18560</v>
      </c>
      <c r="C55210" s="1">
        <v>44718</v>
      </c>
      <c r="D55210" s="1">
        <v>44719</v>
      </c>
      <c r="E55210" s="1">
        <v>44722</v>
      </c>
      <c r="F55210">
        <v>1</v>
      </c>
      <c r="G55210" t="s">
        <v>43</v>
      </c>
      <c r="H55210" t="s">
        <v>66</v>
      </c>
      <c r="J55210" t="s">
        <v>67</v>
      </c>
      <c r="K55210">
        <v>9000</v>
      </c>
      <c r="L55210">
        <v>3600</v>
      </c>
    </row>
    <row r="55211" spans="1:12" x14ac:dyDescent="0.45">
      <c r="A55211" t="s">
        <v>55281</v>
      </c>
      <c r="B55211">
        <v>18560</v>
      </c>
      <c r="C55211" s="1">
        <v>44715</v>
      </c>
      <c r="D55211" s="1">
        <v>44719</v>
      </c>
      <c r="E55211" s="1">
        <v>44722</v>
      </c>
      <c r="F55211">
        <v>1</v>
      </c>
      <c r="G55211" t="s">
        <v>43</v>
      </c>
      <c r="H55211" t="s">
        <v>66</v>
      </c>
      <c r="I55211">
        <v>3</v>
      </c>
      <c r="J55211" t="s">
        <v>64</v>
      </c>
      <c r="K55211">
        <v>9000</v>
      </c>
      <c r="L55211">
        <v>9000</v>
      </c>
    </row>
    <row r="55212" spans="1:12" x14ac:dyDescent="0.45">
      <c r="A55212" t="s">
        <v>55282</v>
      </c>
      <c r="B55212">
        <v>18560</v>
      </c>
      <c r="C55212" s="1">
        <v>44717</v>
      </c>
      <c r="D55212" s="1">
        <v>44719</v>
      </c>
      <c r="E55212" s="1">
        <v>44720</v>
      </c>
      <c r="F55212">
        <v>1</v>
      </c>
      <c r="G55212" t="s">
        <v>43</v>
      </c>
      <c r="H55212" t="s">
        <v>80</v>
      </c>
      <c r="J55212" t="s">
        <v>67</v>
      </c>
      <c r="K55212">
        <v>9000</v>
      </c>
      <c r="L55212">
        <v>3600</v>
      </c>
    </row>
    <row r="55213" spans="1:12" x14ac:dyDescent="0.45">
      <c r="A55213" t="s">
        <v>55283</v>
      </c>
      <c r="B55213">
        <v>18560</v>
      </c>
      <c r="C55213" s="1">
        <v>44719</v>
      </c>
      <c r="D55213" s="1">
        <v>44719</v>
      </c>
      <c r="E55213" s="1">
        <v>44721</v>
      </c>
      <c r="F55213">
        <v>1</v>
      </c>
      <c r="G55213" t="s">
        <v>43</v>
      </c>
      <c r="H55213" t="s">
        <v>80</v>
      </c>
      <c r="J55213" t="s">
        <v>64</v>
      </c>
      <c r="K55213">
        <v>9000</v>
      </c>
      <c r="L55213">
        <v>9000</v>
      </c>
    </row>
    <row r="55214" spans="1:12" x14ac:dyDescent="0.45">
      <c r="A55214" t="s">
        <v>55284</v>
      </c>
      <c r="B55214">
        <v>18560</v>
      </c>
      <c r="C55214" s="1">
        <v>44719</v>
      </c>
      <c r="D55214" s="1">
        <v>44719</v>
      </c>
      <c r="E55214" s="1">
        <v>44723</v>
      </c>
      <c r="F55214">
        <v>1</v>
      </c>
      <c r="G55214" t="s">
        <v>43</v>
      </c>
      <c r="H55214" t="s">
        <v>88</v>
      </c>
      <c r="J55214" t="s">
        <v>64</v>
      </c>
      <c r="K55214">
        <v>9000</v>
      </c>
      <c r="L55214">
        <v>9000</v>
      </c>
    </row>
    <row r="55215" spans="1:12" x14ac:dyDescent="0.45">
      <c r="A55215" t="s">
        <v>55285</v>
      </c>
      <c r="B55215">
        <v>18560</v>
      </c>
      <c r="C55215" s="1">
        <v>44719</v>
      </c>
      <c r="D55215" s="1">
        <v>44719</v>
      </c>
      <c r="E55215" s="1">
        <v>44720</v>
      </c>
      <c r="F55215">
        <v>2</v>
      </c>
      <c r="G55215" t="s">
        <v>43</v>
      </c>
      <c r="H55215" t="s">
        <v>86</v>
      </c>
      <c r="J55215" t="s">
        <v>67</v>
      </c>
      <c r="K55215">
        <v>9000</v>
      </c>
      <c r="L55215">
        <v>3600</v>
      </c>
    </row>
    <row r="55216" spans="1:12" x14ac:dyDescent="0.45">
      <c r="A55216" t="s">
        <v>55286</v>
      </c>
      <c r="B55216">
        <v>18560</v>
      </c>
      <c r="C55216" s="1">
        <v>44719</v>
      </c>
      <c r="D55216" s="1">
        <v>44719</v>
      </c>
      <c r="E55216" s="1">
        <v>44720</v>
      </c>
      <c r="F55216">
        <v>1</v>
      </c>
      <c r="G55216" t="s">
        <v>43</v>
      </c>
      <c r="H55216" t="s">
        <v>63</v>
      </c>
      <c r="J55216" t="s">
        <v>67</v>
      </c>
      <c r="K55216">
        <v>9000</v>
      </c>
      <c r="L55216">
        <v>3600</v>
      </c>
    </row>
    <row r="55217" spans="1:12" x14ac:dyDescent="0.45">
      <c r="A55217" t="s">
        <v>55287</v>
      </c>
      <c r="B55217">
        <v>18560</v>
      </c>
      <c r="C55217" s="1">
        <v>44713</v>
      </c>
      <c r="D55217" s="1">
        <v>44719</v>
      </c>
      <c r="E55217" s="1">
        <v>44720</v>
      </c>
      <c r="F55217">
        <v>1</v>
      </c>
      <c r="G55217" t="s">
        <v>43</v>
      </c>
      <c r="H55217" t="s">
        <v>66</v>
      </c>
      <c r="I55217">
        <v>5</v>
      </c>
      <c r="J55217" t="s">
        <v>64</v>
      </c>
      <c r="K55217">
        <v>9000</v>
      </c>
      <c r="L55217">
        <v>9000</v>
      </c>
    </row>
    <row r="55218" spans="1:12" x14ac:dyDescent="0.45">
      <c r="A55218" t="s">
        <v>55288</v>
      </c>
      <c r="B55218">
        <v>18560</v>
      </c>
      <c r="C55218" s="1">
        <v>44719</v>
      </c>
      <c r="D55218" s="1">
        <v>44719</v>
      </c>
      <c r="E55218" s="1">
        <v>44720</v>
      </c>
      <c r="F55218">
        <v>1</v>
      </c>
      <c r="G55218" t="s">
        <v>43</v>
      </c>
      <c r="H55218" t="s">
        <v>77</v>
      </c>
      <c r="J55218" t="s">
        <v>64</v>
      </c>
      <c r="K55218">
        <v>9000</v>
      </c>
      <c r="L55218">
        <v>9000</v>
      </c>
    </row>
    <row r="55219" spans="1:12" x14ac:dyDescent="0.45">
      <c r="A55219" t="s">
        <v>55289</v>
      </c>
      <c r="B55219">
        <v>18560</v>
      </c>
      <c r="C55219" s="1">
        <v>44719</v>
      </c>
      <c r="D55219" s="1">
        <v>44719</v>
      </c>
      <c r="E55219" s="1">
        <v>44721</v>
      </c>
      <c r="F55219">
        <v>2</v>
      </c>
      <c r="G55219" t="s">
        <v>43</v>
      </c>
      <c r="H55219" t="s">
        <v>66</v>
      </c>
      <c r="J55219" t="s">
        <v>64</v>
      </c>
      <c r="K55219">
        <v>9000</v>
      </c>
      <c r="L55219">
        <v>9000</v>
      </c>
    </row>
    <row r="55220" spans="1:12" x14ac:dyDescent="0.45">
      <c r="A55220" t="s">
        <v>55290</v>
      </c>
      <c r="B55220">
        <v>18560</v>
      </c>
      <c r="C55220" s="1">
        <v>44715</v>
      </c>
      <c r="D55220" s="1">
        <v>44719</v>
      </c>
      <c r="E55220" s="1">
        <v>44720</v>
      </c>
      <c r="F55220">
        <v>1</v>
      </c>
      <c r="G55220" t="s">
        <v>43</v>
      </c>
      <c r="H55220" t="s">
        <v>63</v>
      </c>
      <c r="I55220">
        <v>3</v>
      </c>
      <c r="J55220" t="s">
        <v>64</v>
      </c>
      <c r="K55220">
        <v>9000</v>
      </c>
      <c r="L55220">
        <v>9000</v>
      </c>
    </row>
    <row r="55221" spans="1:12" x14ac:dyDescent="0.45">
      <c r="A55221" t="s">
        <v>55291</v>
      </c>
      <c r="B55221">
        <v>18560</v>
      </c>
      <c r="C55221" s="1">
        <v>44695</v>
      </c>
      <c r="D55221" s="1">
        <v>44719</v>
      </c>
      <c r="E55221" s="1">
        <v>44720</v>
      </c>
      <c r="F55221">
        <v>2</v>
      </c>
      <c r="G55221" t="s">
        <v>43</v>
      </c>
      <c r="H55221" t="s">
        <v>77</v>
      </c>
      <c r="J55221" t="s">
        <v>67</v>
      </c>
      <c r="K55221">
        <v>9000</v>
      </c>
      <c r="L55221">
        <v>3600</v>
      </c>
    </row>
    <row r="55222" spans="1:12" x14ac:dyDescent="0.45">
      <c r="A55222" t="s">
        <v>55292</v>
      </c>
      <c r="B55222">
        <v>18560</v>
      </c>
      <c r="C55222" s="1">
        <v>44717</v>
      </c>
      <c r="D55222" s="1">
        <v>44719</v>
      </c>
      <c r="E55222" s="1">
        <v>44722</v>
      </c>
      <c r="F55222">
        <v>1</v>
      </c>
      <c r="G55222" t="s">
        <v>43</v>
      </c>
      <c r="H55222" t="s">
        <v>80</v>
      </c>
      <c r="J55222" t="s">
        <v>67</v>
      </c>
      <c r="K55222">
        <v>9000</v>
      </c>
      <c r="L55222">
        <v>3600</v>
      </c>
    </row>
    <row r="55223" spans="1:12" x14ac:dyDescent="0.45">
      <c r="A55223" t="s">
        <v>55293</v>
      </c>
      <c r="B55223">
        <v>18560</v>
      </c>
      <c r="C55223" s="1">
        <v>44714</v>
      </c>
      <c r="D55223" s="1">
        <v>44719</v>
      </c>
      <c r="E55223" s="1">
        <v>44720</v>
      </c>
      <c r="F55223">
        <v>5</v>
      </c>
      <c r="G55223" t="s">
        <v>45</v>
      </c>
      <c r="H55223" t="s">
        <v>63</v>
      </c>
      <c r="J55223" t="s">
        <v>67</v>
      </c>
      <c r="K55223">
        <v>15600</v>
      </c>
      <c r="L55223">
        <v>6240</v>
      </c>
    </row>
    <row r="55224" spans="1:12" x14ac:dyDescent="0.45">
      <c r="A55224" t="s">
        <v>55294</v>
      </c>
      <c r="B55224">
        <v>18560</v>
      </c>
      <c r="C55224" s="1">
        <v>44719</v>
      </c>
      <c r="D55224" s="1">
        <v>44719</v>
      </c>
      <c r="E55224" s="1">
        <v>44720</v>
      </c>
      <c r="F55224">
        <v>5</v>
      </c>
      <c r="G55224" t="s">
        <v>45</v>
      </c>
      <c r="H55224" t="s">
        <v>66</v>
      </c>
      <c r="J55224" t="s">
        <v>64</v>
      </c>
      <c r="K55224">
        <v>15600</v>
      </c>
      <c r="L55224">
        <v>15600</v>
      </c>
    </row>
    <row r="55225" spans="1:12" x14ac:dyDescent="0.45">
      <c r="A55225" t="s">
        <v>55295</v>
      </c>
      <c r="B55225">
        <v>18560</v>
      </c>
      <c r="C55225" s="1">
        <v>44698</v>
      </c>
      <c r="D55225" s="1">
        <v>44719</v>
      </c>
      <c r="E55225" s="1">
        <v>44720</v>
      </c>
      <c r="F55225">
        <v>2</v>
      </c>
      <c r="G55225" t="s">
        <v>45</v>
      </c>
      <c r="H55225" t="s">
        <v>86</v>
      </c>
      <c r="J55225" t="s">
        <v>64</v>
      </c>
      <c r="K55225">
        <v>12000</v>
      </c>
      <c r="L55225">
        <v>12000</v>
      </c>
    </row>
    <row r="55226" spans="1:12" x14ac:dyDescent="0.45">
      <c r="A55226" t="s">
        <v>55296</v>
      </c>
      <c r="B55226">
        <v>18560</v>
      </c>
      <c r="C55226" s="1">
        <v>44718</v>
      </c>
      <c r="D55226" s="1">
        <v>44719</v>
      </c>
      <c r="E55226" s="1">
        <v>44725</v>
      </c>
      <c r="F55226">
        <v>1</v>
      </c>
      <c r="G55226" t="s">
        <v>45</v>
      </c>
      <c r="H55226" t="s">
        <v>80</v>
      </c>
      <c r="J55226" t="s">
        <v>75</v>
      </c>
      <c r="K55226">
        <v>12000</v>
      </c>
      <c r="L55226">
        <v>12000</v>
      </c>
    </row>
    <row r="55227" spans="1:12" x14ac:dyDescent="0.45">
      <c r="A55227" t="s">
        <v>55297</v>
      </c>
      <c r="B55227">
        <v>18560</v>
      </c>
      <c r="C55227" s="1">
        <v>44717</v>
      </c>
      <c r="D55227" s="1">
        <v>44719</v>
      </c>
      <c r="E55227" s="1">
        <v>44724</v>
      </c>
      <c r="F55227">
        <v>2</v>
      </c>
      <c r="G55227" t="s">
        <v>45</v>
      </c>
      <c r="H55227" t="s">
        <v>80</v>
      </c>
      <c r="J55227" t="s">
        <v>64</v>
      </c>
      <c r="K55227">
        <v>12000</v>
      </c>
      <c r="L55227">
        <v>12000</v>
      </c>
    </row>
    <row r="55228" spans="1:12" x14ac:dyDescent="0.45">
      <c r="A55228" t="s">
        <v>55298</v>
      </c>
      <c r="B55228">
        <v>18560</v>
      </c>
      <c r="C55228" s="1">
        <v>44718</v>
      </c>
      <c r="D55228" s="1">
        <v>44719</v>
      </c>
      <c r="E55228" s="1">
        <v>44720</v>
      </c>
      <c r="F55228">
        <v>1</v>
      </c>
      <c r="G55228" t="s">
        <v>45</v>
      </c>
      <c r="H55228" t="s">
        <v>66</v>
      </c>
      <c r="J55228" t="s">
        <v>64</v>
      </c>
      <c r="K55228">
        <v>12000</v>
      </c>
      <c r="L55228">
        <v>12000</v>
      </c>
    </row>
    <row r="55229" spans="1:12" x14ac:dyDescent="0.45">
      <c r="A55229" t="s">
        <v>55299</v>
      </c>
      <c r="B55229">
        <v>18560</v>
      </c>
      <c r="C55229" s="1">
        <v>44718</v>
      </c>
      <c r="D55229" s="1">
        <v>44719</v>
      </c>
      <c r="E55229" s="1">
        <v>44720</v>
      </c>
      <c r="F55229">
        <v>1</v>
      </c>
      <c r="G55229" t="s">
        <v>45</v>
      </c>
      <c r="H55229" t="s">
        <v>66</v>
      </c>
      <c r="J55229" t="s">
        <v>75</v>
      </c>
      <c r="K55229">
        <v>12000</v>
      </c>
      <c r="L55229">
        <v>12000</v>
      </c>
    </row>
    <row r="55230" spans="1:12" x14ac:dyDescent="0.45">
      <c r="A55230" t="s">
        <v>55300</v>
      </c>
      <c r="B55230">
        <v>18560</v>
      </c>
      <c r="C55230" s="1">
        <v>44718</v>
      </c>
      <c r="D55230" s="1">
        <v>44719</v>
      </c>
      <c r="E55230" s="1">
        <v>44720</v>
      </c>
      <c r="F55230">
        <v>2</v>
      </c>
      <c r="G55230" t="s">
        <v>45</v>
      </c>
      <c r="H55230" t="s">
        <v>66</v>
      </c>
      <c r="I55230">
        <v>4</v>
      </c>
      <c r="J55230" t="s">
        <v>64</v>
      </c>
      <c r="K55230">
        <v>12000</v>
      </c>
      <c r="L55230">
        <v>12000</v>
      </c>
    </row>
    <row r="55231" spans="1:12" x14ac:dyDescent="0.45">
      <c r="A55231" t="s">
        <v>55301</v>
      </c>
      <c r="B55231">
        <v>18560</v>
      </c>
      <c r="C55231" s="1">
        <v>44718</v>
      </c>
      <c r="D55231" s="1">
        <v>44719</v>
      </c>
      <c r="E55231" s="1">
        <v>44720</v>
      </c>
      <c r="F55231">
        <v>1</v>
      </c>
      <c r="G55231" t="s">
        <v>45</v>
      </c>
      <c r="H55231" t="s">
        <v>86</v>
      </c>
      <c r="J55231" t="s">
        <v>67</v>
      </c>
      <c r="K55231">
        <v>12000</v>
      </c>
      <c r="L55231">
        <v>4800</v>
      </c>
    </row>
    <row r="55232" spans="1:12" x14ac:dyDescent="0.45">
      <c r="A55232" t="s">
        <v>55302</v>
      </c>
      <c r="B55232">
        <v>18560</v>
      </c>
      <c r="C55232" s="1">
        <v>44695</v>
      </c>
      <c r="D55232" s="1">
        <v>44719</v>
      </c>
      <c r="E55232" s="1">
        <v>44720</v>
      </c>
      <c r="F55232">
        <v>1</v>
      </c>
      <c r="G55232" t="s">
        <v>45</v>
      </c>
      <c r="H55232" t="s">
        <v>77</v>
      </c>
      <c r="I55232">
        <v>5</v>
      </c>
      <c r="J55232" t="s">
        <v>64</v>
      </c>
      <c r="K55232">
        <v>12000</v>
      </c>
      <c r="L55232">
        <v>12000</v>
      </c>
    </row>
    <row r="55233" spans="1:12" x14ac:dyDescent="0.45">
      <c r="A55233" t="s">
        <v>55303</v>
      </c>
      <c r="B55233">
        <v>18560</v>
      </c>
      <c r="C55233" s="1">
        <v>44717</v>
      </c>
      <c r="D55233" s="1">
        <v>44719</v>
      </c>
      <c r="E55233" s="1">
        <v>44722</v>
      </c>
      <c r="F55233">
        <v>1</v>
      </c>
      <c r="G55233" t="s">
        <v>45</v>
      </c>
      <c r="H55233" t="s">
        <v>66</v>
      </c>
      <c r="I55233">
        <v>3</v>
      </c>
      <c r="J55233" t="s">
        <v>64</v>
      </c>
      <c r="K55233">
        <v>12000</v>
      </c>
      <c r="L55233">
        <v>12000</v>
      </c>
    </row>
    <row r="55234" spans="1:12" x14ac:dyDescent="0.45">
      <c r="A55234" t="s">
        <v>55304</v>
      </c>
      <c r="B55234">
        <v>18560</v>
      </c>
      <c r="C55234" s="1">
        <v>44718</v>
      </c>
      <c r="D55234" s="1">
        <v>44719</v>
      </c>
      <c r="E55234" s="1">
        <v>44722</v>
      </c>
      <c r="F55234">
        <v>1</v>
      </c>
      <c r="G55234" t="s">
        <v>45</v>
      </c>
      <c r="H55234" t="s">
        <v>66</v>
      </c>
      <c r="I55234">
        <v>5</v>
      </c>
      <c r="J55234" t="s">
        <v>64</v>
      </c>
      <c r="K55234">
        <v>12000</v>
      </c>
      <c r="L55234">
        <v>12000</v>
      </c>
    </row>
    <row r="55235" spans="1:12" x14ac:dyDescent="0.45">
      <c r="A55235" t="s">
        <v>55305</v>
      </c>
      <c r="B55235">
        <v>18560</v>
      </c>
      <c r="C55235" s="1">
        <v>44713</v>
      </c>
      <c r="D55235" s="1">
        <v>44719</v>
      </c>
      <c r="E55235" s="1">
        <v>44720</v>
      </c>
      <c r="F55235">
        <v>4</v>
      </c>
      <c r="G55235" t="s">
        <v>45</v>
      </c>
      <c r="H55235" t="s">
        <v>66</v>
      </c>
      <c r="J55235" t="s">
        <v>67</v>
      </c>
      <c r="K55235">
        <v>14400</v>
      </c>
      <c r="L55235">
        <v>5760</v>
      </c>
    </row>
    <row r="55236" spans="1:12" x14ac:dyDescent="0.45">
      <c r="A55236" t="s">
        <v>55306</v>
      </c>
      <c r="B55236">
        <v>18560</v>
      </c>
      <c r="C55236" s="1">
        <v>44717</v>
      </c>
      <c r="D55236" s="1">
        <v>44719</v>
      </c>
      <c r="E55236" s="1">
        <v>44720</v>
      </c>
      <c r="F55236">
        <v>1</v>
      </c>
      <c r="G55236" t="s">
        <v>47</v>
      </c>
      <c r="H55236" t="s">
        <v>66</v>
      </c>
      <c r="J55236" t="s">
        <v>67</v>
      </c>
      <c r="K55236">
        <v>19000</v>
      </c>
      <c r="L55236">
        <v>7600</v>
      </c>
    </row>
    <row r="55237" spans="1:12" x14ac:dyDescent="0.45">
      <c r="A55237" t="s">
        <v>55307</v>
      </c>
      <c r="B55237">
        <v>18560</v>
      </c>
      <c r="C55237" s="1">
        <v>44717</v>
      </c>
      <c r="D55237" s="1">
        <v>44719</v>
      </c>
      <c r="E55237" s="1">
        <v>44720</v>
      </c>
      <c r="F55237">
        <v>3</v>
      </c>
      <c r="G55237" t="s">
        <v>47</v>
      </c>
      <c r="H55237" t="s">
        <v>66</v>
      </c>
      <c r="I55237">
        <v>5</v>
      </c>
      <c r="J55237" t="s">
        <v>64</v>
      </c>
      <c r="K55237">
        <v>20900</v>
      </c>
      <c r="L55237">
        <v>20900</v>
      </c>
    </row>
    <row r="55238" spans="1:12" x14ac:dyDescent="0.45">
      <c r="A55238" t="s">
        <v>55308</v>
      </c>
      <c r="B55238">
        <v>18560</v>
      </c>
      <c r="C55238" s="1">
        <v>44719</v>
      </c>
      <c r="D55238" s="1">
        <v>44719</v>
      </c>
      <c r="E55238" s="1">
        <v>44720</v>
      </c>
      <c r="F55238">
        <v>1</v>
      </c>
      <c r="G55238" t="s">
        <v>47</v>
      </c>
      <c r="H55238" t="s">
        <v>88</v>
      </c>
      <c r="J55238" t="s">
        <v>67</v>
      </c>
      <c r="K55238">
        <v>19000</v>
      </c>
      <c r="L55238">
        <v>7600</v>
      </c>
    </row>
    <row r="55239" spans="1:12" x14ac:dyDescent="0.45">
      <c r="A55239" t="s">
        <v>55309</v>
      </c>
      <c r="B55239">
        <v>18560</v>
      </c>
      <c r="C55239" s="1">
        <v>44719</v>
      </c>
      <c r="D55239" s="1">
        <v>44719</v>
      </c>
      <c r="E55239" s="1">
        <v>44720</v>
      </c>
      <c r="F55239">
        <v>1</v>
      </c>
      <c r="G55239" t="s">
        <v>47</v>
      </c>
      <c r="H55239" t="s">
        <v>66</v>
      </c>
      <c r="I55239">
        <v>5</v>
      </c>
      <c r="J55239" t="s">
        <v>64</v>
      </c>
      <c r="K55239">
        <v>19000</v>
      </c>
      <c r="L55239">
        <v>19000</v>
      </c>
    </row>
    <row r="55240" spans="1:12" x14ac:dyDescent="0.45">
      <c r="A55240" t="s">
        <v>55310</v>
      </c>
      <c r="B55240">
        <v>18560</v>
      </c>
      <c r="C55240" s="1">
        <v>44712</v>
      </c>
      <c r="D55240" s="1">
        <v>44719</v>
      </c>
      <c r="E55240" s="1">
        <v>44721</v>
      </c>
      <c r="F55240">
        <v>4</v>
      </c>
      <c r="G55240" t="s">
        <v>47</v>
      </c>
      <c r="H55240" t="s">
        <v>66</v>
      </c>
      <c r="I55240">
        <v>5</v>
      </c>
      <c r="J55240" t="s">
        <v>64</v>
      </c>
      <c r="K55240">
        <v>22800</v>
      </c>
      <c r="L55240">
        <v>22800</v>
      </c>
    </row>
    <row r="55241" spans="1:12" x14ac:dyDescent="0.45">
      <c r="A55241" t="s">
        <v>55311</v>
      </c>
      <c r="B55241">
        <v>18560</v>
      </c>
      <c r="C55241" s="1">
        <v>44716</v>
      </c>
      <c r="D55241" s="1">
        <v>44719</v>
      </c>
      <c r="E55241" s="1">
        <v>44720</v>
      </c>
      <c r="F55241">
        <v>1</v>
      </c>
      <c r="G55241" t="s">
        <v>47</v>
      </c>
      <c r="H55241" t="s">
        <v>80</v>
      </c>
      <c r="J55241" t="s">
        <v>67</v>
      </c>
      <c r="K55241">
        <v>19000</v>
      </c>
      <c r="L55241">
        <v>7600</v>
      </c>
    </row>
    <row r="55242" spans="1:12" x14ac:dyDescent="0.45">
      <c r="A55242" t="s">
        <v>55312</v>
      </c>
      <c r="B55242">
        <v>18560</v>
      </c>
      <c r="C55242" s="1">
        <v>44717</v>
      </c>
      <c r="D55242" s="1">
        <v>44719</v>
      </c>
      <c r="E55242" s="1">
        <v>44720</v>
      </c>
      <c r="F55242">
        <v>1</v>
      </c>
      <c r="G55242" t="s">
        <v>47</v>
      </c>
      <c r="H55242" t="s">
        <v>86</v>
      </c>
      <c r="J55242" t="s">
        <v>67</v>
      </c>
      <c r="K55242">
        <v>19000</v>
      </c>
      <c r="L55242">
        <v>7600</v>
      </c>
    </row>
    <row r="55243" spans="1:12" x14ac:dyDescent="0.45">
      <c r="A55243" t="s">
        <v>55313</v>
      </c>
      <c r="B55243">
        <v>18560</v>
      </c>
      <c r="C55243" s="1">
        <v>44719</v>
      </c>
      <c r="D55243" s="1">
        <v>44719</v>
      </c>
      <c r="E55243" s="1">
        <v>44723</v>
      </c>
      <c r="F55243">
        <v>1</v>
      </c>
      <c r="G55243" t="s">
        <v>47</v>
      </c>
      <c r="H55243" t="s">
        <v>69</v>
      </c>
      <c r="I55243">
        <v>4</v>
      </c>
      <c r="J55243" t="s">
        <v>64</v>
      </c>
      <c r="K55243">
        <v>19000</v>
      </c>
      <c r="L55243">
        <v>19000</v>
      </c>
    </row>
    <row r="55244" spans="1:12" x14ac:dyDescent="0.45">
      <c r="A55244" t="s">
        <v>55314</v>
      </c>
      <c r="B55244">
        <v>18560</v>
      </c>
      <c r="C55244" s="1">
        <v>44713</v>
      </c>
      <c r="D55244" s="1">
        <v>44719</v>
      </c>
      <c r="E55244" s="1">
        <v>44720</v>
      </c>
      <c r="F55244">
        <v>1</v>
      </c>
      <c r="G55244" t="s">
        <v>47</v>
      </c>
      <c r="H55244" t="s">
        <v>66</v>
      </c>
      <c r="J55244" t="s">
        <v>75</v>
      </c>
      <c r="K55244">
        <v>19000</v>
      </c>
      <c r="L55244">
        <v>19000</v>
      </c>
    </row>
    <row r="55245" spans="1:12" x14ac:dyDescent="0.45">
      <c r="A55245" t="s">
        <v>55315</v>
      </c>
      <c r="B55245">
        <v>18561</v>
      </c>
      <c r="C55245" s="1">
        <v>44712</v>
      </c>
      <c r="D55245" s="1">
        <v>44719</v>
      </c>
      <c r="E55245" s="1">
        <v>44721</v>
      </c>
      <c r="F55245">
        <v>1</v>
      </c>
      <c r="G55245" t="s">
        <v>41</v>
      </c>
      <c r="H55245" t="s">
        <v>66</v>
      </c>
      <c r="I55245">
        <v>2</v>
      </c>
      <c r="J55245" t="s">
        <v>64</v>
      </c>
      <c r="K55245">
        <v>6500</v>
      </c>
      <c r="L55245">
        <v>6500</v>
      </c>
    </row>
    <row r="55246" spans="1:12" x14ac:dyDescent="0.45">
      <c r="A55246" t="s">
        <v>55316</v>
      </c>
      <c r="B55246">
        <v>18561</v>
      </c>
      <c r="C55246" s="1">
        <v>44717</v>
      </c>
      <c r="D55246" s="1">
        <v>44719</v>
      </c>
      <c r="E55246" s="1">
        <v>44725</v>
      </c>
      <c r="F55246">
        <v>2</v>
      </c>
      <c r="G55246" t="s">
        <v>41</v>
      </c>
      <c r="H55246" t="s">
        <v>80</v>
      </c>
      <c r="I55246">
        <v>5</v>
      </c>
      <c r="J55246" t="s">
        <v>64</v>
      </c>
      <c r="K55246">
        <v>6500</v>
      </c>
      <c r="L55246">
        <v>6500</v>
      </c>
    </row>
    <row r="55247" spans="1:12" x14ac:dyDescent="0.45">
      <c r="A55247" t="s">
        <v>55317</v>
      </c>
      <c r="B55247">
        <v>18561</v>
      </c>
      <c r="C55247" s="1">
        <v>44713</v>
      </c>
      <c r="D55247" s="1">
        <v>44719</v>
      </c>
      <c r="E55247" s="1">
        <v>44722</v>
      </c>
      <c r="F55247">
        <v>4</v>
      </c>
      <c r="G55247" t="s">
        <v>41</v>
      </c>
      <c r="H55247" t="s">
        <v>80</v>
      </c>
      <c r="J55247" t="s">
        <v>67</v>
      </c>
      <c r="K55247">
        <v>7800</v>
      </c>
      <c r="L55247">
        <v>3120</v>
      </c>
    </row>
    <row r="55248" spans="1:12" x14ac:dyDescent="0.45">
      <c r="A55248" t="s">
        <v>55318</v>
      </c>
      <c r="B55248">
        <v>18561</v>
      </c>
      <c r="C55248" s="1">
        <v>44714</v>
      </c>
      <c r="D55248" s="1">
        <v>44719</v>
      </c>
      <c r="E55248" s="1">
        <v>44723</v>
      </c>
      <c r="F55248">
        <v>3</v>
      </c>
      <c r="G55248" t="s">
        <v>41</v>
      </c>
      <c r="H55248" t="s">
        <v>69</v>
      </c>
      <c r="J55248" t="s">
        <v>64</v>
      </c>
      <c r="K55248">
        <v>7150</v>
      </c>
      <c r="L55248">
        <v>7150</v>
      </c>
    </row>
    <row r="55249" spans="1:12" x14ac:dyDescent="0.45">
      <c r="A55249" t="s">
        <v>55319</v>
      </c>
      <c r="B55249">
        <v>18561</v>
      </c>
      <c r="C55249" s="1">
        <v>44713</v>
      </c>
      <c r="D55249" s="1">
        <v>44719</v>
      </c>
      <c r="E55249" s="1">
        <v>44721</v>
      </c>
      <c r="F55249">
        <v>3</v>
      </c>
      <c r="G55249" t="s">
        <v>41</v>
      </c>
      <c r="H55249" t="s">
        <v>66</v>
      </c>
      <c r="J55249" t="s">
        <v>64</v>
      </c>
      <c r="K55249">
        <v>7150</v>
      </c>
      <c r="L55249">
        <v>7150</v>
      </c>
    </row>
    <row r="55250" spans="1:12" x14ac:dyDescent="0.45">
      <c r="A55250" t="s">
        <v>55320</v>
      </c>
      <c r="B55250">
        <v>18561</v>
      </c>
      <c r="C55250" s="1">
        <v>44717</v>
      </c>
      <c r="D55250" s="1">
        <v>44719</v>
      </c>
      <c r="E55250" s="1">
        <v>44721</v>
      </c>
      <c r="F55250">
        <v>2</v>
      </c>
      <c r="G55250" t="s">
        <v>41</v>
      </c>
      <c r="H55250" t="s">
        <v>80</v>
      </c>
      <c r="I55250">
        <v>5</v>
      </c>
      <c r="J55250" t="s">
        <v>64</v>
      </c>
      <c r="K55250">
        <v>6500</v>
      </c>
      <c r="L55250">
        <v>6500</v>
      </c>
    </row>
    <row r="55251" spans="1:12" x14ac:dyDescent="0.45">
      <c r="A55251" t="s">
        <v>55321</v>
      </c>
      <c r="B55251">
        <v>18561</v>
      </c>
      <c r="C55251" s="1">
        <v>44717</v>
      </c>
      <c r="D55251" s="1">
        <v>44719</v>
      </c>
      <c r="E55251" s="1">
        <v>44721</v>
      </c>
      <c r="F55251">
        <v>2</v>
      </c>
      <c r="G55251" t="s">
        <v>41</v>
      </c>
      <c r="H55251" t="s">
        <v>63</v>
      </c>
      <c r="I55251">
        <v>5</v>
      </c>
      <c r="J55251" t="s">
        <v>64</v>
      </c>
      <c r="K55251">
        <v>6500</v>
      </c>
      <c r="L55251">
        <v>6500</v>
      </c>
    </row>
    <row r="55252" spans="1:12" x14ac:dyDescent="0.45">
      <c r="A55252" t="s">
        <v>55322</v>
      </c>
      <c r="B55252">
        <v>18561</v>
      </c>
      <c r="C55252" s="1">
        <v>44715</v>
      </c>
      <c r="D55252" s="1">
        <v>44719</v>
      </c>
      <c r="E55252" s="1">
        <v>44723</v>
      </c>
      <c r="F55252">
        <v>2</v>
      </c>
      <c r="G55252" t="s">
        <v>41</v>
      </c>
      <c r="H55252" t="s">
        <v>77</v>
      </c>
      <c r="J55252" t="s">
        <v>64</v>
      </c>
      <c r="K55252">
        <v>6500</v>
      </c>
      <c r="L55252">
        <v>6500</v>
      </c>
    </row>
    <row r="55253" spans="1:12" x14ac:dyDescent="0.45">
      <c r="A55253" t="s">
        <v>55323</v>
      </c>
      <c r="B55253">
        <v>18561</v>
      </c>
      <c r="C55253" s="1">
        <v>44715</v>
      </c>
      <c r="D55253" s="1">
        <v>44719</v>
      </c>
      <c r="E55253" s="1">
        <v>44720</v>
      </c>
      <c r="F55253">
        <v>2</v>
      </c>
      <c r="G55253" t="s">
        <v>41</v>
      </c>
      <c r="H55253" t="s">
        <v>69</v>
      </c>
      <c r="J55253" t="s">
        <v>67</v>
      </c>
      <c r="K55253">
        <v>6500</v>
      </c>
      <c r="L55253">
        <v>2600</v>
      </c>
    </row>
    <row r="55254" spans="1:12" x14ac:dyDescent="0.45">
      <c r="A55254" t="s">
        <v>55324</v>
      </c>
      <c r="B55254">
        <v>18561</v>
      </c>
      <c r="C55254" s="1">
        <v>44717</v>
      </c>
      <c r="D55254" s="1">
        <v>44719</v>
      </c>
      <c r="E55254" s="1">
        <v>44721</v>
      </c>
      <c r="F55254">
        <v>2</v>
      </c>
      <c r="G55254" t="s">
        <v>41</v>
      </c>
      <c r="H55254" t="s">
        <v>66</v>
      </c>
      <c r="J55254" t="s">
        <v>67</v>
      </c>
      <c r="K55254">
        <v>6500</v>
      </c>
      <c r="L55254">
        <v>2600</v>
      </c>
    </row>
    <row r="55255" spans="1:12" x14ac:dyDescent="0.45">
      <c r="A55255" t="s">
        <v>55325</v>
      </c>
      <c r="B55255">
        <v>18561</v>
      </c>
      <c r="C55255" s="1">
        <v>44717</v>
      </c>
      <c r="D55255" s="1">
        <v>44719</v>
      </c>
      <c r="E55255" s="1">
        <v>44720</v>
      </c>
      <c r="F55255">
        <v>1</v>
      </c>
      <c r="G55255" t="s">
        <v>41</v>
      </c>
      <c r="H55255" t="s">
        <v>66</v>
      </c>
      <c r="I55255">
        <v>5</v>
      </c>
      <c r="J55255" t="s">
        <v>64</v>
      </c>
      <c r="K55255">
        <v>6500</v>
      </c>
      <c r="L55255">
        <v>6500</v>
      </c>
    </row>
    <row r="55256" spans="1:12" x14ac:dyDescent="0.45">
      <c r="A55256" t="s">
        <v>55326</v>
      </c>
      <c r="B55256">
        <v>18561</v>
      </c>
      <c r="C55256" s="1">
        <v>44715</v>
      </c>
      <c r="D55256" s="1">
        <v>44719</v>
      </c>
      <c r="E55256" s="1">
        <v>44720</v>
      </c>
      <c r="F55256">
        <v>2</v>
      </c>
      <c r="G55256" t="s">
        <v>41</v>
      </c>
      <c r="H55256" t="s">
        <v>66</v>
      </c>
      <c r="I55256">
        <v>3</v>
      </c>
      <c r="J55256" t="s">
        <v>64</v>
      </c>
      <c r="K55256">
        <v>6500</v>
      </c>
      <c r="L55256">
        <v>6500</v>
      </c>
    </row>
    <row r="55257" spans="1:12" x14ac:dyDescent="0.45">
      <c r="A55257" t="s">
        <v>55327</v>
      </c>
      <c r="B55257">
        <v>18561</v>
      </c>
      <c r="C55257" s="1">
        <v>44718</v>
      </c>
      <c r="D55257" s="1">
        <v>44719</v>
      </c>
      <c r="E55257" s="1">
        <v>44720</v>
      </c>
      <c r="F55257">
        <v>2</v>
      </c>
      <c r="G55257" t="s">
        <v>41</v>
      </c>
      <c r="H55257" t="s">
        <v>86</v>
      </c>
      <c r="I55257">
        <v>2</v>
      </c>
      <c r="J55257" t="s">
        <v>64</v>
      </c>
      <c r="K55257">
        <v>6500</v>
      </c>
      <c r="L55257">
        <v>6500</v>
      </c>
    </row>
    <row r="55258" spans="1:12" x14ac:dyDescent="0.45">
      <c r="A55258" t="s">
        <v>55328</v>
      </c>
      <c r="B55258">
        <v>18561</v>
      </c>
      <c r="C55258" s="1">
        <v>44716</v>
      </c>
      <c r="D55258" s="1">
        <v>44719</v>
      </c>
      <c r="E55258" s="1">
        <v>44724</v>
      </c>
      <c r="F55258">
        <v>2</v>
      </c>
      <c r="G55258" t="s">
        <v>41</v>
      </c>
      <c r="H55258" t="s">
        <v>66</v>
      </c>
      <c r="I55258">
        <v>5</v>
      </c>
      <c r="J55258" t="s">
        <v>64</v>
      </c>
      <c r="K55258">
        <v>6500</v>
      </c>
      <c r="L55258">
        <v>6500</v>
      </c>
    </row>
    <row r="55259" spans="1:12" x14ac:dyDescent="0.45">
      <c r="A55259" t="s">
        <v>55329</v>
      </c>
      <c r="B55259">
        <v>18561</v>
      </c>
      <c r="C55259" s="1">
        <v>44716</v>
      </c>
      <c r="D55259" s="1">
        <v>44719</v>
      </c>
      <c r="E55259" s="1">
        <v>44720</v>
      </c>
      <c r="F55259">
        <v>2</v>
      </c>
      <c r="G55259" t="s">
        <v>41</v>
      </c>
      <c r="H55259" t="s">
        <v>66</v>
      </c>
      <c r="I55259">
        <v>5</v>
      </c>
      <c r="J55259" t="s">
        <v>64</v>
      </c>
      <c r="K55259">
        <v>6500</v>
      </c>
      <c r="L55259">
        <v>6500</v>
      </c>
    </row>
    <row r="55260" spans="1:12" x14ac:dyDescent="0.45">
      <c r="A55260" t="s">
        <v>55330</v>
      </c>
      <c r="B55260">
        <v>18561</v>
      </c>
      <c r="C55260" s="1">
        <v>44713</v>
      </c>
      <c r="D55260" s="1">
        <v>44719</v>
      </c>
      <c r="E55260" s="1">
        <v>44722</v>
      </c>
      <c r="F55260">
        <v>2</v>
      </c>
      <c r="G55260" t="s">
        <v>41</v>
      </c>
      <c r="H55260" t="s">
        <v>66</v>
      </c>
      <c r="I55260">
        <v>5</v>
      </c>
      <c r="J55260" t="s">
        <v>64</v>
      </c>
      <c r="K55260">
        <v>6500</v>
      </c>
      <c r="L55260">
        <v>6500</v>
      </c>
    </row>
    <row r="55261" spans="1:12" x14ac:dyDescent="0.45">
      <c r="A55261" t="s">
        <v>55331</v>
      </c>
      <c r="B55261">
        <v>18561</v>
      </c>
      <c r="C55261" s="1">
        <v>44714</v>
      </c>
      <c r="D55261" s="1">
        <v>44719</v>
      </c>
      <c r="E55261" s="1">
        <v>44725</v>
      </c>
      <c r="F55261">
        <v>2</v>
      </c>
      <c r="G55261" t="s">
        <v>41</v>
      </c>
      <c r="H55261" t="s">
        <v>69</v>
      </c>
      <c r="J55261" t="s">
        <v>75</v>
      </c>
      <c r="K55261">
        <v>6500</v>
      </c>
      <c r="L55261">
        <v>6500</v>
      </c>
    </row>
    <row r="55262" spans="1:12" x14ac:dyDescent="0.45">
      <c r="A55262" t="s">
        <v>55332</v>
      </c>
      <c r="B55262">
        <v>18561</v>
      </c>
      <c r="C55262" s="1">
        <v>44716</v>
      </c>
      <c r="D55262" s="1">
        <v>44719</v>
      </c>
      <c r="E55262" s="1">
        <v>44720</v>
      </c>
      <c r="F55262">
        <v>2</v>
      </c>
      <c r="G55262" t="s">
        <v>41</v>
      </c>
      <c r="H55262" t="s">
        <v>80</v>
      </c>
      <c r="J55262" t="s">
        <v>64</v>
      </c>
      <c r="K55262">
        <v>6500</v>
      </c>
      <c r="L55262">
        <v>6500</v>
      </c>
    </row>
    <row r="55263" spans="1:12" x14ac:dyDescent="0.45">
      <c r="A55263" t="s">
        <v>55333</v>
      </c>
      <c r="B55263">
        <v>18561</v>
      </c>
      <c r="C55263" s="1">
        <v>44715</v>
      </c>
      <c r="D55263" s="1">
        <v>44719</v>
      </c>
      <c r="E55263" s="1">
        <v>44723</v>
      </c>
      <c r="F55263">
        <v>2</v>
      </c>
      <c r="G55263" t="s">
        <v>43</v>
      </c>
      <c r="H55263" t="s">
        <v>66</v>
      </c>
      <c r="I55263">
        <v>4</v>
      </c>
      <c r="J55263" t="s">
        <v>64</v>
      </c>
      <c r="K55263">
        <v>9000</v>
      </c>
      <c r="L55263">
        <v>9000</v>
      </c>
    </row>
    <row r="55264" spans="1:12" x14ac:dyDescent="0.45">
      <c r="A55264" t="s">
        <v>55334</v>
      </c>
      <c r="B55264">
        <v>18561</v>
      </c>
      <c r="C55264" s="1">
        <v>44715</v>
      </c>
      <c r="D55264" s="1">
        <v>44719</v>
      </c>
      <c r="E55264" s="1">
        <v>44721</v>
      </c>
      <c r="F55264">
        <v>2</v>
      </c>
      <c r="G55264" t="s">
        <v>43</v>
      </c>
      <c r="H55264" t="s">
        <v>80</v>
      </c>
      <c r="I55264">
        <v>5</v>
      </c>
      <c r="J55264" t="s">
        <v>64</v>
      </c>
      <c r="K55264">
        <v>9000</v>
      </c>
      <c r="L55264">
        <v>9000</v>
      </c>
    </row>
    <row r="55265" spans="1:12" x14ac:dyDescent="0.45">
      <c r="A55265" t="s">
        <v>55335</v>
      </c>
      <c r="B55265">
        <v>18561</v>
      </c>
      <c r="C55265" s="1">
        <v>44717</v>
      </c>
      <c r="D55265" s="1">
        <v>44719</v>
      </c>
      <c r="E55265" s="1">
        <v>44721</v>
      </c>
      <c r="F55265">
        <v>2</v>
      </c>
      <c r="G55265" t="s">
        <v>43</v>
      </c>
      <c r="H55265" t="s">
        <v>80</v>
      </c>
      <c r="J55265" t="s">
        <v>75</v>
      </c>
      <c r="K55265">
        <v>9000</v>
      </c>
      <c r="L55265">
        <v>9000</v>
      </c>
    </row>
    <row r="55266" spans="1:12" x14ac:dyDescent="0.45">
      <c r="A55266" t="s">
        <v>55336</v>
      </c>
      <c r="B55266">
        <v>18561</v>
      </c>
      <c r="C55266" s="1">
        <v>44715</v>
      </c>
      <c r="D55266" s="1">
        <v>44719</v>
      </c>
      <c r="E55266" s="1">
        <v>44725</v>
      </c>
      <c r="F55266">
        <v>4</v>
      </c>
      <c r="G55266" t="s">
        <v>43</v>
      </c>
      <c r="H55266" t="s">
        <v>66</v>
      </c>
      <c r="J55266" t="s">
        <v>64</v>
      </c>
      <c r="K55266">
        <v>10800</v>
      </c>
      <c r="L55266">
        <v>10800</v>
      </c>
    </row>
    <row r="55267" spans="1:12" x14ac:dyDescent="0.45">
      <c r="A55267" t="s">
        <v>55337</v>
      </c>
      <c r="B55267">
        <v>18561</v>
      </c>
      <c r="C55267" s="1">
        <v>44713</v>
      </c>
      <c r="D55267" s="1">
        <v>44719</v>
      </c>
      <c r="E55267" s="1">
        <v>44720</v>
      </c>
      <c r="F55267">
        <v>1</v>
      </c>
      <c r="G55267" t="s">
        <v>43</v>
      </c>
      <c r="H55267" t="s">
        <v>80</v>
      </c>
      <c r="J55267" t="s">
        <v>67</v>
      </c>
      <c r="K55267">
        <v>9000</v>
      </c>
      <c r="L55267">
        <v>3600</v>
      </c>
    </row>
    <row r="55268" spans="1:12" x14ac:dyDescent="0.45">
      <c r="A55268" t="s">
        <v>55338</v>
      </c>
      <c r="B55268">
        <v>18561</v>
      </c>
      <c r="C55268" s="1">
        <v>44718</v>
      </c>
      <c r="D55268" s="1">
        <v>44719</v>
      </c>
      <c r="E55268" s="1">
        <v>44720</v>
      </c>
      <c r="F55268">
        <v>1</v>
      </c>
      <c r="G55268" t="s">
        <v>43</v>
      </c>
      <c r="H55268" t="s">
        <v>66</v>
      </c>
      <c r="J55268" t="s">
        <v>64</v>
      </c>
      <c r="K55268">
        <v>9000</v>
      </c>
      <c r="L55268">
        <v>9000</v>
      </c>
    </row>
    <row r="55269" spans="1:12" x14ac:dyDescent="0.45">
      <c r="A55269" t="s">
        <v>55339</v>
      </c>
      <c r="B55269">
        <v>18561</v>
      </c>
      <c r="C55269" s="1">
        <v>44712</v>
      </c>
      <c r="D55269" s="1">
        <v>44719</v>
      </c>
      <c r="E55269" s="1">
        <v>44721</v>
      </c>
      <c r="F55269">
        <v>4</v>
      </c>
      <c r="G55269" t="s">
        <v>43</v>
      </c>
      <c r="H55269" t="s">
        <v>66</v>
      </c>
      <c r="J55269" t="s">
        <v>64</v>
      </c>
      <c r="K55269">
        <v>10800</v>
      </c>
      <c r="L55269">
        <v>10800</v>
      </c>
    </row>
    <row r="55270" spans="1:12" x14ac:dyDescent="0.45">
      <c r="A55270" t="s">
        <v>55340</v>
      </c>
      <c r="B55270">
        <v>18561</v>
      </c>
      <c r="C55270" s="1">
        <v>44719</v>
      </c>
      <c r="D55270" s="1">
        <v>44719</v>
      </c>
      <c r="E55270" s="1">
        <v>44720</v>
      </c>
      <c r="F55270">
        <v>4</v>
      </c>
      <c r="G55270" t="s">
        <v>43</v>
      </c>
      <c r="H55270" t="s">
        <v>66</v>
      </c>
      <c r="J55270" t="s">
        <v>64</v>
      </c>
      <c r="K55270">
        <v>10800</v>
      </c>
      <c r="L55270">
        <v>10800</v>
      </c>
    </row>
    <row r="55271" spans="1:12" x14ac:dyDescent="0.45">
      <c r="A55271" t="s">
        <v>55341</v>
      </c>
      <c r="B55271">
        <v>18561</v>
      </c>
      <c r="C55271" s="1">
        <v>44715</v>
      </c>
      <c r="D55271" s="1">
        <v>44719</v>
      </c>
      <c r="E55271" s="1">
        <v>44724</v>
      </c>
      <c r="F55271">
        <v>3</v>
      </c>
      <c r="G55271" t="s">
        <v>43</v>
      </c>
      <c r="H55271" t="s">
        <v>88</v>
      </c>
      <c r="I55271">
        <v>5</v>
      </c>
      <c r="J55271" t="s">
        <v>64</v>
      </c>
      <c r="K55271">
        <v>9900</v>
      </c>
      <c r="L55271">
        <v>9900</v>
      </c>
    </row>
    <row r="55272" spans="1:12" x14ac:dyDescent="0.45">
      <c r="A55272" t="s">
        <v>55342</v>
      </c>
      <c r="B55272">
        <v>18561</v>
      </c>
      <c r="C55272" s="1">
        <v>44713</v>
      </c>
      <c r="D55272" s="1">
        <v>44719</v>
      </c>
      <c r="E55272" s="1">
        <v>44725</v>
      </c>
      <c r="F55272">
        <v>3</v>
      </c>
      <c r="G55272" t="s">
        <v>43</v>
      </c>
      <c r="H55272" t="s">
        <v>80</v>
      </c>
      <c r="J55272" t="s">
        <v>64</v>
      </c>
      <c r="K55272">
        <v>9900</v>
      </c>
      <c r="L55272">
        <v>9900</v>
      </c>
    </row>
    <row r="55273" spans="1:12" x14ac:dyDescent="0.45">
      <c r="A55273" t="s">
        <v>55343</v>
      </c>
      <c r="B55273">
        <v>18561</v>
      </c>
      <c r="C55273" s="1">
        <v>44717</v>
      </c>
      <c r="D55273" s="1">
        <v>44719</v>
      </c>
      <c r="E55273" s="1">
        <v>44725</v>
      </c>
      <c r="F55273">
        <v>2</v>
      </c>
      <c r="G55273" t="s">
        <v>43</v>
      </c>
      <c r="H55273" t="s">
        <v>63</v>
      </c>
      <c r="J55273" t="s">
        <v>67</v>
      </c>
      <c r="K55273">
        <v>9000</v>
      </c>
      <c r="L55273">
        <v>3600</v>
      </c>
    </row>
    <row r="55274" spans="1:12" x14ac:dyDescent="0.45">
      <c r="A55274" t="s">
        <v>55344</v>
      </c>
      <c r="B55274">
        <v>18561</v>
      </c>
      <c r="C55274" s="1">
        <v>44714</v>
      </c>
      <c r="D55274" s="1">
        <v>44719</v>
      </c>
      <c r="E55274" s="1">
        <v>44722</v>
      </c>
      <c r="F55274">
        <v>2</v>
      </c>
      <c r="G55274" t="s">
        <v>43</v>
      </c>
      <c r="H55274" t="s">
        <v>63</v>
      </c>
      <c r="J55274" t="s">
        <v>64</v>
      </c>
      <c r="K55274">
        <v>9000</v>
      </c>
      <c r="L55274">
        <v>9000</v>
      </c>
    </row>
    <row r="55275" spans="1:12" x14ac:dyDescent="0.45">
      <c r="A55275" t="s">
        <v>55345</v>
      </c>
      <c r="B55275">
        <v>18561</v>
      </c>
      <c r="C55275" s="1">
        <v>44716</v>
      </c>
      <c r="D55275" s="1">
        <v>44719</v>
      </c>
      <c r="E55275" s="1">
        <v>44720</v>
      </c>
      <c r="F55275">
        <v>2</v>
      </c>
      <c r="G55275" t="s">
        <v>43</v>
      </c>
      <c r="H55275" t="s">
        <v>80</v>
      </c>
      <c r="J55275" t="s">
        <v>64</v>
      </c>
      <c r="K55275">
        <v>9000</v>
      </c>
      <c r="L55275">
        <v>9000</v>
      </c>
    </row>
    <row r="55276" spans="1:12" x14ac:dyDescent="0.45">
      <c r="A55276" t="s">
        <v>55346</v>
      </c>
      <c r="B55276">
        <v>18561</v>
      </c>
      <c r="C55276" s="1">
        <v>44716</v>
      </c>
      <c r="D55276" s="1">
        <v>44719</v>
      </c>
      <c r="E55276" s="1">
        <v>44720</v>
      </c>
      <c r="F55276">
        <v>2</v>
      </c>
      <c r="G55276" t="s">
        <v>43</v>
      </c>
      <c r="H55276" t="s">
        <v>63</v>
      </c>
      <c r="I55276">
        <v>5</v>
      </c>
      <c r="J55276" t="s">
        <v>64</v>
      </c>
      <c r="K55276">
        <v>9000</v>
      </c>
      <c r="L55276">
        <v>9000</v>
      </c>
    </row>
    <row r="55277" spans="1:12" x14ac:dyDescent="0.45">
      <c r="A55277" t="s">
        <v>55347</v>
      </c>
      <c r="B55277">
        <v>18561</v>
      </c>
      <c r="C55277" s="1">
        <v>44714</v>
      </c>
      <c r="D55277" s="1">
        <v>44719</v>
      </c>
      <c r="E55277" s="1">
        <v>44720</v>
      </c>
      <c r="F55277">
        <v>2</v>
      </c>
      <c r="G55277" t="s">
        <v>43</v>
      </c>
      <c r="H55277" t="s">
        <v>69</v>
      </c>
      <c r="J55277" t="s">
        <v>64</v>
      </c>
      <c r="K55277">
        <v>9000</v>
      </c>
      <c r="L55277">
        <v>9000</v>
      </c>
    </row>
    <row r="55278" spans="1:12" x14ac:dyDescent="0.45">
      <c r="A55278" t="s">
        <v>55348</v>
      </c>
      <c r="B55278">
        <v>18561</v>
      </c>
      <c r="C55278" s="1">
        <v>44712</v>
      </c>
      <c r="D55278" s="1">
        <v>44719</v>
      </c>
      <c r="E55278" s="1">
        <v>44720</v>
      </c>
      <c r="F55278">
        <v>2</v>
      </c>
      <c r="G55278" t="s">
        <v>43</v>
      </c>
      <c r="H55278" t="s">
        <v>66</v>
      </c>
      <c r="I55278">
        <v>5</v>
      </c>
      <c r="J55278" t="s">
        <v>64</v>
      </c>
      <c r="K55278">
        <v>9000</v>
      </c>
      <c r="L55278">
        <v>9000</v>
      </c>
    </row>
    <row r="55279" spans="1:12" x14ac:dyDescent="0.45">
      <c r="A55279" t="s">
        <v>55349</v>
      </c>
      <c r="B55279">
        <v>18561</v>
      </c>
      <c r="C55279" s="1">
        <v>44719</v>
      </c>
      <c r="D55279" s="1">
        <v>44719</v>
      </c>
      <c r="E55279" s="1">
        <v>44720</v>
      </c>
      <c r="F55279">
        <v>2</v>
      </c>
      <c r="G55279" t="s">
        <v>43</v>
      </c>
      <c r="H55279" t="s">
        <v>66</v>
      </c>
      <c r="J55279" t="s">
        <v>64</v>
      </c>
      <c r="K55279">
        <v>9000</v>
      </c>
      <c r="L55279">
        <v>9000</v>
      </c>
    </row>
    <row r="55280" spans="1:12" x14ac:dyDescent="0.45">
      <c r="A55280" t="s">
        <v>55350</v>
      </c>
      <c r="B55280">
        <v>18561</v>
      </c>
      <c r="C55280" s="1">
        <v>44715</v>
      </c>
      <c r="D55280" s="1">
        <v>44719</v>
      </c>
      <c r="E55280" s="1">
        <v>44720</v>
      </c>
      <c r="F55280">
        <v>2</v>
      </c>
      <c r="G55280" t="s">
        <v>43</v>
      </c>
      <c r="H55280" t="s">
        <v>86</v>
      </c>
      <c r="I55280">
        <v>4</v>
      </c>
      <c r="J55280" t="s">
        <v>64</v>
      </c>
      <c r="K55280">
        <v>9000</v>
      </c>
      <c r="L55280">
        <v>9000</v>
      </c>
    </row>
    <row r="55281" spans="1:12" x14ac:dyDescent="0.45">
      <c r="A55281" t="s">
        <v>55351</v>
      </c>
      <c r="B55281">
        <v>18561</v>
      </c>
      <c r="C55281" s="1">
        <v>44717</v>
      </c>
      <c r="D55281" s="1">
        <v>44719</v>
      </c>
      <c r="E55281" s="1">
        <v>44720</v>
      </c>
      <c r="F55281">
        <v>1</v>
      </c>
      <c r="G55281" t="s">
        <v>43</v>
      </c>
      <c r="H55281" t="s">
        <v>80</v>
      </c>
      <c r="J55281" t="s">
        <v>64</v>
      </c>
      <c r="K55281">
        <v>9000</v>
      </c>
      <c r="L55281">
        <v>9000</v>
      </c>
    </row>
    <row r="55282" spans="1:12" x14ac:dyDescent="0.45">
      <c r="A55282" t="s">
        <v>55352</v>
      </c>
      <c r="B55282">
        <v>18561</v>
      </c>
      <c r="C55282" s="1">
        <v>44716</v>
      </c>
      <c r="D55282" s="1">
        <v>44719</v>
      </c>
      <c r="E55282" s="1">
        <v>44721</v>
      </c>
      <c r="F55282">
        <v>2</v>
      </c>
      <c r="G55282" t="s">
        <v>43</v>
      </c>
      <c r="H55282" t="s">
        <v>77</v>
      </c>
      <c r="J55282" t="s">
        <v>64</v>
      </c>
      <c r="K55282">
        <v>9000</v>
      </c>
      <c r="L55282">
        <v>9000</v>
      </c>
    </row>
    <row r="55283" spans="1:12" x14ac:dyDescent="0.45">
      <c r="A55283" t="s">
        <v>55353</v>
      </c>
      <c r="B55283">
        <v>18561</v>
      </c>
      <c r="C55283" s="1">
        <v>44717</v>
      </c>
      <c r="D55283" s="1">
        <v>44719</v>
      </c>
      <c r="E55283" s="1">
        <v>44722</v>
      </c>
      <c r="F55283">
        <v>2</v>
      </c>
      <c r="G55283" t="s">
        <v>43</v>
      </c>
      <c r="H55283" t="s">
        <v>80</v>
      </c>
      <c r="I55283">
        <v>5</v>
      </c>
      <c r="J55283" t="s">
        <v>64</v>
      </c>
      <c r="K55283">
        <v>9000</v>
      </c>
      <c r="L55283">
        <v>9000</v>
      </c>
    </row>
    <row r="55284" spans="1:12" x14ac:dyDescent="0.45">
      <c r="A55284" t="s">
        <v>55354</v>
      </c>
      <c r="B55284">
        <v>18561</v>
      </c>
      <c r="C55284" s="1">
        <v>44718</v>
      </c>
      <c r="D55284" s="1">
        <v>44719</v>
      </c>
      <c r="E55284" s="1">
        <v>44720</v>
      </c>
      <c r="F55284">
        <v>3</v>
      </c>
      <c r="G55284" t="s">
        <v>43</v>
      </c>
      <c r="H55284" t="s">
        <v>77</v>
      </c>
      <c r="I55284">
        <v>3</v>
      </c>
      <c r="J55284" t="s">
        <v>64</v>
      </c>
      <c r="K55284">
        <v>9900</v>
      </c>
      <c r="L55284">
        <v>9900</v>
      </c>
    </row>
    <row r="55285" spans="1:12" x14ac:dyDescent="0.45">
      <c r="A55285" t="s">
        <v>55355</v>
      </c>
      <c r="B55285">
        <v>18561</v>
      </c>
      <c r="C55285" s="1">
        <v>44716</v>
      </c>
      <c r="D55285" s="1">
        <v>44719</v>
      </c>
      <c r="E55285" s="1">
        <v>44720</v>
      </c>
      <c r="F55285">
        <v>1</v>
      </c>
      <c r="G55285" t="s">
        <v>43</v>
      </c>
      <c r="H55285" t="s">
        <v>63</v>
      </c>
      <c r="I55285">
        <v>4</v>
      </c>
      <c r="J55285" t="s">
        <v>64</v>
      </c>
      <c r="K55285">
        <v>9000</v>
      </c>
      <c r="L55285">
        <v>9000</v>
      </c>
    </row>
    <row r="55286" spans="1:12" x14ac:dyDescent="0.45">
      <c r="A55286" t="s">
        <v>55356</v>
      </c>
      <c r="B55286">
        <v>18561</v>
      </c>
      <c r="C55286" s="1">
        <v>44715</v>
      </c>
      <c r="D55286" s="1">
        <v>44719</v>
      </c>
      <c r="E55286" s="1">
        <v>44720</v>
      </c>
      <c r="F55286">
        <v>2</v>
      </c>
      <c r="G55286" t="s">
        <v>43</v>
      </c>
      <c r="H55286" t="s">
        <v>66</v>
      </c>
      <c r="I55286">
        <v>2</v>
      </c>
      <c r="J55286" t="s">
        <v>64</v>
      </c>
      <c r="K55286">
        <v>9000</v>
      </c>
      <c r="L55286">
        <v>9000</v>
      </c>
    </row>
    <row r="55287" spans="1:12" x14ac:dyDescent="0.45">
      <c r="A55287" t="s">
        <v>55357</v>
      </c>
      <c r="B55287">
        <v>18561</v>
      </c>
      <c r="C55287" s="1">
        <v>44717</v>
      </c>
      <c r="D55287" s="1">
        <v>44719</v>
      </c>
      <c r="E55287" s="1">
        <v>44720</v>
      </c>
      <c r="F55287">
        <v>2</v>
      </c>
      <c r="G55287" t="s">
        <v>43</v>
      </c>
      <c r="H55287" t="s">
        <v>66</v>
      </c>
      <c r="J55287" t="s">
        <v>67</v>
      </c>
      <c r="K55287">
        <v>9000</v>
      </c>
      <c r="L55287">
        <v>3600</v>
      </c>
    </row>
    <row r="55288" spans="1:12" x14ac:dyDescent="0.45">
      <c r="A55288" t="s">
        <v>55358</v>
      </c>
      <c r="B55288">
        <v>18561</v>
      </c>
      <c r="C55288" s="1">
        <v>44717</v>
      </c>
      <c r="D55288" s="1">
        <v>44719</v>
      </c>
      <c r="E55288" s="1">
        <v>44724</v>
      </c>
      <c r="F55288">
        <v>2</v>
      </c>
      <c r="G55288" t="s">
        <v>43</v>
      </c>
      <c r="H55288" t="s">
        <v>88</v>
      </c>
      <c r="J55288" t="s">
        <v>67</v>
      </c>
      <c r="K55288">
        <v>9000</v>
      </c>
      <c r="L55288">
        <v>3600</v>
      </c>
    </row>
    <row r="55289" spans="1:12" x14ac:dyDescent="0.45">
      <c r="A55289" t="s">
        <v>55359</v>
      </c>
      <c r="B55289">
        <v>18561</v>
      </c>
      <c r="C55289" s="1">
        <v>44715</v>
      </c>
      <c r="D55289" s="1">
        <v>44719</v>
      </c>
      <c r="E55289" s="1">
        <v>44720</v>
      </c>
      <c r="F55289">
        <v>3</v>
      </c>
      <c r="G55289" t="s">
        <v>45</v>
      </c>
      <c r="H55289" t="s">
        <v>63</v>
      </c>
      <c r="I55289">
        <v>2</v>
      </c>
      <c r="J55289" t="s">
        <v>64</v>
      </c>
      <c r="K55289">
        <v>13200</v>
      </c>
      <c r="L55289">
        <v>13200</v>
      </c>
    </row>
    <row r="55290" spans="1:12" x14ac:dyDescent="0.45">
      <c r="A55290" t="s">
        <v>55360</v>
      </c>
      <c r="B55290">
        <v>18561</v>
      </c>
      <c r="C55290" s="1">
        <v>44714</v>
      </c>
      <c r="D55290" s="1">
        <v>44719</v>
      </c>
      <c r="E55290" s="1">
        <v>44724</v>
      </c>
      <c r="F55290">
        <v>2</v>
      </c>
      <c r="G55290" t="s">
        <v>45</v>
      </c>
      <c r="H55290" t="s">
        <v>66</v>
      </c>
      <c r="I55290">
        <v>5</v>
      </c>
      <c r="J55290" t="s">
        <v>64</v>
      </c>
      <c r="K55290">
        <v>12000</v>
      </c>
      <c r="L55290">
        <v>12000</v>
      </c>
    </row>
    <row r="55291" spans="1:12" x14ac:dyDescent="0.45">
      <c r="A55291" t="s">
        <v>55361</v>
      </c>
      <c r="B55291">
        <v>18561</v>
      </c>
      <c r="C55291" s="1">
        <v>44716</v>
      </c>
      <c r="D55291" s="1">
        <v>44719</v>
      </c>
      <c r="E55291" s="1">
        <v>44720</v>
      </c>
      <c r="F55291">
        <v>2</v>
      </c>
      <c r="G55291" t="s">
        <v>45</v>
      </c>
      <c r="H55291" t="s">
        <v>66</v>
      </c>
      <c r="J55291" t="s">
        <v>67</v>
      </c>
      <c r="K55291">
        <v>12000</v>
      </c>
      <c r="L55291">
        <v>4800</v>
      </c>
    </row>
    <row r="55292" spans="1:12" x14ac:dyDescent="0.45">
      <c r="A55292" t="s">
        <v>55362</v>
      </c>
      <c r="B55292">
        <v>18561</v>
      </c>
      <c r="C55292" s="1">
        <v>44713</v>
      </c>
      <c r="D55292" s="1">
        <v>44719</v>
      </c>
      <c r="E55292" s="1">
        <v>44721</v>
      </c>
      <c r="F55292">
        <v>2</v>
      </c>
      <c r="G55292" t="s">
        <v>45</v>
      </c>
      <c r="H55292" t="s">
        <v>66</v>
      </c>
      <c r="J55292" t="s">
        <v>64</v>
      </c>
      <c r="K55292">
        <v>12000</v>
      </c>
      <c r="L55292">
        <v>12000</v>
      </c>
    </row>
    <row r="55293" spans="1:12" x14ac:dyDescent="0.45">
      <c r="A55293" t="s">
        <v>55363</v>
      </c>
      <c r="B55293">
        <v>18561</v>
      </c>
      <c r="C55293" s="1">
        <v>44717</v>
      </c>
      <c r="D55293" s="1">
        <v>44719</v>
      </c>
      <c r="E55293" s="1">
        <v>44723</v>
      </c>
      <c r="F55293">
        <v>2</v>
      </c>
      <c r="G55293" t="s">
        <v>45</v>
      </c>
      <c r="H55293" t="s">
        <v>77</v>
      </c>
      <c r="J55293" t="s">
        <v>64</v>
      </c>
      <c r="K55293">
        <v>12000</v>
      </c>
      <c r="L55293">
        <v>12000</v>
      </c>
    </row>
    <row r="55294" spans="1:12" x14ac:dyDescent="0.45">
      <c r="A55294" t="s">
        <v>55364</v>
      </c>
      <c r="B55294">
        <v>18561</v>
      </c>
      <c r="C55294" s="1">
        <v>44717</v>
      </c>
      <c r="D55294" s="1">
        <v>44719</v>
      </c>
      <c r="E55294" s="1">
        <v>44724</v>
      </c>
      <c r="F55294">
        <v>2</v>
      </c>
      <c r="G55294" t="s">
        <v>45</v>
      </c>
      <c r="H55294" t="s">
        <v>63</v>
      </c>
      <c r="J55294" t="s">
        <v>67</v>
      </c>
      <c r="K55294">
        <v>12000</v>
      </c>
      <c r="L55294">
        <v>4800</v>
      </c>
    </row>
    <row r="55295" spans="1:12" x14ac:dyDescent="0.45">
      <c r="A55295" t="s">
        <v>55365</v>
      </c>
      <c r="B55295">
        <v>18561</v>
      </c>
      <c r="C55295" s="1">
        <v>44715</v>
      </c>
      <c r="D55295" s="1">
        <v>44719</v>
      </c>
      <c r="E55295" s="1">
        <v>44721</v>
      </c>
      <c r="F55295">
        <v>2</v>
      </c>
      <c r="G55295" t="s">
        <v>45</v>
      </c>
      <c r="H55295" t="s">
        <v>80</v>
      </c>
      <c r="J55295" t="s">
        <v>67</v>
      </c>
      <c r="K55295">
        <v>12000</v>
      </c>
      <c r="L55295">
        <v>4800</v>
      </c>
    </row>
    <row r="55296" spans="1:12" x14ac:dyDescent="0.45">
      <c r="A55296" t="s">
        <v>55366</v>
      </c>
      <c r="B55296">
        <v>18561</v>
      </c>
      <c r="C55296" s="1">
        <v>44715</v>
      </c>
      <c r="D55296" s="1">
        <v>44719</v>
      </c>
      <c r="E55296" s="1">
        <v>44724</v>
      </c>
      <c r="F55296">
        <v>3</v>
      </c>
      <c r="G55296" t="s">
        <v>45</v>
      </c>
      <c r="H55296" t="s">
        <v>80</v>
      </c>
      <c r="J55296" t="s">
        <v>64</v>
      </c>
      <c r="K55296">
        <v>13200</v>
      </c>
      <c r="L55296">
        <v>13200</v>
      </c>
    </row>
    <row r="55297" spans="1:12" x14ac:dyDescent="0.45">
      <c r="A55297" t="s">
        <v>55367</v>
      </c>
      <c r="B55297">
        <v>18561</v>
      </c>
      <c r="C55297" s="1">
        <v>44716</v>
      </c>
      <c r="D55297" s="1">
        <v>44719</v>
      </c>
      <c r="E55297" s="1">
        <v>44725</v>
      </c>
      <c r="F55297">
        <v>2</v>
      </c>
      <c r="G55297" t="s">
        <v>45</v>
      </c>
      <c r="H55297" t="s">
        <v>66</v>
      </c>
      <c r="J55297" t="s">
        <v>64</v>
      </c>
      <c r="K55297">
        <v>12000</v>
      </c>
      <c r="L55297">
        <v>12000</v>
      </c>
    </row>
    <row r="55298" spans="1:12" x14ac:dyDescent="0.45">
      <c r="A55298" t="s">
        <v>55368</v>
      </c>
      <c r="B55298">
        <v>18561</v>
      </c>
      <c r="C55298" s="1">
        <v>44714</v>
      </c>
      <c r="D55298" s="1">
        <v>44719</v>
      </c>
      <c r="E55298" s="1">
        <v>44721</v>
      </c>
      <c r="F55298">
        <v>2</v>
      </c>
      <c r="G55298" t="s">
        <v>45</v>
      </c>
      <c r="H55298" t="s">
        <v>63</v>
      </c>
      <c r="J55298" t="s">
        <v>64</v>
      </c>
      <c r="K55298">
        <v>12000</v>
      </c>
      <c r="L55298">
        <v>12000</v>
      </c>
    </row>
    <row r="55299" spans="1:12" x14ac:dyDescent="0.45">
      <c r="A55299" t="s">
        <v>55369</v>
      </c>
      <c r="B55299">
        <v>18561</v>
      </c>
      <c r="C55299" s="1">
        <v>44715</v>
      </c>
      <c r="D55299" s="1">
        <v>44719</v>
      </c>
      <c r="E55299" s="1">
        <v>44721</v>
      </c>
      <c r="F55299">
        <v>4</v>
      </c>
      <c r="G55299" t="s">
        <v>45</v>
      </c>
      <c r="H55299" t="s">
        <v>80</v>
      </c>
      <c r="J55299" t="s">
        <v>64</v>
      </c>
      <c r="K55299">
        <v>14400</v>
      </c>
      <c r="L55299">
        <v>14400</v>
      </c>
    </row>
    <row r="55300" spans="1:12" x14ac:dyDescent="0.45">
      <c r="A55300" t="s">
        <v>55370</v>
      </c>
      <c r="B55300">
        <v>18561</v>
      </c>
      <c r="C55300" s="1">
        <v>44695</v>
      </c>
      <c r="D55300" s="1">
        <v>44719</v>
      </c>
      <c r="E55300" s="1">
        <v>44720</v>
      </c>
      <c r="F55300">
        <v>2</v>
      </c>
      <c r="G55300" t="s">
        <v>45</v>
      </c>
      <c r="H55300" t="s">
        <v>66</v>
      </c>
      <c r="J55300" t="s">
        <v>67</v>
      </c>
      <c r="K55300">
        <v>12000</v>
      </c>
      <c r="L55300">
        <v>4800</v>
      </c>
    </row>
    <row r="55301" spans="1:12" x14ac:dyDescent="0.45">
      <c r="A55301" t="s">
        <v>55371</v>
      </c>
      <c r="B55301">
        <v>18561</v>
      </c>
      <c r="C55301" s="1">
        <v>44714</v>
      </c>
      <c r="D55301" s="1">
        <v>44719</v>
      </c>
      <c r="E55301" s="1">
        <v>44720</v>
      </c>
      <c r="F55301">
        <v>2</v>
      </c>
      <c r="G55301" t="s">
        <v>45</v>
      </c>
      <c r="H55301" t="s">
        <v>66</v>
      </c>
      <c r="J55301" t="s">
        <v>64</v>
      </c>
      <c r="K55301">
        <v>12000</v>
      </c>
      <c r="L55301">
        <v>12000</v>
      </c>
    </row>
    <row r="55302" spans="1:12" x14ac:dyDescent="0.45">
      <c r="A55302" t="s">
        <v>55372</v>
      </c>
      <c r="B55302">
        <v>18561</v>
      </c>
      <c r="C55302" s="1">
        <v>44698</v>
      </c>
      <c r="D55302" s="1">
        <v>44719</v>
      </c>
      <c r="E55302" s="1">
        <v>44723</v>
      </c>
      <c r="F55302">
        <v>3</v>
      </c>
      <c r="G55302" t="s">
        <v>45</v>
      </c>
      <c r="H55302" t="s">
        <v>66</v>
      </c>
      <c r="J55302" t="s">
        <v>64</v>
      </c>
      <c r="K55302">
        <v>13200</v>
      </c>
      <c r="L55302">
        <v>13200</v>
      </c>
    </row>
    <row r="55303" spans="1:12" x14ac:dyDescent="0.45">
      <c r="A55303" t="s">
        <v>55373</v>
      </c>
      <c r="B55303">
        <v>18561</v>
      </c>
      <c r="C55303" s="1">
        <v>44699</v>
      </c>
      <c r="D55303" s="1">
        <v>44719</v>
      </c>
      <c r="E55303" s="1">
        <v>44720</v>
      </c>
      <c r="F55303">
        <v>3</v>
      </c>
      <c r="G55303" t="s">
        <v>45</v>
      </c>
      <c r="H55303" t="s">
        <v>66</v>
      </c>
      <c r="J55303" t="s">
        <v>67</v>
      </c>
      <c r="K55303">
        <v>13200</v>
      </c>
      <c r="L55303">
        <v>5280</v>
      </c>
    </row>
    <row r="55304" spans="1:12" x14ac:dyDescent="0.45">
      <c r="A55304" t="s">
        <v>55374</v>
      </c>
      <c r="B55304">
        <v>18561</v>
      </c>
      <c r="C55304" s="1">
        <v>44717</v>
      </c>
      <c r="D55304" s="1">
        <v>44719</v>
      </c>
      <c r="E55304" s="1">
        <v>44721</v>
      </c>
      <c r="F55304">
        <v>1</v>
      </c>
      <c r="G55304" t="s">
        <v>47</v>
      </c>
      <c r="H55304" t="s">
        <v>80</v>
      </c>
      <c r="J55304" t="s">
        <v>64</v>
      </c>
      <c r="K55304">
        <v>19000</v>
      </c>
      <c r="L55304">
        <v>19000</v>
      </c>
    </row>
    <row r="55305" spans="1:12" x14ac:dyDescent="0.45">
      <c r="A55305" t="s">
        <v>55375</v>
      </c>
      <c r="B55305">
        <v>18561</v>
      </c>
      <c r="C55305" s="1">
        <v>44719</v>
      </c>
      <c r="D55305" s="1">
        <v>44719</v>
      </c>
      <c r="E55305" s="1">
        <v>44720</v>
      </c>
      <c r="F55305">
        <v>2</v>
      </c>
      <c r="G55305" t="s">
        <v>47</v>
      </c>
      <c r="H55305" t="s">
        <v>63</v>
      </c>
      <c r="J55305" t="s">
        <v>67</v>
      </c>
      <c r="K55305">
        <v>19000</v>
      </c>
      <c r="L55305">
        <v>7600</v>
      </c>
    </row>
    <row r="55306" spans="1:12" x14ac:dyDescent="0.45">
      <c r="A55306" t="s">
        <v>55376</v>
      </c>
      <c r="B55306">
        <v>18561</v>
      </c>
      <c r="C55306" s="1">
        <v>44716</v>
      </c>
      <c r="D55306" s="1">
        <v>44719</v>
      </c>
      <c r="E55306" s="1">
        <v>44725</v>
      </c>
      <c r="F55306">
        <v>4</v>
      </c>
      <c r="G55306" t="s">
        <v>47</v>
      </c>
      <c r="H55306" t="s">
        <v>66</v>
      </c>
      <c r="J55306" t="s">
        <v>64</v>
      </c>
      <c r="K55306">
        <v>22800</v>
      </c>
      <c r="L55306">
        <v>22800</v>
      </c>
    </row>
    <row r="55307" spans="1:12" x14ac:dyDescent="0.45">
      <c r="A55307" t="s">
        <v>55377</v>
      </c>
      <c r="B55307">
        <v>18561</v>
      </c>
      <c r="C55307" s="1">
        <v>44717</v>
      </c>
      <c r="D55307" s="1">
        <v>44719</v>
      </c>
      <c r="E55307" s="1">
        <v>44725</v>
      </c>
      <c r="F55307">
        <v>2</v>
      </c>
      <c r="G55307" t="s">
        <v>47</v>
      </c>
      <c r="H55307" t="s">
        <v>63</v>
      </c>
      <c r="I55307">
        <v>4</v>
      </c>
      <c r="J55307" t="s">
        <v>64</v>
      </c>
      <c r="K55307">
        <v>19000</v>
      </c>
      <c r="L55307">
        <v>19000</v>
      </c>
    </row>
    <row r="55308" spans="1:12" x14ac:dyDescent="0.45">
      <c r="A55308" t="s">
        <v>55378</v>
      </c>
      <c r="B55308">
        <v>18561</v>
      </c>
      <c r="C55308" s="1">
        <v>44717</v>
      </c>
      <c r="D55308" s="1">
        <v>44719</v>
      </c>
      <c r="E55308" s="1">
        <v>44724</v>
      </c>
      <c r="F55308">
        <v>2</v>
      </c>
      <c r="G55308" t="s">
        <v>47</v>
      </c>
      <c r="H55308" t="s">
        <v>66</v>
      </c>
      <c r="I55308">
        <v>5</v>
      </c>
      <c r="J55308" t="s">
        <v>64</v>
      </c>
      <c r="K55308">
        <v>19000</v>
      </c>
      <c r="L55308">
        <v>19000</v>
      </c>
    </row>
    <row r="55309" spans="1:12" x14ac:dyDescent="0.45">
      <c r="A55309" t="s">
        <v>55379</v>
      </c>
      <c r="B55309">
        <v>18561</v>
      </c>
      <c r="C55309" s="1">
        <v>44716</v>
      </c>
      <c r="D55309" s="1">
        <v>44719</v>
      </c>
      <c r="E55309" s="1">
        <v>44721</v>
      </c>
      <c r="F55309">
        <v>2</v>
      </c>
      <c r="G55309" t="s">
        <v>47</v>
      </c>
      <c r="H55309" t="s">
        <v>66</v>
      </c>
      <c r="J55309" t="s">
        <v>64</v>
      </c>
      <c r="K55309">
        <v>19000</v>
      </c>
      <c r="L55309">
        <v>19000</v>
      </c>
    </row>
    <row r="55310" spans="1:12" x14ac:dyDescent="0.45">
      <c r="A55310" t="s">
        <v>55380</v>
      </c>
      <c r="B55310">
        <v>18562</v>
      </c>
      <c r="C55310" s="1">
        <v>44715</v>
      </c>
      <c r="D55310" s="1">
        <v>44719</v>
      </c>
      <c r="E55310" s="1">
        <v>44720</v>
      </c>
      <c r="F55310">
        <v>3</v>
      </c>
      <c r="G55310" t="s">
        <v>41</v>
      </c>
      <c r="H55310" t="s">
        <v>80</v>
      </c>
      <c r="J55310" t="s">
        <v>64</v>
      </c>
      <c r="K55310">
        <v>7150</v>
      </c>
      <c r="L55310">
        <v>7150</v>
      </c>
    </row>
    <row r="55311" spans="1:12" x14ac:dyDescent="0.45">
      <c r="A55311" t="s">
        <v>55381</v>
      </c>
      <c r="B55311">
        <v>18562</v>
      </c>
      <c r="C55311" s="1">
        <v>44714</v>
      </c>
      <c r="D55311" s="1">
        <v>44719</v>
      </c>
      <c r="E55311" s="1">
        <v>44720</v>
      </c>
      <c r="F55311">
        <v>4</v>
      </c>
      <c r="G55311" t="s">
        <v>41</v>
      </c>
      <c r="H55311" t="s">
        <v>69</v>
      </c>
      <c r="J55311" t="s">
        <v>75</v>
      </c>
      <c r="K55311">
        <v>7800</v>
      </c>
      <c r="L55311">
        <v>7800</v>
      </c>
    </row>
    <row r="55312" spans="1:12" x14ac:dyDescent="0.45">
      <c r="A55312" t="s">
        <v>55382</v>
      </c>
      <c r="B55312">
        <v>18562</v>
      </c>
      <c r="C55312" s="1">
        <v>44719</v>
      </c>
      <c r="D55312" s="1">
        <v>44719</v>
      </c>
      <c r="E55312" s="1">
        <v>44720</v>
      </c>
      <c r="F55312">
        <v>2</v>
      </c>
      <c r="G55312" t="s">
        <v>41</v>
      </c>
      <c r="H55312" t="s">
        <v>80</v>
      </c>
      <c r="I55312">
        <v>3</v>
      </c>
      <c r="J55312" t="s">
        <v>64</v>
      </c>
      <c r="K55312">
        <v>6500</v>
      </c>
      <c r="L55312">
        <v>6500</v>
      </c>
    </row>
    <row r="55313" spans="1:12" x14ac:dyDescent="0.45">
      <c r="A55313" t="s">
        <v>55383</v>
      </c>
      <c r="B55313">
        <v>18562</v>
      </c>
      <c r="C55313" s="1">
        <v>44719</v>
      </c>
      <c r="D55313" s="1">
        <v>44719</v>
      </c>
      <c r="E55313" s="1">
        <v>44724</v>
      </c>
      <c r="F55313">
        <v>3</v>
      </c>
      <c r="G55313" t="s">
        <v>41</v>
      </c>
      <c r="H55313" t="s">
        <v>66</v>
      </c>
      <c r="J55313" t="s">
        <v>64</v>
      </c>
      <c r="K55313">
        <v>7150</v>
      </c>
      <c r="L55313">
        <v>7150</v>
      </c>
    </row>
    <row r="55314" spans="1:12" x14ac:dyDescent="0.45">
      <c r="A55314" t="s">
        <v>55384</v>
      </c>
      <c r="B55314">
        <v>18562</v>
      </c>
      <c r="C55314" s="1">
        <v>44714</v>
      </c>
      <c r="D55314" s="1">
        <v>44719</v>
      </c>
      <c r="E55314" s="1">
        <v>44721</v>
      </c>
      <c r="F55314">
        <v>2</v>
      </c>
      <c r="G55314" t="s">
        <v>41</v>
      </c>
      <c r="H55314" t="s">
        <v>66</v>
      </c>
      <c r="I55314">
        <v>5</v>
      </c>
      <c r="J55314" t="s">
        <v>64</v>
      </c>
      <c r="K55314">
        <v>6500</v>
      </c>
      <c r="L55314">
        <v>6500</v>
      </c>
    </row>
    <row r="55315" spans="1:12" x14ac:dyDescent="0.45">
      <c r="A55315" t="s">
        <v>55385</v>
      </c>
      <c r="B55315">
        <v>18562</v>
      </c>
      <c r="C55315" s="1">
        <v>44695</v>
      </c>
      <c r="D55315" s="1">
        <v>44719</v>
      </c>
      <c r="E55315" s="1">
        <v>44720</v>
      </c>
      <c r="F55315">
        <v>2</v>
      </c>
      <c r="G55315" t="s">
        <v>41</v>
      </c>
      <c r="H55315" t="s">
        <v>63</v>
      </c>
      <c r="I55315">
        <v>5</v>
      </c>
      <c r="J55315" t="s">
        <v>64</v>
      </c>
      <c r="K55315">
        <v>6500</v>
      </c>
      <c r="L55315">
        <v>6500</v>
      </c>
    </row>
    <row r="55316" spans="1:12" x14ac:dyDescent="0.45">
      <c r="A55316" t="s">
        <v>55386</v>
      </c>
      <c r="B55316">
        <v>18562</v>
      </c>
      <c r="C55316" s="1">
        <v>44714</v>
      </c>
      <c r="D55316" s="1">
        <v>44719</v>
      </c>
      <c r="E55316" s="1">
        <v>44724</v>
      </c>
      <c r="F55316">
        <v>1</v>
      </c>
      <c r="G55316" t="s">
        <v>41</v>
      </c>
      <c r="H55316" t="s">
        <v>66</v>
      </c>
      <c r="J55316" t="s">
        <v>64</v>
      </c>
      <c r="K55316">
        <v>6500</v>
      </c>
      <c r="L55316">
        <v>6500</v>
      </c>
    </row>
    <row r="55317" spans="1:12" x14ac:dyDescent="0.45">
      <c r="A55317" t="s">
        <v>55387</v>
      </c>
      <c r="B55317">
        <v>18562</v>
      </c>
      <c r="C55317" s="1">
        <v>44717</v>
      </c>
      <c r="D55317" s="1">
        <v>44719</v>
      </c>
      <c r="E55317" s="1">
        <v>44720</v>
      </c>
      <c r="F55317">
        <v>2</v>
      </c>
      <c r="G55317" t="s">
        <v>41</v>
      </c>
      <c r="H55317" t="s">
        <v>66</v>
      </c>
      <c r="I55317">
        <v>5</v>
      </c>
      <c r="J55317" t="s">
        <v>64</v>
      </c>
      <c r="K55317">
        <v>6500</v>
      </c>
      <c r="L55317">
        <v>6500</v>
      </c>
    </row>
    <row r="55318" spans="1:12" x14ac:dyDescent="0.45">
      <c r="A55318" t="s">
        <v>55388</v>
      </c>
      <c r="B55318">
        <v>18562</v>
      </c>
      <c r="C55318" s="1">
        <v>44716</v>
      </c>
      <c r="D55318" s="1">
        <v>44719</v>
      </c>
      <c r="E55318" s="1">
        <v>44720</v>
      </c>
      <c r="F55318">
        <v>1</v>
      </c>
      <c r="G55318" t="s">
        <v>41</v>
      </c>
      <c r="H55318" t="s">
        <v>66</v>
      </c>
      <c r="I55318">
        <v>5</v>
      </c>
      <c r="J55318" t="s">
        <v>64</v>
      </c>
      <c r="K55318">
        <v>6500</v>
      </c>
      <c r="L55318">
        <v>6500</v>
      </c>
    </row>
    <row r="55319" spans="1:12" x14ac:dyDescent="0.45">
      <c r="A55319" t="s">
        <v>55389</v>
      </c>
      <c r="B55319">
        <v>18562</v>
      </c>
      <c r="C55319" s="1">
        <v>44717</v>
      </c>
      <c r="D55319" s="1">
        <v>44719</v>
      </c>
      <c r="E55319" s="1">
        <v>44720</v>
      </c>
      <c r="F55319">
        <v>3</v>
      </c>
      <c r="G55319" t="s">
        <v>41</v>
      </c>
      <c r="H55319" t="s">
        <v>66</v>
      </c>
      <c r="I55319">
        <v>5</v>
      </c>
      <c r="J55319" t="s">
        <v>64</v>
      </c>
      <c r="K55319">
        <v>7150</v>
      </c>
      <c r="L55319">
        <v>7150</v>
      </c>
    </row>
    <row r="55320" spans="1:12" x14ac:dyDescent="0.45">
      <c r="A55320" t="s">
        <v>55390</v>
      </c>
      <c r="B55320">
        <v>18562</v>
      </c>
      <c r="C55320" s="1">
        <v>44715</v>
      </c>
      <c r="D55320" s="1">
        <v>44719</v>
      </c>
      <c r="E55320" s="1">
        <v>44722</v>
      </c>
      <c r="F55320">
        <v>4</v>
      </c>
      <c r="G55320" t="s">
        <v>41</v>
      </c>
      <c r="H55320" t="s">
        <v>80</v>
      </c>
      <c r="I55320">
        <v>5</v>
      </c>
      <c r="J55320" t="s">
        <v>64</v>
      </c>
      <c r="K55320">
        <v>7800</v>
      </c>
      <c r="L55320">
        <v>7800</v>
      </c>
    </row>
    <row r="55321" spans="1:12" x14ac:dyDescent="0.45">
      <c r="A55321" t="s">
        <v>55391</v>
      </c>
      <c r="B55321">
        <v>18562</v>
      </c>
      <c r="C55321" s="1">
        <v>44715</v>
      </c>
      <c r="D55321" s="1">
        <v>44719</v>
      </c>
      <c r="E55321" s="1">
        <v>44725</v>
      </c>
      <c r="F55321">
        <v>2</v>
      </c>
      <c r="G55321" t="s">
        <v>41</v>
      </c>
      <c r="H55321" t="s">
        <v>88</v>
      </c>
      <c r="J55321" t="s">
        <v>67</v>
      </c>
      <c r="K55321">
        <v>6500</v>
      </c>
      <c r="L55321">
        <v>2600</v>
      </c>
    </row>
    <row r="55322" spans="1:12" x14ac:dyDescent="0.45">
      <c r="A55322" t="s">
        <v>55392</v>
      </c>
      <c r="B55322">
        <v>18562</v>
      </c>
      <c r="C55322" s="1">
        <v>44719</v>
      </c>
      <c r="D55322" s="1">
        <v>44719</v>
      </c>
      <c r="E55322" s="1">
        <v>44720</v>
      </c>
      <c r="F55322">
        <v>2</v>
      </c>
      <c r="G55322" t="s">
        <v>41</v>
      </c>
      <c r="H55322" t="s">
        <v>86</v>
      </c>
      <c r="I55322">
        <v>5</v>
      </c>
      <c r="J55322" t="s">
        <v>64</v>
      </c>
      <c r="K55322">
        <v>6500</v>
      </c>
      <c r="L55322">
        <v>6500</v>
      </c>
    </row>
    <row r="55323" spans="1:12" x14ac:dyDescent="0.45">
      <c r="A55323" t="s">
        <v>55393</v>
      </c>
      <c r="B55323">
        <v>18562</v>
      </c>
      <c r="C55323" s="1">
        <v>44716</v>
      </c>
      <c r="D55323" s="1">
        <v>44719</v>
      </c>
      <c r="E55323" s="1">
        <v>44721</v>
      </c>
      <c r="F55323">
        <v>2</v>
      </c>
      <c r="G55323" t="s">
        <v>41</v>
      </c>
      <c r="H55323" t="s">
        <v>80</v>
      </c>
      <c r="I55323">
        <v>5</v>
      </c>
      <c r="J55323" t="s">
        <v>64</v>
      </c>
      <c r="K55323">
        <v>6500</v>
      </c>
      <c r="L55323">
        <v>6500</v>
      </c>
    </row>
    <row r="55324" spans="1:12" x14ac:dyDescent="0.45">
      <c r="A55324" t="s">
        <v>55394</v>
      </c>
      <c r="B55324">
        <v>18562</v>
      </c>
      <c r="C55324" s="1">
        <v>44716</v>
      </c>
      <c r="D55324" s="1">
        <v>44719</v>
      </c>
      <c r="E55324" s="1">
        <v>44720</v>
      </c>
      <c r="F55324">
        <v>2</v>
      </c>
      <c r="G55324" t="s">
        <v>41</v>
      </c>
      <c r="H55324" t="s">
        <v>63</v>
      </c>
      <c r="J55324" t="s">
        <v>67</v>
      </c>
      <c r="K55324">
        <v>6500</v>
      </c>
      <c r="L55324">
        <v>2600</v>
      </c>
    </row>
    <row r="55325" spans="1:12" x14ac:dyDescent="0.45">
      <c r="A55325" t="s">
        <v>55395</v>
      </c>
      <c r="B55325">
        <v>18562</v>
      </c>
      <c r="C55325" s="1">
        <v>44717</v>
      </c>
      <c r="D55325" s="1">
        <v>44719</v>
      </c>
      <c r="E55325" s="1">
        <v>44720</v>
      </c>
      <c r="F55325">
        <v>2</v>
      </c>
      <c r="G55325" t="s">
        <v>41</v>
      </c>
      <c r="H55325" t="s">
        <v>66</v>
      </c>
      <c r="J55325" t="s">
        <v>67</v>
      </c>
      <c r="K55325">
        <v>6500</v>
      </c>
      <c r="L55325">
        <v>2600</v>
      </c>
    </row>
    <row r="55326" spans="1:12" x14ac:dyDescent="0.45">
      <c r="A55326" t="s">
        <v>55396</v>
      </c>
      <c r="B55326">
        <v>18562</v>
      </c>
      <c r="C55326" s="1">
        <v>44717</v>
      </c>
      <c r="D55326" s="1">
        <v>44719</v>
      </c>
      <c r="E55326" s="1">
        <v>44720</v>
      </c>
      <c r="F55326">
        <v>2</v>
      </c>
      <c r="G55326" t="s">
        <v>41</v>
      </c>
      <c r="H55326" t="s">
        <v>69</v>
      </c>
      <c r="J55326" t="s">
        <v>64</v>
      </c>
      <c r="K55326">
        <v>6500</v>
      </c>
      <c r="L55326">
        <v>6500</v>
      </c>
    </row>
    <row r="55327" spans="1:12" x14ac:dyDescent="0.45">
      <c r="A55327" t="s">
        <v>55397</v>
      </c>
      <c r="B55327">
        <v>18562</v>
      </c>
      <c r="C55327" s="1">
        <v>44716</v>
      </c>
      <c r="D55327" s="1">
        <v>44719</v>
      </c>
      <c r="E55327" s="1">
        <v>44721</v>
      </c>
      <c r="F55327">
        <v>3</v>
      </c>
      <c r="G55327" t="s">
        <v>41</v>
      </c>
      <c r="H55327" t="s">
        <v>80</v>
      </c>
      <c r="J55327" t="s">
        <v>64</v>
      </c>
      <c r="K55327">
        <v>7150</v>
      </c>
      <c r="L55327">
        <v>7150</v>
      </c>
    </row>
    <row r="55328" spans="1:12" x14ac:dyDescent="0.45">
      <c r="A55328" t="s">
        <v>55398</v>
      </c>
      <c r="B55328">
        <v>18562</v>
      </c>
      <c r="C55328" s="1">
        <v>44712</v>
      </c>
      <c r="D55328" s="1">
        <v>44719</v>
      </c>
      <c r="E55328" s="1">
        <v>44725</v>
      </c>
      <c r="F55328">
        <v>2</v>
      </c>
      <c r="G55328" t="s">
        <v>41</v>
      </c>
      <c r="H55328" t="s">
        <v>69</v>
      </c>
      <c r="I55328">
        <v>5</v>
      </c>
      <c r="J55328" t="s">
        <v>64</v>
      </c>
      <c r="K55328">
        <v>6500</v>
      </c>
      <c r="L55328">
        <v>6500</v>
      </c>
    </row>
    <row r="55329" spans="1:12" x14ac:dyDescent="0.45">
      <c r="A55329" t="s">
        <v>55399</v>
      </c>
      <c r="B55329">
        <v>18562</v>
      </c>
      <c r="C55329" s="1">
        <v>44715</v>
      </c>
      <c r="D55329" s="1">
        <v>44719</v>
      </c>
      <c r="E55329" s="1">
        <v>44723</v>
      </c>
      <c r="F55329">
        <v>2</v>
      </c>
      <c r="G55329" t="s">
        <v>41</v>
      </c>
      <c r="H55329" t="s">
        <v>86</v>
      </c>
      <c r="I55329">
        <v>5</v>
      </c>
      <c r="J55329" t="s">
        <v>64</v>
      </c>
      <c r="K55329">
        <v>6500</v>
      </c>
      <c r="L55329">
        <v>6500</v>
      </c>
    </row>
    <row r="55330" spans="1:12" x14ac:dyDescent="0.45">
      <c r="A55330" t="s">
        <v>55400</v>
      </c>
      <c r="B55330">
        <v>18562</v>
      </c>
      <c r="C55330" s="1">
        <v>44714</v>
      </c>
      <c r="D55330" s="1">
        <v>44719</v>
      </c>
      <c r="E55330" s="1">
        <v>44722</v>
      </c>
      <c r="F55330">
        <v>2</v>
      </c>
      <c r="G55330" t="s">
        <v>41</v>
      </c>
      <c r="H55330" t="s">
        <v>66</v>
      </c>
      <c r="J55330" t="s">
        <v>64</v>
      </c>
      <c r="K55330">
        <v>6500</v>
      </c>
      <c r="L55330">
        <v>6500</v>
      </c>
    </row>
    <row r="55331" spans="1:12" x14ac:dyDescent="0.45">
      <c r="A55331" t="s">
        <v>55401</v>
      </c>
      <c r="B55331">
        <v>18562</v>
      </c>
      <c r="C55331" s="1">
        <v>44717</v>
      </c>
      <c r="D55331" s="1">
        <v>44719</v>
      </c>
      <c r="E55331" s="1">
        <v>44721</v>
      </c>
      <c r="F55331">
        <v>1</v>
      </c>
      <c r="G55331" t="s">
        <v>41</v>
      </c>
      <c r="H55331" t="s">
        <v>63</v>
      </c>
      <c r="J55331" t="s">
        <v>64</v>
      </c>
      <c r="K55331">
        <v>6500</v>
      </c>
      <c r="L55331">
        <v>6500</v>
      </c>
    </row>
    <row r="55332" spans="1:12" x14ac:dyDescent="0.45">
      <c r="A55332" t="s">
        <v>55402</v>
      </c>
      <c r="B55332">
        <v>18562</v>
      </c>
      <c r="C55332" s="1">
        <v>44698</v>
      </c>
      <c r="D55332" s="1">
        <v>44719</v>
      </c>
      <c r="E55332" s="1">
        <v>44721</v>
      </c>
      <c r="F55332">
        <v>3</v>
      </c>
      <c r="G55332" t="s">
        <v>41</v>
      </c>
      <c r="H55332" t="s">
        <v>66</v>
      </c>
      <c r="I55332">
        <v>4</v>
      </c>
      <c r="J55332" t="s">
        <v>64</v>
      </c>
      <c r="K55332">
        <v>7150</v>
      </c>
      <c r="L55332">
        <v>7150</v>
      </c>
    </row>
    <row r="55333" spans="1:12" x14ac:dyDescent="0.45">
      <c r="A55333" t="s">
        <v>55403</v>
      </c>
      <c r="B55333">
        <v>18562</v>
      </c>
      <c r="C55333" s="1">
        <v>44712</v>
      </c>
      <c r="D55333" s="1">
        <v>44719</v>
      </c>
      <c r="E55333" s="1">
        <v>44721</v>
      </c>
      <c r="F55333">
        <v>2</v>
      </c>
      <c r="G55333" t="s">
        <v>41</v>
      </c>
      <c r="H55333" t="s">
        <v>66</v>
      </c>
      <c r="I55333">
        <v>5</v>
      </c>
      <c r="J55333" t="s">
        <v>64</v>
      </c>
      <c r="K55333">
        <v>6500</v>
      </c>
      <c r="L55333">
        <v>6500</v>
      </c>
    </row>
    <row r="55334" spans="1:12" x14ac:dyDescent="0.45">
      <c r="A55334" t="s">
        <v>55404</v>
      </c>
      <c r="B55334">
        <v>18562</v>
      </c>
      <c r="C55334" s="1">
        <v>44714</v>
      </c>
      <c r="D55334" s="1">
        <v>44719</v>
      </c>
      <c r="E55334" s="1">
        <v>44724</v>
      </c>
      <c r="F55334">
        <v>1</v>
      </c>
      <c r="G55334" t="s">
        <v>43</v>
      </c>
      <c r="H55334" t="s">
        <v>63</v>
      </c>
      <c r="J55334" t="s">
        <v>67</v>
      </c>
      <c r="K55334">
        <v>9000</v>
      </c>
      <c r="L55334">
        <v>3600</v>
      </c>
    </row>
    <row r="55335" spans="1:12" x14ac:dyDescent="0.45">
      <c r="A55335" t="s">
        <v>55405</v>
      </c>
      <c r="B55335">
        <v>18562</v>
      </c>
      <c r="C55335" s="1">
        <v>44718</v>
      </c>
      <c r="D55335" s="1">
        <v>44719</v>
      </c>
      <c r="E55335" s="1">
        <v>44723</v>
      </c>
      <c r="F55335">
        <v>2</v>
      </c>
      <c r="G55335" t="s">
        <v>43</v>
      </c>
      <c r="H55335" t="s">
        <v>66</v>
      </c>
      <c r="J55335" t="s">
        <v>64</v>
      </c>
      <c r="K55335">
        <v>9000</v>
      </c>
      <c r="L55335">
        <v>9000</v>
      </c>
    </row>
    <row r="55336" spans="1:12" x14ac:dyDescent="0.45">
      <c r="A55336" t="s">
        <v>55406</v>
      </c>
      <c r="B55336">
        <v>18562</v>
      </c>
      <c r="C55336" s="1">
        <v>44715</v>
      </c>
      <c r="D55336" s="1">
        <v>44719</v>
      </c>
      <c r="E55336" s="1">
        <v>44720</v>
      </c>
      <c r="F55336">
        <v>2</v>
      </c>
      <c r="G55336" t="s">
        <v>43</v>
      </c>
      <c r="H55336" t="s">
        <v>66</v>
      </c>
      <c r="J55336" t="s">
        <v>64</v>
      </c>
      <c r="K55336">
        <v>9000</v>
      </c>
      <c r="L55336">
        <v>9000</v>
      </c>
    </row>
    <row r="55337" spans="1:12" x14ac:dyDescent="0.45">
      <c r="A55337" t="s">
        <v>55407</v>
      </c>
      <c r="B55337">
        <v>18562</v>
      </c>
      <c r="C55337" s="1">
        <v>44713</v>
      </c>
      <c r="D55337" s="1">
        <v>44719</v>
      </c>
      <c r="E55337" s="1">
        <v>44720</v>
      </c>
      <c r="F55337">
        <v>4</v>
      </c>
      <c r="G55337" t="s">
        <v>43</v>
      </c>
      <c r="H55337" t="s">
        <v>88</v>
      </c>
      <c r="J55337" t="s">
        <v>64</v>
      </c>
      <c r="K55337">
        <v>10800</v>
      </c>
      <c r="L55337">
        <v>10800</v>
      </c>
    </row>
    <row r="55338" spans="1:12" x14ac:dyDescent="0.45">
      <c r="A55338" t="s">
        <v>55408</v>
      </c>
      <c r="B55338">
        <v>18562</v>
      </c>
      <c r="C55338" s="1">
        <v>44715</v>
      </c>
      <c r="D55338" s="1">
        <v>44719</v>
      </c>
      <c r="E55338" s="1">
        <v>44721</v>
      </c>
      <c r="F55338">
        <v>4</v>
      </c>
      <c r="G55338" t="s">
        <v>43</v>
      </c>
      <c r="H55338" t="s">
        <v>80</v>
      </c>
      <c r="J55338" t="s">
        <v>64</v>
      </c>
      <c r="K55338">
        <v>10800</v>
      </c>
      <c r="L55338">
        <v>10800</v>
      </c>
    </row>
    <row r="55339" spans="1:12" x14ac:dyDescent="0.45">
      <c r="A55339" t="s">
        <v>55409</v>
      </c>
      <c r="B55339">
        <v>18562</v>
      </c>
      <c r="C55339" s="1">
        <v>44713</v>
      </c>
      <c r="D55339" s="1">
        <v>44719</v>
      </c>
      <c r="E55339" s="1">
        <v>44720</v>
      </c>
      <c r="F55339">
        <v>2</v>
      </c>
      <c r="G55339" t="s">
        <v>43</v>
      </c>
      <c r="H55339" t="s">
        <v>66</v>
      </c>
      <c r="I55339">
        <v>5</v>
      </c>
      <c r="J55339" t="s">
        <v>64</v>
      </c>
      <c r="K55339">
        <v>9000</v>
      </c>
      <c r="L55339">
        <v>9000</v>
      </c>
    </row>
    <row r="55340" spans="1:12" x14ac:dyDescent="0.45">
      <c r="A55340" t="s">
        <v>55410</v>
      </c>
      <c r="B55340">
        <v>18562</v>
      </c>
      <c r="C55340" s="1">
        <v>44713</v>
      </c>
      <c r="D55340" s="1">
        <v>44719</v>
      </c>
      <c r="E55340" s="1">
        <v>44720</v>
      </c>
      <c r="F55340">
        <v>3</v>
      </c>
      <c r="G55340" t="s">
        <v>43</v>
      </c>
      <c r="H55340" t="s">
        <v>63</v>
      </c>
      <c r="J55340" t="s">
        <v>75</v>
      </c>
      <c r="K55340">
        <v>9900</v>
      </c>
      <c r="L55340">
        <v>9900</v>
      </c>
    </row>
    <row r="55341" spans="1:12" x14ac:dyDescent="0.45">
      <c r="A55341" t="s">
        <v>55411</v>
      </c>
      <c r="B55341">
        <v>18562</v>
      </c>
      <c r="C55341" s="1">
        <v>44715</v>
      </c>
      <c r="D55341" s="1">
        <v>44719</v>
      </c>
      <c r="E55341" s="1">
        <v>44724</v>
      </c>
      <c r="F55341">
        <v>2</v>
      </c>
      <c r="G55341" t="s">
        <v>43</v>
      </c>
      <c r="H55341" t="s">
        <v>63</v>
      </c>
      <c r="I55341">
        <v>4</v>
      </c>
      <c r="J55341" t="s">
        <v>64</v>
      </c>
      <c r="K55341">
        <v>9000</v>
      </c>
      <c r="L55341">
        <v>9000</v>
      </c>
    </row>
    <row r="55342" spans="1:12" x14ac:dyDescent="0.45">
      <c r="A55342" t="s">
        <v>55412</v>
      </c>
      <c r="B55342">
        <v>18562</v>
      </c>
      <c r="C55342" s="1">
        <v>44698</v>
      </c>
      <c r="D55342" s="1">
        <v>44719</v>
      </c>
      <c r="E55342" s="1">
        <v>44720</v>
      </c>
      <c r="F55342">
        <v>3</v>
      </c>
      <c r="G55342" t="s">
        <v>43</v>
      </c>
      <c r="H55342" t="s">
        <v>77</v>
      </c>
      <c r="J55342" t="s">
        <v>67</v>
      </c>
      <c r="K55342">
        <v>9900</v>
      </c>
      <c r="L55342">
        <v>3960</v>
      </c>
    </row>
    <row r="55343" spans="1:12" x14ac:dyDescent="0.45">
      <c r="A55343" t="s">
        <v>55413</v>
      </c>
      <c r="B55343">
        <v>18562</v>
      </c>
      <c r="C55343" s="1">
        <v>44716</v>
      </c>
      <c r="D55343" s="1">
        <v>44719</v>
      </c>
      <c r="E55343" s="1">
        <v>44721</v>
      </c>
      <c r="F55343">
        <v>1</v>
      </c>
      <c r="G55343" t="s">
        <v>43</v>
      </c>
      <c r="H55343" t="s">
        <v>66</v>
      </c>
      <c r="I55343">
        <v>5</v>
      </c>
      <c r="J55343" t="s">
        <v>64</v>
      </c>
      <c r="K55343">
        <v>9000</v>
      </c>
      <c r="L55343">
        <v>9000</v>
      </c>
    </row>
    <row r="55344" spans="1:12" x14ac:dyDescent="0.45">
      <c r="A55344" t="s">
        <v>55414</v>
      </c>
      <c r="B55344">
        <v>18562</v>
      </c>
      <c r="C55344" s="1">
        <v>44715</v>
      </c>
      <c r="D55344" s="1">
        <v>44719</v>
      </c>
      <c r="E55344" s="1">
        <v>44725</v>
      </c>
      <c r="F55344">
        <v>2</v>
      </c>
      <c r="G55344" t="s">
        <v>43</v>
      </c>
      <c r="H55344" t="s">
        <v>66</v>
      </c>
      <c r="J55344" t="s">
        <v>64</v>
      </c>
      <c r="K55344">
        <v>9000</v>
      </c>
      <c r="L55344">
        <v>9000</v>
      </c>
    </row>
    <row r="55345" spans="1:12" x14ac:dyDescent="0.45">
      <c r="A55345" t="s">
        <v>55415</v>
      </c>
      <c r="B55345">
        <v>18562</v>
      </c>
      <c r="C55345" s="1">
        <v>44717</v>
      </c>
      <c r="D55345" s="1">
        <v>44719</v>
      </c>
      <c r="E55345" s="1">
        <v>44720</v>
      </c>
      <c r="F55345">
        <v>1</v>
      </c>
      <c r="G55345" t="s">
        <v>43</v>
      </c>
      <c r="H55345" t="s">
        <v>77</v>
      </c>
      <c r="J55345" t="s">
        <v>75</v>
      </c>
      <c r="K55345">
        <v>9000</v>
      </c>
      <c r="L55345">
        <v>9000</v>
      </c>
    </row>
    <row r="55346" spans="1:12" x14ac:dyDescent="0.45">
      <c r="A55346" t="s">
        <v>55416</v>
      </c>
      <c r="B55346">
        <v>18562</v>
      </c>
      <c r="C55346" s="1">
        <v>44713</v>
      </c>
      <c r="D55346" s="1">
        <v>44719</v>
      </c>
      <c r="E55346" s="1">
        <v>44724</v>
      </c>
      <c r="F55346">
        <v>4</v>
      </c>
      <c r="G55346" t="s">
        <v>43</v>
      </c>
      <c r="H55346" t="s">
        <v>66</v>
      </c>
      <c r="I55346">
        <v>3</v>
      </c>
      <c r="J55346" t="s">
        <v>64</v>
      </c>
      <c r="K55346">
        <v>10800</v>
      </c>
      <c r="L55346">
        <v>10800</v>
      </c>
    </row>
    <row r="55347" spans="1:12" x14ac:dyDescent="0.45">
      <c r="A55347" t="s">
        <v>55417</v>
      </c>
      <c r="B55347">
        <v>18562</v>
      </c>
      <c r="C55347" s="1">
        <v>44717</v>
      </c>
      <c r="D55347" s="1">
        <v>44719</v>
      </c>
      <c r="E55347" s="1">
        <v>44721</v>
      </c>
      <c r="F55347">
        <v>2</v>
      </c>
      <c r="G55347" t="s">
        <v>43</v>
      </c>
      <c r="H55347" t="s">
        <v>80</v>
      </c>
      <c r="I55347">
        <v>5</v>
      </c>
      <c r="J55347" t="s">
        <v>64</v>
      </c>
      <c r="K55347">
        <v>9000</v>
      </c>
      <c r="L55347">
        <v>9000</v>
      </c>
    </row>
    <row r="55348" spans="1:12" x14ac:dyDescent="0.45">
      <c r="A55348" t="s">
        <v>55418</v>
      </c>
      <c r="B55348">
        <v>18562</v>
      </c>
      <c r="C55348" s="1">
        <v>44716</v>
      </c>
      <c r="D55348" s="1">
        <v>44719</v>
      </c>
      <c r="E55348" s="1">
        <v>44724</v>
      </c>
      <c r="F55348">
        <v>2</v>
      </c>
      <c r="G55348" t="s">
        <v>43</v>
      </c>
      <c r="H55348" t="s">
        <v>66</v>
      </c>
      <c r="I55348">
        <v>5</v>
      </c>
      <c r="J55348" t="s">
        <v>64</v>
      </c>
      <c r="K55348">
        <v>9000</v>
      </c>
      <c r="L55348">
        <v>9000</v>
      </c>
    </row>
    <row r="55349" spans="1:12" x14ac:dyDescent="0.45">
      <c r="A55349" t="s">
        <v>55419</v>
      </c>
      <c r="B55349">
        <v>18562</v>
      </c>
      <c r="C55349" s="1">
        <v>44714</v>
      </c>
      <c r="D55349" s="1">
        <v>44719</v>
      </c>
      <c r="E55349" s="1">
        <v>44720</v>
      </c>
      <c r="F55349">
        <v>3</v>
      </c>
      <c r="G55349" t="s">
        <v>43</v>
      </c>
      <c r="H55349" t="s">
        <v>80</v>
      </c>
      <c r="J55349" t="s">
        <v>64</v>
      </c>
      <c r="K55349">
        <v>9900</v>
      </c>
      <c r="L55349">
        <v>9900</v>
      </c>
    </row>
    <row r="55350" spans="1:12" x14ac:dyDescent="0.45">
      <c r="A55350" t="s">
        <v>55420</v>
      </c>
      <c r="B55350">
        <v>18562</v>
      </c>
      <c r="C55350" s="1">
        <v>44715</v>
      </c>
      <c r="D55350" s="1">
        <v>44719</v>
      </c>
      <c r="E55350" s="1">
        <v>44720</v>
      </c>
      <c r="F55350">
        <v>2</v>
      </c>
      <c r="G55350" t="s">
        <v>43</v>
      </c>
      <c r="H55350" t="s">
        <v>80</v>
      </c>
      <c r="I55350">
        <v>5</v>
      </c>
      <c r="J55350" t="s">
        <v>64</v>
      </c>
      <c r="K55350">
        <v>9000</v>
      </c>
      <c r="L55350">
        <v>9000</v>
      </c>
    </row>
    <row r="55351" spans="1:12" x14ac:dyDescent="0.45">
      <c r="A55351" t="s">
        <v>55421</v>
      </c>
      <c r="B55351">
        <v>18562</v>
      </c>
      <c r="C55351" s="1">
        <v>44717</v>
      </c>
      <c r="D55351" s="1">
        <v>44719</v>
      </c>
      <c r="E55351" s="1">
        <v>44722</v>
      </c>
      <c r="F55351">
        <v>2</v>
      </c>
      <c r="G55351" t="s">
        <v>43</v>
      </c>
      <c r="H55351" t="s">
        <v>80</v>
      </c>
      <c r="J55351" t="s">
        <v>67</v>
      </c>
      <c r="K55351">
        <v>9000</v>
      </c>
      <c r="L55351">
        <v>3600</v>
      </c>
    </row>
    <row r="55352" spans="1:12" x14ac:dyDescent="0.45">
      <c r="A55352" t="s">
        <v>55422</v>
      </c>
      <c r="B55352">
        <v>18562</v>
      </c>
      <c r="C55352" s="1">
        <v>44717</v>
      </c>
      <c r="D55352" s="1">
        <v>44719</v>
      </c>
      <c r="E55352" s="1">
        <v>44724</v>
      </c>
      <c r="F55352">
        <v>4</v>
      </c>
      <c r="G55352" t="s">
        <v>43</v>
      </c>
      <c r="H55352" t="s">
        <v>80</v>
      </c>
      <c r="J55352" t="s">
        <v>67</v>
      </c>
      <c r="K55352">
        <v>10800</v>
      </c>
      <c r="L55352">
        <v>4320</v>
      </c>
    </row>
    <row r="55353" spans="1:12" x14ac:dyDescent="0.45">
      <c r="A55353" t="s">
        <v>55423</v>
      </c>
      <c r="B55353">
        <v>18562</v>
      </c>
      <c r="C55353" s="1">
        <v>44717</v>
      </c>
      <c r="D55353" s="1">
        <v>44719</v>
      </c>
      <c r="E55353" s="1">
        <v>44720</v>
      </c>
      <c r="F55353">
        <v>1</v>
      </c>
      <c r="G55353" t="s">
        <v>43</v>
      </c>
      <c r="H55353" t="s">
        <v>66</v>
      </c>
      <c r="J55353" t="s">
        <v>64</v>
      </c>
      <c r="K55353">
        <v>9000</v>
      </c>
      <c r="L55353">
        <v>9000</v>
      </c>
    </row>
    <row r="55354" spans="1:12" x14ac:dyDescent="0.45">
      <c r="A55354" t="s">
        <v>55424</v>
      </c>
      <c r="B55354">
        <v>18562</v>
      </c>
      <c r="C55354" s="1">
        <v>44719</v>
      </c>
      <c r="D55354" s="1">
        <v>44719</v>
      </c>
      <c r="E55354" s="1">
        <v>44725</v>
      </c>
      <c r="F55354">
        <v>3</v>
      </c>
      <c r="G55354" t="s">
        <v>43</v>
      </c>
      <c r="H55354" t="s">
        <v>77</v>
      </c>
      <c r="J55354" t="s">
        <v>64</v>
      </c>
      <c r="K55354">
        <v>9900</v>
      </c>
      <c r="L55354">
        <v>9900</v>
      </c>
    </row>
    <row r="55355" spans="1:12" x14ac:dyDescent="0.45">
      <c r="A55355" t="s">
        <v>55425</v>
      </c>
      <c r="B55355">
        <v>18562</v>
      </c>
      <c r="C55355" s="1">
        <v>44718</v>
      </c>
      <c r="D55355" s="1">
        <v>44719</v>
      </c>
      <c r="E55355" s="1">
        <v>44725</v>
      </c>
      <c r="F55355">
        <v>4</v>
      </c>
      <c r="G55355" t="s">
        <v>43</v>
      </c>
      <c r="H55355" t="s">
        <v>69</v>
      </c>
      <c r="I55355">
        <v>4</v>
      </c>
      <c r="J55355" t="s">
        <v>64</v>
      </c>
      <c r="K55355">
        <v>10800</v>
      </c>
      <c r="L55355">
        <v>10800</v>
      </c>
    </row>
    <row r="55356" spans="1:12" x14ac:dyDescent="0.45">
      <c r="A55356" t="s">
        <v>55426</v>
      </c>
      <c r="B55356">
        <v>18562</v>
      </c>
      <c r="C55356" s="1">
        <v>44716</v>
      </c>
      <c r="D55356" s="1">
        <v>44719</v>
      </c>
      <c r="E55356" s="1">
        <v>44720</v>
      </c>
      <c r="F55356">
        <v>1</v>
      </c>
      <c r="G55356" t="s">
        <v>43</v>
      </c>
      <c r="H55356" t="s">
        <v>86</v>
      </c>
      <c r="I55356">
        <v>1</v>
      </c>
      <c r="J55356" t="s">
        <v>64</v>
      </c>
      <c r="K55356">
        <v>9000</v>
      </c>
      <c r="L55356">
        <v>9000</v>
      </c>
    </row>
    <row r="55357" spans="1:12" x14ac:dyDescent="0.45">
      <c r="A55357" t="s">
        <v>55427</v>
      </c>
      <c r="B55357">
        <v>18562</v>
      </c>
      <c r="C55357" s="1">
        <v>44717</v>
      </c>
      <c r="D55357" s="1">
        <v>44719</v>
      </c>
      <c r="E55357" s="1">
        <v>44721</v>
      </c>
      <c r="F55357">
        <v>4</v>
      </c>
      <c r="G55357" t="s">
        <v>45</v>
      </c>
      <c r="H55357" t="s">
        <v>77</v>
      </c>
      <c r="J55357" t="s">
        <v>67</v>
      </c>
      <c r="K55357">
        <v>14400</v>
      </c>
      <c r="L55357">
        <v>5760</v>
      </c>
    </row>
    <row r="55358" spans="1:12" x14ac:dyDescent="0.45">
      <c r="A55358" t="s">
        <v>55428</v>
      </c>
      <c r="B55358">
        <v>18562</v>
      </c>
      <c r="C55358" s="1">
        <v>44717</v>
      </c>
      <c r="D55358" s="1">
        <v>44719</v>
      </c>
      <c r="E55358" s="1">
        <v>44720</v>
      </c>
      <c r="F55358">
        <v>2</v>
      </c>
      <c r="G55358" t="s">
        <v>45</v>
      </c>
      <c r="H55358" t="s">
        <v>80</v>
      </c>
      <c r="J55358" t="s">
        <v>64</v>
      </c>
      <c r="K55358">
        <v>12000</v>
      </c>
      <c r="L55358">
        <v>12000</v>
      </c>
    </row>
    <row r="55359" spans="1:12" x14ac:dyDescent="0.45">
      <c r="A55359" t="s">
        <v>55429</v>
      </c>
      <c r="B55359">
        <v>18562</v>
      </c>
      <c r="C55359" s="1">
        <v>44715</v>
      </c>
      <c r="D55359" s="1">
        <v>44719</v>
      </c>
      <c r="E55359" s="1">
        <v>44720</v>
      </c>
      <c r="F55359">
        <v>3</v>
      </c>
      <c r="G55359" t="s">
        <v>45</v>
      </c>
      <c r="H55359" t="s">
        <v>66</v>
      </c>
      <c r="I55359">
        <v>4</v>
      </c>
      <c r="J55359" t="s">
        <v>64</v>
      </c>
      <c r="K55359">
        <v>13200</v>
      </c>
      <c r="L55359">
        <v>13200</v>
      </c>
    </row>
    <row r="55360" spans="1:12" x14ac:dyDescent="0.45">
      <c r="A55360" t="s">
        <v>55430</v>
      </c>
      <c r="B55360">
        <v>18562</v>
      </c>
      <c r="C55360" s="1">
        <v>44717</v>
      </c>
      <c r="D55360" s="1">
        <v>44719</v>
      </c>
      <c r="E55360" s="1">
        <v>44720</v>
      </c>
      <c r="F55360">
        <v>4</v>
      </c>
      <c r="G55360" t="s">
        <v>45</v>
      </c>
      <c r="H55360" t="s">
        <v>66</v>
      </c>
      <c r="I55360">
        <v>5</v>
      </c>
      <c r="J55360" t="s">
        <v>64</v>
      </c>
      <c r="K55360">
        <v>14400</v>
      </c>
      <c r="L55360">
        <v>14400</v>
      </c>
    </row>
    <row r="55361" spans="1:12" x14ac:dyDescent="0.45">
      <c r="A55361" t="s">
        <v>55431</v>
      </c>
      <c r="B55361">
        <v>18562</v>
      </c>
      <c r="C55361" s="1">
        <v>44717</v>
      </c>
      <c r="D55361" s="1">
        <v>44719</v>
      </c>
      <c r="E55361" s="1">
        <v>44721</v>
      </c>
      <c r="F55361">
        <v>2</v>
      </c>
      <c r="G55361" t="s">
        <v>45</v>
      </c>
      <c r="H55361" t="s">
        <v>80</v>
      </c>
      <c r="J55361" t="s">
        <v>64</v>
      </c>
      <c r="K55361">
        <v>12000</v>
      </c>
      <c r="L55361">
        <v>12000</v>
      </c>
    </row>
    <row r="55362" spans="1:12" x14ac:dyDescent="0.45">
      <c r="A55362" t="s">
        <v>55432</v>
      </c>
      <c r="B55362">
        <v>18562</v>
      </c>
      <c r="C55362" s="1">
        <v>44716</v>
      </c>
      <c r="D55362" s="1">
        <v>44719</v>
      </c>
      <c r="E55362" s="1">
        <v>44720</v>
      </c>
      <c r="F55362">
        <v>2</v>
      </c>
      <c r="G55362" t="s">
        <v>45</v>
      </c>
      <c r="H55362" t="s">
        <v>66</v>
      </c>
      <c r="J55362" t="s">
        <v>75</v>
      </c>
      <c r="K55362">
        <v>12000</v>
      </c>
      <c r="L55362">
        <v>12000</v>
      </c>
    </row>
    <row r="55363" spans="1:12" x14ac:dyDescent="0.45">
      <c r="A55363" t="s">
        <v>55433</v>
      </c>
      <c r="B55363">
        <v>18562</v>
      </c>
      <c r="C55363" s="1">
        <v>44717</v>
      </c>
      <c r="D55363" s="1">
        <v>44719</v>
      </c>
      <c r="E55363" s="1">
        <v>44724</v>
      </c>
      <c r="F55363">
        <v>2</v>
      </c>
      <c r="G55363" t="s">
        <v>45</v>
      </c>
      <c r="H55363" t="s">
        <v>88</v>
      </c>
      <c r="J55363" t="s">
        <v>67</v>
      </c>
      <c r="K55363">
        <v>12000</v>
      </c>
      <c r="L55363">
        <v>4800</v>
      </c>
    </row>
    <row r="55364" spans="1:12" x14ac:dyDescent="0.45">
      <c r="A55364" t="s">
        <v>55434</v>
      </c>
      <c r="B55364">
        <v>18562</v>
      </c>
      <c r="C55364" s="1">
        <v>44714</v>
      </c>
      <c r="D55364" s="1">
        <v>44719</v>
      </c>
      <c r="E55364" s="1">
        <v>44725</v>
      </c>
      <c r="F55364">
        <v>2</v>
      </c>
      <c r="G55364" t="s">
        <v>45</v>
      </c>
      <c r="H55364" t="s">
        <v>77</v>
      </c>
      <c r="J55364" t="s">
        <v>67</v>
      </c>
      <c r="K55364">
        <v>12000</v>
      </c>
      <c r="L55364">
        <v>4800</v>
      </c>
    </row>
    <row r="55365" spans="1:12" x14ac:dyDescent="0.45">
      <c r="A55365" t="s">
        <v>55435</v>
      </c>
      <c r="B55365">
        <v>18562</v>
      </c>
      <c r="C55365" s="1">
        <v>44714</v>
      </c>
      <c r="D55365" s="1">
        <v>44719</v>
      </c>
      <c r="E55365" s="1">
        <v>44720</v>
      </c>
      <c r="F55365">
        <v>1</v>
      </c>
      <c r="G55365" t="s">
        <v>45</v>
      </c>
      <c r="H55365" t="s">
        <v>66</v>
      </c>
      <c r="J55365" t="s">
        <v>64</v>
      </c>
      <c r="K55365">
        <v>12000</v>
      </c>
      <c r="L55365">
        <v>12000</v>
      </c>
    </row>
    <row r="55366" spans="1:12" x14ac:dyDescent="0.45">
      <c r="A55366" t="s">
        <v>55436</v>
      </c>
      <c r="B55366">
        <v>18562</v>
      </c>
      <c r="C55366" s="1">
        <v>44712</v>
      </c>
      <c r="D55366" s="1">
        <v>44719</v>
      </c>
      <c r="E55366" s="1">
        <v>44725</v>
      </c>
      <c r="F55366">
        <v>3</v>
      </c>
      <c r="G55366" t="s">
        <v>45</v>
      </c>
      <c r="H55366" t="s">
        <v>66</v>
      </c>
      <c r="J55366" t="s">
        <v>75</v>
      </c>
      <c r="K55366">
        <v>13200</v>
      </c>
      <c r="L55366">
        <v>13200</v>
      </c>
    </row>
    <row r="55367" spans="1:12" x14ac:dyDescent="0.45">
      <c r="A55367" t="s">
        <v>55437</v>
      </c>
      <c r="B55367">
        <v>18562</v>
      </c>
      <c r="C55367" s="1">
        <v>44719</v>
      </c>
      <c r="D55367" s="1">
        <v>44719</v>
      </c>
      <c r="E55367" s="1">
        <v>44721</v>
      </c>
      <c r="F55367">
        <v>2</v>
      </c>
      <c r="G55367" t="s">
        <v>45</v>
      </c>
      <c r="H55367" t="s">
        <v>77</v>
      </c>
      <c r="J55367" t="s">
        <v>67</v>
      </c>
      <c r="K55367">
        <v>12000</v>
      </c>
      <c r="L55367">
        <v>4800</v>
      </c>
    </row>
    <row r="55368" spans="1:12" x14ac:dyDescent="0.45">
      <c r="A55368" t="s">
        <v>55438</v>
      </c>
      <c r="B55368">
        <v>18562</v>
      </c>
      <c r="C55368" s="1">
        <v>44716</v>
      </c>
      <c r="D55368" s="1">
        <v>44719</v>
      </c>
      <c r="E55368" s="1">
        <v>44724</v>
      </c>
      <c r="F55368">
        <v>2</v>
      </c>
      <c r="G55368" t="s">
        <v>45</v>
      </c>
      <c r="H55368" t="s">
        <v>69</v>
      </c>
      <c r="J55368" t="s">
        <v>64</v>
      </c>
      <c r="K55368">
        <v>12000</v>
      </c>
      <c r="L55368">
        <v>12000</v>
      </c>
    </row>
    <row r="55369" spans="1:12" x14ac:dyDescent="0.45">
      <c r="A55369" t="s">
        <v>55439</v>
      </c>
      <c r="B55369">
        <v>18562</v>
      </c>
      <c r="C55369" s="1">
        <v>44717</v>
      </c>
      <c r="D55369" s="1">
        <v>44719</v>
      </c>
      <c r="E55369" s="1">
        <v>44720</v>
      </c>
      <c r="F55369">
        <v>2</v>
      </c>
      <c r="G55369" t="s">
        <v>45</v>
      </c>
      <c r="H55369" t="s">
        <v>80</v>
      </c>
      <c r="J55369" t="s">
        <v>64</v>
      </c>
      <c r="K55369">
        <v>12000</v>
      </c>
      <c r="L55369">
        <v>12000</v>
      </c>
    </row>
    <row r="55370" spans="1:12" x14ac:dyDescent="0.45">
      <c r="A55370" t="s">
        <v>55440</v>
      </c>
      <c r="B55370">
        <v>18562</v>
      </c>
      <c r="C55370" s="1">
        <v>44717</v>
      </c>
      <c r="D55370" s="1">
        <v>44719</v>
      </c>
      <c r="E55370" s="1">
        <v>44724</v>
      </c>
      <c r="F55370">
        <v>1</v>
      </c>
      <c r="G55370" t="s">
        <v>45</v>
      </c>
      <c r="H55370" t="s">
        <v>69</v>
      </c>
      <c r="J55370" t="s">
        <v>64</v>
      </c>
      <c r="K55370">
        <v>12000</v>
      </c>
      <c r="L55370">
        <v>12000</v>
      </c>
    </row>
    <row r="55371" spans="1:12" x14ac:dyDescent="0.45">
      <c r="A55371" t="s">
        <v>55441</v>
      </c>
      <c r="B55371">
        <v>18562</v>
      </c>
      <c r="C55371" s="1">
        <v>44717</v>
      </c>
      <c r="D55371" s="1">
        <v>44719</v>
      </c>
      <c r="E55371" s="1">
        <v>44725</v>
      </c>
      <c r="F55371">
        <v>1</v>
      </c>
      <c r="G55371" t="s">
        <v>45</v>
      </c>
      <c r="H55371" t="s">
        <v>80</v>
      </c>
      <c r="J55371" t="s">
        <v>67</v>
      </c>
      <c r="K55371">
        <v>12000</v>
      </c>
      <c r="L55371">
        <v>4800</v>
      </c>
    </row>
    <row r="55372" spans="1:12" x14ac:dyDescent="0.45">
      <c r="A55372" t="s">
        <v>55442</v>
      </c>
      <c r="B55372">
        <v>18562</v>
      </c>
      <c r="C55372" s="1">
        <v>44714</v>
      </c>
      <c r="D55372" s="1">
        <v>44719</v>
      </c>
      <c r="E55372" s="1">
        <v>44721</v>
      </c>
      <c r="F55372">
        <v>1</v>
      </c>
      <c r="G55372" t="s">
        <v>45</v>
      </c>
      <c r="H55372" t="s">
        <v>66</v>
      </c>
      <c r="I55372">
        <v>5</v>
      </c>
      <c r="J55372" t="s">
        <v>64</v>
      </c>
      <c r="K55372">
        <v>12000</v>
      </c>
      <c r="L55372">
        <v>12000</v>
      </c>
    </row>
    <row r="55373" spans="1:12" x14ac:dyDescent="0.45">
      <c r="A55373" t="s">
        <v>55443</v>
      </c>
      <c r="B55373">
        <v>18562</v>
      </c>
      <c r="C55373" s="1">
        <v>44715</v>
      </c>
      <c r="D55373" s="1">
        <v>44719</v>
      </c>
      <c r="E55373" s="1">
        <v>44721</v>
      </c>
      <c r="F55373">
        <v>2</v>
      </c>
      <c r="G55373" t="s">
        <v>45</v>
      </c>
      <c r="H55373" t="s">
        <v>66</v>
      </c>
      <c r="I55373">
        <v>5</v>
      </c>
      <c r="J55373" t="s">
        <v>64</v>
      </c>
      <c r="K55373">
        <v>12000</v>
      </c>
      <c r="L55373">
        <v>12000</v>
      </c>
    </row>
    <row r="55374" spans="1:12" x14ac:dyDescent="0.45">
      <c r="A55374" t="s">
        <v>55444</v>
      </c>
      <c r="B55374">
        <v>18562</v>
      </c>
      <c r="C55374" s="1">
        <v>44716</v>
      </c>
      <c r="D55374" s="1">
        <v>44719</v>
      </c>
      <c r="E55374" s="1">
        <v>44721</v>
      </c>
      <c r="F55374">
        <v>2</v>
      </c>
      <c r="G55374" t="s">
        <v>45</v>
      </c>
      <c r="H55374" t="s">
        <v>80</v>
      </c>
      <c r="J55374" t="s">
        <v>64</v>
      </c>
      <c r="K55374">
        <v>12000</v>
      </c>
      <c r="L55374">
        <v>12000</v>
      </c>
    </row>
    <row r="55375" spans="1:12" x14ac:dyDescent="0.45">
      <c r="A55375" t="s">
        <v>55445</v>
      </c>
      <c r="B55375">
        <v>18562</v>
      </c>
      <c r="C55375" s="1">
        <v>44698</v>
      </c>
      <c r="D55375" s="1">
        <v>44719</v>
      </c>
      <c r="E55375" s="1">
        <v>44720</v>
      </c>
      <c r="F55375">
        <v>2</v>
      </c>
      <c r="G55375" t="s">
        <v>47</v>
      </c>
      <c r="H55375" t="s">
        <v>66</v>
      </c>
      <c r="I55375">
        <v>2</v>
      </c>
      <c r="J55375" t="s">
        <v>64</v>
      </c>
      <c r="K55375">
        <v>19000</v>
      </c>
      <c r="L55375">
        <v>19000</v>
      </c>
    </row>
    <row r="55376" spans="1:12" x14ac:dyDescent="0.45">
      <c r="A55376" t="s">
        <v>55446</v>
      </c>
      <c r="B55376">
        <v>18562</v>
      </c>
      <c r="C55376" s="1">
        <v>44717</v>
      </c>
      <c r="D55376" s="1">
        <v>44719</v>
      </c>
      <c r="E55376" s="1">
        <v>44721</v>
      </c>
      <c r="F55376">
        <v>2</v>
      </c>
      <c r="G55376" t="s">
        <v>47</v>
      </c>
      <c r="H55376" t="s">
        <v>63</v>
      </c>
      <c r="J55376" t="s">
        <v>64</v>
      </c>
      <c r="K55376">
        <v>19000</v>
      </c>
      <c r="L55376">
        <v>19000</v>
      </c>
    </row>
    <row r="55377" spans="1:12" x14ac:dyDescent="0.45">
      <c r="A55377" t="s">
        <v>55447</v>
      </c>
      <c r="B55377">
        <v>18562</v>
      </c>
      <c r="C55377" s="1">
        <v>44719</v>
      </c>
      <c r="D55377" s="1">
        <v>44719</v>
      </c>
      <c r="E55377" s="1">
        <v>44725</v>
      </c>
      <c r="F55377">
        <v>1</v>
      </c>
      <c r="G55377" t="s">
        <v>47</v>
      </c>
      <c r="H55377" t="s">
        <v>77</v>
      </c>
      <c r="J55377" t="s">
        <v>75</v>
      </c>
      <c r="K55377">
        <v>19000</v>
      </c>
      <c r="L55377">
        <v>19000</v>
      </c>
    </row>
    <row r="55378" spans="1:12" x14ac:dyDescent="0.45">
      <c r="A55378" t="s">
        <v>55448</v>
      </c>
      <c r="B55378">
        <v>18562</v>
      </c>
      <c r="C55378" s="1">
        <v>44716</v>
      </c>
      <c r="D55378" s="1">
        <v>44719</v>
      </c>
      <c r="E55378" s="1">
        <v>44725</v>
      </c>
      <c r="F55378">
        <v>2</v>
      </c>
      <c r="G55378" t="s">
        <v>47</v>
      </c>
      <c r="H55378" t="s">
        <v>66</v>
      </c>
      <c r="J55378" t="s">
        <v>64</v>
      </c>
      <c r="K55378">
        <v>19000</v>
      </c>
      <c r="L55378">
        <v>19000</v>
      </c>
    </row>
    <row r="55379" spans="1:12" x14ac:dyDescent="0.45">
      <c r="A55379" t="s">
        <v>55449</v>
      </c>
      <c r="B55379">
        <v>18562</v>
      </c>
      <c r="C55379" s="1">
        <v>44699</v>
      </c>
      <c r="D55379" s="1">
        <v>44719</v>
      </c>
      <c r="E55379" s="1">
        <v>44721</v>
      </c>
      <c r="F55379">
        <v>1</v>
      </c>
      <c r="G55379" t="s">
        <v>47</v>
      </c>
      <c r="H55379" t="s">
        <v>88</v>
      </c>
      <c r="J55379" t="s">
        <v>67</v>
      </c>
      <c r="K55379">
        <v>19000</v>
      </c>
      <c r="L55379">
        <v>7600</v>
      </c>
    </row>
    <row r="55380" spans="1:12" x14ac:dyDescent="0.45">
      <c r="A55380" t="s">
        <v>55450</v>
      </c>
      <c r="B55380">
        <v>18562</v>
      </c>
      <c r="C55380" s="1">
        <v>44719</v>
      </c>
      <c r="D55380" s="1">
        <v>44719</v>
      </c>
      <c r="E55380" s="1">
        <v>44721</v>
      </c>
      <c r="F55380">
        <v>4</v>
      </c>
      <c r="G55380" t="s">
        <v>47</v>
      </c>
      <c r="H55380" t="s">
        <v>66</v>
      </c>
      <c r="J55380" t="s">
        <v>67</v>
      </c>
      <c r="K55380">
        <v>22800</v>
      </c>
      <c r="L55380">
        <v>9120</v>
      </c>
    </row>
    <row r="55381" spans="1:12" x14ac:dyDescent="0.45">
      <c r="A55381" t="s">
        <v>55451</v>
      </c>
      <c r="B55381">
        <v>18562</v>
      </c>
      <c r="C55381" s="1">
        <v>44715</v>
      </c>
      <c r="D55381" s="1">
        <v>44719</v>
      </c>
      <c r="E55381" s="1">
        <v>44725</v>
      </c>
      <c r="F55381">
        <v>2</v>
      </c>
      <c r="G55381" t="s">
        <v>47</v>
      </c>
      <c r="H55381" t="s">
        <v>77</v>
      </c>
      <c r="I55381">
        <v>5</v>
      </c>
      <c r="J55381" t="s">
        <v>64</v>
      </c>
      <c r="K55381">
        <v>19000</v>
      </c>
      <c r="L55381">
        <v>19000</v>
      </c>
    </row>
    <row r="55382" spans="1:12" x14ac:dyDescent="0.45">
      <c r="A55382" t="s">
        <v>55452</v>
      </c>
      <c r="B55382">
        <v>18562</v>
      </c>
      <c r="C55382" s="1">
        <v>44717</v>
      </c>
      <c r="D55382" s="1">
        <v>44719</v>
      </c>
      <c r="E55382" s="1">
        <v>44721</v>
      </c>
      <c r="F55382">
        <v>6</v>
      </c>
      <c r="G55382" t="s">
        <v>47</v>
      </c>
      <c r="H55382" t="s">
        <v>66</v>
      </c>
      <c r="J55382" t="s">
        <v>67</v>
      </c>
      <c r="K55382">
        <v>26600</v>
      </c>
      <c r="L55382">
        <v>10640</v>
      </c>
    </row>
    <row r="55383" spans="1:12" x14ac:dyDescent="0.45">
      <c r="A55383" t="s">
        <v>55453</v>
      </c>
      <c r="B55383">
        <v>18562</v>
      </c>
      <c r="C55383" s="1">
        <v>44716</v>
      </c>
      <c r="D55383" s="1">
        <v>44719</v>
      </c>
      <c r="E55383" s="1">
        <v>44721</v>
      </c>
      <c r="F55383">
        <v>3</v>
      </c>
      <c r="G55383" t="s">
        <v>47</v>
      </c>
      <c r="H55383" t="s">
        <v>88</v>
      </c>
      <c r="J55383" t="s">
        <v>64</v>
      </c>
      <c r="K55383">
        <v>20900</v>
      </c>
      <c r="L55383">
        <v>20900</v>
      </c>
    </row>
    <row r="55384" spans="1:12" x14ac:dyDescent="0.45">
      <c r="A55384" t="s">
        <v>55454</v>
      </c>
      <c r="B55384">
        <v>18562</v>
      </c>
      <c r="C55384" s="1">
        <v>44717</v>
      </c>
      <c r="D55384" s="1">
        <v>44719</v>
      </c>
      <c r="E55384" s="1">
        <v>44721</v>
      </c>
      <c r="F55384">
        <v>2</v>
      </c>
      <c r="G55384" t="s">
        <v>47</v>
      </c>
      <c r="H55384" t="s">
        <v>69</v>
      </c>
      <c r="J55384" t="s">
        <v>64</v>
      </c>
      <c r="K55384">
        <v>19000</v>
      </c>
      <c r="L55384">
        <v>19000</v>
      </c>
    </row>
    <row r="55385" spans="1:12" x14ac:dyDescent="0.45">
      <c r="A55385" t="s">
        <v>55455</v>
      </c>
      <c r="B55385">
        <v>18562</v>
      </c>
      <c r="C55385" s="1">
        <v>44717</v>
      </c>
      <c r="D55385" s="1">
        <v>44719</v>
      </c>
      <c r="E55385" s="1">
        <v>44720</v>
      </c>
      <c r="F55385">
        <v>4</v>
      </c>
      <c r="G55385" t="s">
        <v>47</v>
      </c>
      <c r="H55385" t="s">
        <v>66</v>
      </c>
      <c r="J55385" t="s">
        <v>67</v>
      </c>
      <c r="K55385">
        <v>22800</v>
      </c>
      <c r="L55385">
        <v>9120</v>
      </c>
    </row>
    <row r="55386" spans="1:12" x14ac:dyDescent="0.45">
      <c r="A55386" t="s">
        <v>55456</v>
      </c>
      <c r="B55386">
        <v>18562</v>
      </c>
      <c r="C55386" s="1">
        <v>44717</v>
      </c>
      <c r="D55386" s="1">
        <v>44719</v>
      </c>
      <c r="E55386" s="1">
        <v>44720</v>
      </c>
      <c r="F55386">
        <v>1</v>
      </c>
      <c r="G55386" t="s">
        <v>47</v>
      </c>
      <c r="H55386" t="s">
        <v>80</v>
      </c>
      <c r="J55386" t="s">
        <v>75</v>
      </c>
      <c r="K55386">
        <v>19000</v>
      </c>
      <c r="L55386">
        <v>19000</v>
      </c>
    </row>
    <row r="55387" spans="1:12" x14ac:dyDescent="0.45">
      <c r="A55387" t="s">
        <v>55457</v>
      </c>
      <c r="B55387">
        <v>18562</v>
      </c>
      <c r="C55387" s="1">
        <v>44716</v>
      </c>
      <c r="D55387" s="1">
        <v>44719</v>
      </c>
      <c r="E55387" s="1">
        <v>44722</v>
      </c>
      <c r="F55387">
        <v>4</v>
      </c>
      <c r="G55387" t="s">
        <v>47</v>
      </c>
      <c r="H55387" t="s">
        <v>80</v>
      </c>
      <c r="I55387">
        <v>3</v>
      </c>
      <c r="J55387" t="s">
        <v>64</v>
      </c>
      <c r="K55387">
        <v>22800</v>
      </c>
      <c r="L55387">
        <v>22800</v>
      </c>
    </row>
    <row r="55388" spans="1:12" x14ac:dyDescent="0.45">
      <c r="A55388" t="s">
        <v>55458</v>
      </c>
      <c r="B55388">
        <v>18563</v>
      </c>
      <c r="C55388" s="1">
        <v>44719</v>
      </c>
      <c r="D55388" s="1">
        <v>44719</v>
      </c>
      <c r="E55388" s="1">
        <v>44722</v>
      </c>
      <c r="F55388">
        <v>1</v>
      </c>
      <c r="G55388" t="s">
        <v>41</v>
      </c>
      <c r="H55388" t="s">
        <v>66</v>
      </c>
      <c r="J55388" t="s">
        <v>67</v>
      </c>
      <c r="K55388">
        <v>6500</v>
      </c>
      <c r="L55388">
        <v>2600</v>
      </c>
    </row>
    <row r="55389" spans="1:12" x14ac:dyDescent="0.45">
      <c r="A55389" t="s">
        <v>55459</v>
      </c>
      <c r="B55389">
        <v>18563</v>
      </c>
      <c r="C55389" s="1">
        <v>44717</v>
      </c>
      <c r="D55389" s="1">
        <v>44719</v>
      </c>
      <c r="E55389" s="1">
        <v>44720</v>
      </c>
      <c r="F55389">
        <v>2</v>
      </c>
      <c r="G55389" t="s">
        <v>41</v>
      </c>
      <c r="H55389" t="s">
        <v>66</v>
      </c>
      <c r="J55389" t="s">
        <v>67</v>
      </c>
      <c r="K55389">
        <v>6500</v>
      </c>
      <c r="L55389">
        <v>2600</v>
      </c>
    </row>
    <row r="55390" spans="1:12" x14ac:dyDescent="0.45">
      <c r="A55390" t="s">
        <v>55460</v>
      </c>
      <c r="B55390">
        <v>18563</v>
      </c>
      <c r="C55390" s="1">
        <v>44717</v>
      </c>
      <c r="D55390" s="1">
        <v>44719</v>
      </c>
      <c r="E55390" s="1">
        <v>44725</v>
      </c>
      <c r="F55390">
        <v>1</v>
      </c>
      <c r="G55390" t="s">
        <v>41</v>
      </c>
      <c r="H55390" t="s">
        <v>80</v>
      </c>
      <c r="J55390" t="s">
        <v>64</v>
      </c>
      <c r="K55390">
        <v>6500</v>
      </c>
      <c r="L55390">
        <v>6500</v>
      </c>
    </row>
    <row r="55391" spans="1:12" x14ac:dyDescent="0.45">
      <c r="A55391" t="s">
        <v>55461</v>
      </c>
      <c r="B55391">
        <v>18563</v>
      </c>
      <c r="C55391" s="1">
        <v>44719</v>
      </c>
      <c r="D55391" s="1">
        <v>44719</v>
      </c>
      <c r="E55391" s="1">
        <v>44720</v>
      </c>
      <c r="F55391">
        <v>2</v>
      </c>
      <c r="G55391" t="s">
        <v>41</v>
      </c>
      <c r="H55391" t="s">
        <v>66</v>
      </c>
      <c r="J55391" t="s">
        <v>64</v>
      </c>
      <c r="K55391">
        <v>6500</v>
      </c>
      <c r="L55391">
        <v>6500</v>
      </c>
    </row>
    <row r="55392" spans="1:12" x14ac:dyDescent="0.45">
      <c r="A55392" t="s">
        <v>55462</v>
      </c>
      <c r="B55392">
        <v>18563</v>
      </c>
      <c r="C55392" s="1">
        <v>44713</v>
      </c>
      <c r="D55392" s="1">
        <v>44719</v>
      </c>
      <c r="E55392" s="1">
        <v>44720</v>
      </c>
      <c r="F55392">
        <v>1</v>
      </c>
      <c r="G55392" t="s">
        <v>41</v>
      </c>
      <c r="H55392" t="s">
        <v>66</v>
      </c>
      <c r="J55392" t="s">
        <v>64</v>
      </c>
      <c r="K55392">
        <v>6500</v>
      </c>
      <c r="L55392">
        <v>6500</v>
      </c>
    </row>
    <row r="55393" spans="1:12" x14ac:dyDescent="0.45">
      <c r="A55393" t="s">
        <v>55463</v>
      </c>
      <c r="B55393">
        <v>18563</v>
      </c>
      <c r="C55393" s="1">
        <v>44719</v>
      </c>
      <c r="D55393" s="1">
        <v>44719</v>
      </c>
      <c r="E55393" s="1">
        <v>44720</v>
      </c>
      <c r="F55393">
        <v>1</v>
      </c>
      <c r="G55393" t="s">
        <v>41</v>
      </c>
      <c r="H55393" t="s">
        <v>77</v>
      </c>
      <c r="J55393" t="s">
        <v>64</v>
      </c>
      <c r="K55393">
        <v>6500</v>
      </c>
      <c r="L55393">
        <v>6500</v>
      </c>
    </row>
    <row r="55394" spans="1:12" x14ac:dyDescent="0.45">
      <c r="A55394" t="s">
        <v>55464</v>
      </c>
      <c r="B55394">
        <v>18563</v>
      </c>
      <c r="C55394" s="1">
        <v>44718</v>
      </c>
      <c r="D55394" s="1">
        <v>44719</v>
      </c>
      <c r="E55394" s="1">
        <v>44720</v>
      </c>
      <c r="F55394">
        <v>2</v>
      </c>
      <c r="G55394" t="s">
        <v>41</v>
      </c>
      <c r="H55394" t="s">
        <v>66</v>
      </c>
      <c r="J55394" t="s">
        <v>67</v>
      </c>
      <c r="K55394">
        <v>6500</v>
      </c>
      <c r="L55394">
        <v>2600</v>
      </c>
    </row>
    <row r="55395" spans="1:12" x14ac:dyDescent="0.45">
      <c r="A55395" t="s">
        <v>55465</v>
      </c>
      <c r="B55395">
        <v>18563</v>
      </c>
      <c r="C55395" s="1">
        <v>44718</v>
      </c>
      <c r="D55395" s="1">
        <v>44719</v>
      </c>
      <c r="E55395" s="1">
        <v>44720</v>
      </c>
      <c r="F55395">
        <v>1</v>
      </c>
      <c r="G55395" t="s">
        <v>41</v>
      </c>
      <c r="H55395" t="s">
        <v>86</v>
      </c>
      <c r="J55395" t="s">
        <v>64</v>
      </c>
      <c r="K55395">
        <v>6500</v>
      </c>
      <c r="L55395">
        <v>6500</v>
      </c>
    </row>
    <row r="55396" spans="1:12" x14ac:dyDescent="0.45">
      <c r="A55396" t="s">
        <v>55466</v>
      </c>
      <c r="B55396">
        <v>18563</v>
      </c>
      <c r="C55396" s="1">
        <v>44716</v>
      </c>
      <c r="D55396" s="1">
        <v>44719</v>
      </c>
      <c r="E55396" s="1">
        <v>44720</v>
      </c>
      <c r="F55396">
        <v>1</v>
      </c>
      <c r="G55396" t="s">
        <v>41</v>
      </c>
      <c r="H55396" t="s">
        <v>66</v>
      </c>
      <c r="J55396" t="s">
        <v>64</v>
      </c>
      <c r="K55396">
        <v>6500</v>
      </c>
      <c r="L55396">
        <v>6500</v>
      </c>
    </row>
    <row r="55397" spans="1:12" x14ac:dyDescent="0.45">
      <c r="A55397" t="s">
        <v>55467</v>
      </c>
      <c r="B55397">
        <v>18563</v>
      </c>
      <c r="C55397" s="1">
        <v>44714</v>
      </c>
      <c r="D55397" s="1">
        <v>44719</v>
      </c>
      <c r="E55397" s="1">
        <v>44720</v>
      </c>
      <c r="F55397">
        <v>1</v>
      </c>
      <c r="G55397" t="s">
        <v>41</v>
      </c>
      <c r="H55397" t="s">
        <v>66</v>
      </c>
      <c r="I55397">
        <v>3</v>
      </c>
      <c r="J55397" t="s">
        <v>64</v>
      </c>
      <c r="K55397">
        <v>6500</v>
      </c>
      <c r="L55397">
        <v>6500</v>
      </c>
    </row>
    <row r="55398" spans="1:12" x14ac:dyDescent="0.45">
      <c r="A55398" t="s">
        <v>55468</v>
      </c>
      <c r="B55398">
        <v>18563</v>
      </c>
      <c r="C55398" s="1">
        <v>44719</v>
      </c>
      <c r="D55398" s="1">
        <v>44719</v>
      </c>
      <c r="E55398" s="1">
        <v>44720</v>
      </c>
      <c r="F55398">
        <v>1</v>
      </c>
      <c r="G55398" t="s">
        <v>41</v>
      </c>
      <c r="H55398" t="s">
        <v>69</v>
      </c>
      <c r="I55398">
        <v>4</v>
      </c>
      <c r="J55398" t="s">
        <v>64</v>
      </c>
      <c r="K55398">
        <v>6500</v>
      </c>
      <c r="L55398">
        <v>6500</v>
      </c>
    </row>
    <row r="55399" spans="1:12" x14ac:dyDescent="0.45">
      <c r="A55399" t="s">
        <v>55469</v>
      </c>
      <c r="B55399">
        <v>18563</v>
      </c>
      <c r="C55399" s="1">
        <v>44719</v>
      </c>
      <c r="D55399" s="1">
        <v>44719</v>
      </c>
      <c r="E55399" s="1">
        <v>44720</v>
      </c>
      <c r="F55399">
        <v>2</v>
      </c>
      <c r="G55399" t="s">
        <v>41</v>
      </c>
      <c r="H55399" t="s">
        <v>80</v>
      </c>
      <c r="I55399">
        <v>3</v>
      </c>
      <c r="J55399" t="s">
        <v>64</v>
      </c>
      <c r="K55399">
        <v>6500</v>
      </c>
      <c r="L55399">
        <v>6500</v>
      </c>
    </row>
    <row r="55400" spans="1:12" x14ac:dyDescent="0.45">
      <c r="A55400" t="s">
        <v>55470</v>
      </c>
      <c r="B55400">
        <v>18563</v>
      </c>
      <c r="C55400" s="1">
        <v>44719</v>
      </c>
      <c r="D55400" s="1">
        <v>44719</v>
      </c>
      <c r="E55400" s="1">
        <v>44721</v>
      </c>
      <c r="F55400">
        <v>2</v>
      </c>
      <c r="G55400" t="s">
        <v>41</v>
      </c>
      <c r="H55400" t="s">
        <v>77</v>
      </c>
      <c r="J55400" t="s">
        <v>75</v>
      </c>
      <c r="K55400">
        <v>6500</v>
      </c>
      <c r="L55400">
        <v>6500</v>
      </c>
    </row>
    <row r="55401" spans="1:12" x14ac:dyDescent="0.45">
      <c r="A55401" t="s">
        <v>55471</v>
      </c>
      <c r="B55401">
        <v>18563</v>
      </c>
      <c r="C55401" s="1">
        <v>44718</v>
      </c>
      <c r="D55401" s="1">
        <v>44719</v>
      </c>
      <c r="E55401" s="1">
        <v>44720</v>
      </c>
      <c r="F55401">
        <v>2</v>
      </c>
      <c r="G55401" t="s">
        <v>41</v>
      </c>
      <c r="H55401" t="s">
        <v>66</v>
      </c>
      <c r="I55401">
        <v>3</v>
      </c>
      <c r="J55401" t="s">
        <v>64</v>
      </c>
      <c r="K55401">
        <v>6500</v>
      </c>
      <c r="L55401">
        <v>6500</v>
      </c>
    </row>
    <row r="55402" spans="1:12" x14ac:dyDescent="0.45">
      <c r="A55402" t="s">
        <v>55472</v>
      </c>
      <c r="B55402">
        <v>18563</v>
      </c>
      <c r="C55402" s="1">
        <v>44719</v>
      </c>
      <c r="D55402" s="1">
        <v>44719</v>
      </c>
      <c r="E55402" s="1">
        <v>44720</v>
      </c>
      <c r="F55402">
        <v>1</v>
      </c>
      <c r="G55402" t="s">
        <v>41</v>
      </c>
      <c r="H55402" t="s">
        <v>66</v>
      </c>
      <c r="I55402">
        <v>3</v>
      </c>
      <c r="J55402" t="s">
        <v>64</v>
      </c>
      <c r="K55402">
        <v>6500</v>
      </c>
      <c r="L55402">
        <v>6500</v>
      </c>
    </row>
    <row r="55403" spans="1:12" x14ac:dyDescent="0.45">
      <c r="A55403" t="s">
        <v>55473</v>
      </c>
      <c r="B55403">
        <v>18563</v>
      </c>
      <c r="C55403" s="1">
        <v>44718</v>
      </c>
      <c r="D55403" s="1">
        <v>44719</v>
      </c>
      <c r="E55403" s="1">
        <v>44720</v>
      </c>
      <c r="F55403">
        <v>1</v>
      </c>
      <c r="G55403" t="s">
        <v>43</v>
      </c>
      <c r="H55403" t="s">
        <v>66</v>
      </c>
      <c r="J55403" t="s">
        <v>64</v>
      </c>
      <c r="K55403">
        <v>9000</v>
      </c>
      <c r="L55403">
        <v>9000</v>
      </c>
    </row>
    <row r="55404" spans="1:12" x14ac:dyDescent="0.45">
      <c r="A55404" t="s">
        <v>55474</v>
      </c>
      <c r="B55404">
        <v>18563</v>
      </c>
      <c r="C55404" s="1">
        <v>44699</v>
      </c>
      <c r="D55404" s="1">
        <v>44719</v>
      </c>
      <c r="E55404" s="1">
        <v>44720</v>
      </c>
      <c r="F55404">
        <v>1</v>
      </c>
      <c r="G55404" t="s">
        <v>43</v>
      </c>
      <c r="H55404" t="s">
        <v>63</v>
      </c>
      <c r="J55404" t="s">
        <v>67</v>
      </c>
      <c r="K55404">
        <v>9000</v>
      </c>
      <c r="L55404">
        <v>3600</v>
      </c>
    </row>
    <row r="55405" spans="1:12" x14ac:dyDescent="0.45">
      <c r="A55405" t="s">
        <v>55475</v>
      </c>
      <c r="B55405">
        <v>18563</v>
      </c>
      <c r="C55405" s="1">
        <v>44716</v>
      </c>
      <c r="D55405" s="1">
        <v>44719</v>
      </c>
      <c r="E55405" s="1">
        <v>44721</v>
      </c>
      <c r="F55405">
        <v>1</v>
      </c>
      <c r="G55405" t="s">
        <v>43</v>
      </c>
      <c r="H55405" t="s">
        <v>69</v>
      </c>
      <c r="J55405" t="s">
        <v>64</v>
      </c>
      <c r="K55405">
        <v>9000</v>
      </c>
      <c r="L55405">
        <v>9000</v>
      </c>
    </row>
    <row r="55406" spans="1:12" x14ac:dyDescent="0.45">
      <c r="A55406" t="s">
        <v>55476</v>
      </c>
      <c r="B55406">
        <v>18563</v>
      </c>
      <c r="C55406" s="1">
        <v>44719</v>
      </c>
      <c r="D55406" s="1">
        <v>44719</v>
      </c>
      <c r="E55406" s="1">
        <v>44720</v>
      </c>
      <c r="F55406">
        <v>1</v>
      </c>
      <c r="G55406" t="s">
        <v>43</v>
      </c>
      <c r="H55406" t="s">
        <v>80</v>
      </c>
      <c r="I55406">
        <v>3</v>
      </c>
      <c r="J55406" t="s">
        <v>64</v>
      </c>
      <c r="K55406">
        <v>9000</v>
      </c>
      <c r="L55406">
        <v>9000</v>
      </c>
    </row>
    <row r="55407" spans="1:12" x14ac:dyDescent="0.45">
      <c r="A55407" t="s">
        <v>55477</v>
      </c>
      <c r="B55407">
        <v>18563</v>
      </c>
      <c r="C55407" s="1">
        <v>44718</v>
      </c>
      <c r="D55407" s="1">
        <v>44719</v>
      </c>
      <c r="E55407" s="1">
        <v>44721</v>
      </c>
      <c r="F55407">
        <v>1</v>
      </c>
      <c r="G55407" t="s">
        <v>43</v>
      </c>
      <c r="H55407" t="s">
        <v>80</v>
      </c>
      <c r="J55407" t="s">
        <v>64</v>
      </c>
      <c r="K55407">
        <v>9000</v>
      </c>
      <c r="L55407">
        <v>9000</v>
      </c>
    </row>
    <row r="55408" spans="1:12" x14ac:dyDescent="0.45">
      <c r="A55408" t="s">
        <v>55478</v>
      </c>
      <c r="B55408">
        <v>18563</v>
      </c>
      <c r="C55408" s="1">
        <v>44719</v>
      </c>
      <c r="D55408" s="1">
        <v>44719</v>
      </c>
      <c r="E55408" s="1">
        <v>44721</v>
      </c>
      <c r="F55408">
        <v>1</v>
      </c>
      <c r="G55408" t="s">
        <v>43</v>
      </c>
      <c r="H55408" t="s">
        <v>63</v>
      </c>
      <c r="I55408">
        <v>4</v>
      </c>
      <c r="J55408" t="s">
        <v>64</v>
      </c>
      <c r="K55408">
        <v>9000</v>
      </c>
      <c r="L55408">
        <v>9000</v>
      </c>
    </row>
    <row r="55409" spans="1:12" x14ac:dyDescent="0.45">
      <c r="A55409" t="s">
        <v>55479</v>
      </c>
      <c r="B55409">
        <v>18563</v>
      </c>
      <c r="C55409" s="1">
        <v>44716</v>
      </c>
      <c r="D55409" s="1">
        <v>44719</v>
      </c>
      <c r="E55409" s="1">
        <v>44720</v>
      </c>
      <c r="F55409">
        <v>1</v>
      </c>
      <c r="G55409" t="s">
        <v>43</v>
      </c>
      <c r="H55409" t="s">
        <v>66</v>
      </c>
      <c r="I55409">
        <v>2</v>
      </c>
      <c r="J55409" t="s">
        <v>64</v>
      </c>
      <c r="K55409">
        <v>9000</v>
      </c>
      <c r="L55409">
        <v>9000</v>
      </c>
    </row>
    <row r="55410" spans="1:12" x14ac:dyDescent="0.45">
      <c r="A55410" t="s">
        <v>55480</v>
      </c>
      <c r="B55410">
        <v>18563</v>
      </c>
      <c r="C55410" s="1">
        <v>44712</v>
      </c>
      <c r="D55410" s="1">
        <v>44719</v>
      </c>
      <c r="E55410" s="1">
        <v>44720</v>
      </c>
      <c r="F55410">
        <v>4</v>
      </c>
      <c r="G55410" t="s">
        <v>43</v>
      </c>
      <c r="H55410" t="s">
        <v>80</v>
      </c>
      <c r="J55410" t="s">
        <v>64</v>
      </c>
      <c r="K55410">
        <v>10800</v>
      </c>
      <c r="L55410">
        <v>10800</v>
      </c>
    </row>
    <row r="55411" spans="1:12" x14ac:dyDescent="0.45">
      <c r="A55411" t="s">
        <v>55481</v>
      </c>
      <c r="B55411">
        <v>18563</v>
      </c>
      <c r="C55411" s="1">
        <v>44717</v>
      </c>
      <c r="D55411" s="1">
        <v>44719</v>
      </c>
      <c r="E55411" s="1">
        <v>44720</v>
      </c>
      <c r="F55411">
        <v>1</v>
      </c>
      <c r="G55411" t="s">
        <v>43</v>
      </c>
      <c r="H55411" t="s">
        <v>66</v>
      </c>
      <c r="I55411">
        <v>5</v>
      </c>
      <c r="J55411" t="s">
        <v>64</v>
      </c>
      <c r="K55411">
        <v>9000</v>
      </c>
      <c r="L55411">
        <v>9000</v>
      </c>
    </row>
    <row r="55412" spans="1:12" x14ac:dyDescent="0.45">
      <c r="A55412" t="s">
        <v>55482</v>
      </c>
      <c r="B55412">
        <v>18563</v>
      </c>
      <c r="C55412" s="1">
        <v>44718</v>
      </c>
      <c r="D55412" s="1">
        <v>44719</v>
      </c>
      <c r="E55412" s="1">
        <v>44721</v>
      </c>
      <c r="F55412">
        <v>1</v>
      </c>
      <c r="G55412" t="s">
        <v>43</v>
      </c>
      <c r="H55412" t="s">
        <v>86</v>
      </c>
      <c r="J55412" t="s">
        <v>64</v>
      </c>
      <c r="K55412">
        <v>9000</v>
      </c>
      <c r="L55412">
        <v>9000</v>
      </c>
    </row>
    <row r="55413" spans="1:12" x14ac:dyDescent="0.45">
      <c r="A55413" t="s">
        <v>55483</v>
      </c>
      <c r="B55413">
        <v>18563</v>
      </c>
      <c r="C55413" s="1">
        <v>44719</v>
      </c>
      <c r="D55413" s="1">
        <v>44719</v>
      </c>
      <c r="E55413" s="1">
        <v>44720</v>
      </c>
      <c r="F55413">
        <v>1</v>
      </c>
      <c r="G55413" t="s">
        <v>43</v>
      </c>
      <c r="H55413" t="s">
        <v>77</v>
      </c>
      <c r="J55413" t="s">
        <v>64</v>
      </c>
      <c r="K55413">
        <v>9000</v>
      </c>
      <c r="L55413">
        <v>9000</v>
      </c>
    </row>
    <row r="55414" spans="1:12" x14ac:dyDescent="0.45">
      <c r="A55414" t="s">
        <v>55484</v>
      </c>
      <c r="B55414">
        <v>18563</v>
      </c>
      <c r="C55414" s="1">
        <v>44716</v>
      </c>
      <c r="D55414" s="1">
        <v>44719</v>
      </c>
      <c r="E55414" s="1">
        <v>44720</v>
      </c>
      <c r="F55414">
        <v>1</v>
      </c>
      <c r="G55414" t="s">
        <v>43</v>
      </c>
      <c r="H55414" t="s">
        <v>77</v>
      </c>
      <c r="I55414">
        <v>3</v>
      </c>
      <c r="J55414" t="s">
        <v>64</v>
      </c>
      <c r="K55414">
        <v>9000</v>
      </c>
      <c r="L55414">
        <v>9000</v>
      </c>
    </row>
    <row r="55415" spans="1:12" x14ac:dyDescent="0.45">
      <c r="A55415" t="s">
        <v>55485</v>
      </c>
      <c r="B55415">
        <v>18563</v>
      </c>
      <c r="C55415" s="1">
        <v>44716</v>
      </c>
      <c r="D55415" s="1">
        <v>44719</v>
      </c>
      <c r="E55415" s="1">
        <v>44722</v>
      </c>
      <c r="F55415">
        <v>3</v>
      </c>
      <c r="G55415" t="s">
        <v>43</v>
      </c>
      <c r="H55415" t="s">
        <v>88</v>
      </c>
      <c r="I55415">
        <v>3</v>
      </c>
      <c r="J55415" t="s">
        <v>64</v>
      </c>
      <c r="K55415">
        <v>9900</v>
      </c>
      <c r="L55415">
        <v>9900</v>
      </c>
    </row>
    <row r="55416" spans="1:12" x14ac:dyDescent="0.45">
      <c r="A55416" t="s">
        <v>55486</v>
      </c>
      <c r="B55416">
        <v>18563</v>
      </c>
      <c r="C55416" s="1">
        <v>44719</v>
      </c>
      <c r="D55416" s="1">
        <v>44719</v>
      </c>
      <c r="E55416" s="1">
        <v>44720</v>
      </c>
      <c r="F55416">
        <v>1</v>
      </c>
      <c r="G55416" t="s">
        <v>43</v>
      </c>
      <c r="H55416" t="s">
        <v>66</v>
      </c>
      <c r="J55416" t="s">
        <v>67</v>
      </c>
      <c r="K55416">
        <v>9000</v>
      </c>
      <c r="L55416">
        <v>3600</v>
      </c>
    </row>
    <row r="55417" spans="1:12" x14ac:dyDescent="0.45">
      <c r="A55417" t="s">
        <v>55487</v>
      </c>
      <c r="B55417">
        <v>18563</v>
      </c>
      <c r="C55417" s="1">
        <v>44717</v>
      </c>
      <c r="D55417" s="1">
        <v>44719</v>
      </c>
      <c r="E55417" s="1">
        <v>44721</v>
      </c>
      <c r="F55417">
        <v>1</v>
      </c>
      <c r="G55417" t="s">
        <v>45</v>
      </c>
      <c r="H55417" t="s">
        <v>66</v>
      </c>
      <c r="I55417">
        <v>3</v>
      </c>
      <c r="J55417" t="s">
        <v>64</v>
      </c>
      <c r="K55417">
        <v>12000</v>
      </c>
      <c r="L55417">
        <v>12000</v>
      </c>
    </row>
    <row r="55418" spans="1:12" x14ac:dyDescent="0.45">
      <c r="A55418" t="s">
        <v>55488</v>
      </c>
      <c r="B55418">
        <v>18563</v>
      </c>
      <c r="C55418" s="1">
        <v>44718</v>
      </c>
      <c r="D55418" s="1">
        <v>44719</v>
      </c>
      <c r="E55418" s="1">
        <v>44720</v>
      </c>
      <c r="F55418">
        <v>1</v>
      </c>
      <c r="G55418" t="s">
        <v>45</v>
      </c>
      <c r="H55418" t="s">
        <v>88</v>
      </c>
      <c r="I55418">
        <v>4</v>
      </c>
      <c r="J55418" t="s">
        <v>64</v>
      </c>
      <c r="K55418">
        <v>12000</v>
      </c>
      <c r="L55418">
        <v>12000</v>
      </c>
    </row>
    <row r="55419" spans="1:12" x14ac:dyDescent="0.45">
      <c r="A55419" t="s">
        <v>55489</v>
      </c>
      <c r="B55419">
        <v>18563</v>
      </c>
      <c r="C55419" s="1">
        <v>44719</v>
      </c>
      <c r="D55419" s="1">
        <v>44719</v>
      </c>
      <c r="E55419" s="1">
        <v>44722</v>
      </c>
      <c r="F55419">
        <v>1</v>
      </c>
      <c r="G55419" t="s">
        <v>45</v>
      </c>
      <c r="H55419" t="s">
        <v>66</v>
      </c>
      <c r="J55419" t="s">
        <v>64</v>
      </c>
      <c r="K55419">
        <v>12000</v>
      </c>
      <c r="L55419">
        <v>12000</v>
      </c>
    </row>
    <row r="55420" spans="1:12" x14ac:dyDescent="0.45">
      <c r="A55420" t="s">
        <v>55490</v>
      </c>
      <c r="B55420">
        <v>18563</v>
      </c>
      <c r="C55420" s="1">
        <v>44719</v>
      </c>
      <c r="D55420" s="1">
        <v>44719</v>
      </c>
      <c r="E55420" s="1">
        <v>44720</v>
      </c>
      <c r="F55420">
        <v>1</v>
      </c>
      <c r="G55420" t="s">
        <v>45</v>
      </c>
      <c r="H55420" t="s">
        <v>66</v>
      </c>
      <c r="J55420" t="s">
        <v>64</v>
      </c>
      <c r="K55420">
        <v>12000</v>
      </c>
      <c r="L55420">
        <v>12000</v>
      </c>
    </row>
    <row r="55421" spans="1:12" x14ac:dyDescent="0.45">
      <c r="A55421" t="s">
        <v>55491</v>
      </c>
      <c r="B55421">
        <v>18563</v>
      </c>
      <c r="C55421" s="1">
        <v>44698</v>
      </c>
      <c r="D55421" s="1">
        <v>44719</v>
      </c>
      <c r="E55421" s="1">
        <v>44722</v>
      </c>
      <c r="F55421">
        <v>1</v>
      </c>
      <c r="G55421" t="s">
        <v>45</v>
      </c>
      <c r="H55421" t="s">
        <v>63</v>
      </c>
      <c r="J55421" t="s">
        <v>64</v>
      </c>
      <c r="K55421">
        <v>12000</v>
      </c>
      <c r="L55421">
        <v>12000</v>
      </c>
    </row>
    <row r="55422" spans="1:12" x14ac:dyDescent="0.45">
      <c r="A55422" t="s">
        <v>55492</v>
      </c>
      <c r="B55422">
        <v>18563</v>
      </c>
      <c r="C55422" s="1">
        <v>44719</v>
      </c>
      <c r="D55422" s="1">
        <v>44719</v>
      </c>
      <c r="E55422" s="1">
        <v>44725</v>
      </c>
      <c r="F55422">
        <v>5</v>
      </c>
      <c r="G55422" t="s">
        <v>45</v>
      </c>
      <c r="H55422" t="s">
        <v>86</v>
      </c>
      <c r="J55422" t="s">
        <v>67</v>
      </c>
      <c r="K55422">
        <v>15600</v>
      </c>
      <c r="L55422">
        <v>6240</v>
      </c>
    </row>
    <row r="55423" spans="1:12" x14ac:dyDescent="0.45">
      <c r="A55423" t="s">
        <v>55493</v>
      </c>
      <c r="B55423">
        <v>18563</v>
      </c>
      <c r="C55423" s="1">
        <v>44719</v>
      </c>
      <c r="D55423" s="1">
        <v>44719</v>
      </c>
      <c r="E55423" s="1">
        <v>44720</v>
      </c>
      <c r="F55423">
        <v>1</v>
      </c>
      <c r="G55423" t="s">
        <v>45</v>
      </c>
      <c r="H55423" t="s">
        <v>77</v>
      </c>
      <c r="J55423" t="s">
        <v>67</v>
      </c>
      <c r="K55423">
        <v>12000</v>
      </c>
      <c r="L55423">
        <v>4800</v>
      </c>
    </row>
    <row r="55424" spans="1:12" x14ac:dyDescent="0.45">
      <c r="A55424" t="s">
        <v>55494</v>
      </c>
      <c r="B55424">
        <v>18563</v>
      </c>
      <c r="C55424" s="1">
        <v>44719</v>
      </c>
      <c r="D55424" s="1">
        <v>44719</v>
      </c>
      <c r="E55424" s="1">
        <v>44724</v>
      </c>
      <c r="F55424">
        <v>4</v>
      </c>
      <c r="G55424" t="s">
        <v>45</v>
      </c>
      <c r="H55424" t="s">
        <v>88</v>
      </c>
      <c r="J55424" t="s">
        <v>67</v>
      </c>
      <c r="K55424">
        <v>14400</v>
      </c>
      <c r="L55424">
        <v>5760</v>
      </c>
    </row>
    <row r="55425" spans="1:12" x14ac:dyDescent="0.45">
      <c r="A55425" t="s">
        <v>55495</v>
      </c>
      <c r="B55425">
        <v>18563</v>
      </c>
      <c r="C55425" s="1">
        <v>44719</v>
      </c>
      <c r="D55425" s="1">
        <v>44719</v>
      </c>
      <c r="E55425" s="1">
        <v>44722</v>
      </c>
      <c r="F55425">
        <v>1</v>
      </c>
      <c r="G55425" t="s">
        <v>45</v>
      </c>
      <c r="H55425" t="s">
        <v>77</v>
      </c>
      <c r="I55425">
        <v>3</v>
      </c>
      <c r="J55425" t="s">
        <v>64</v>
      </c>
      <c r="K55425">
        <v>12000</v>
      </c>
      <c r="L55425">
        <v>12000</v>
      </c>
    </row>
    <row r="55426" spans="1:12" x14ac:dyDescent="0.45">
      <c r="A55426" t="s">
        <v>55496</v>
      </c>
      <c r="B55426">
        <v>18563</v>
      </c>
      <c r="C55426" s="1">
        <v>44717</v>
      </c>
      <c r="D55426" s="1">
        <v>44719</v>
      </c>
      <c r="E55426" s="1">
        <v>44720</v>
      </c>
      <c r="F55426">
        <v>1</v>
      </c>
      <c r="G55426" t="s">
        <v>45</v>
      </c>
      <c r="H55426" t="s">
        <v>66</v>
      </c>
      <c r="I55426">
        <v>3</v>
      </c>
      <c r="J55426" t="s">
        <v>64</v>
      </c>
      <c r="K55426">
        <v>12000</v>
      </c>
      <c r="L55426">
        <v>12000</v>
      </c>
    </row>
    <row r="55427" spans="1:12" x14ac:dyDescent="0.45">
      <c r="A55427" t="s">
        <v>55497</v>
      </c>
      <c r="B55427">
        <v>18563</v>
      </c>
      <c r="C55427" s="1">
        <v>44719</v>
      </c>
      <c r="D55427" s="1">
        <v>44719</v>
      </c>
      <c r="E55427" s="1">
        <v>44720</v>
      </c>
      <c r="F55427">
        <v>1</v>
      </c>
      <c r="G55427" t="s">
        <v>47</v>
      </c>
      <c r="H55427" t="s">
        <v>66</v>
      </c>
      <c r="J55427" t="s">
        <v>64</v>
      </c>
      <c r="K55427">
        <v>19000</v>
      </c>
      <c r="L55427">
        <v>19000</v>
      </c>
    </row>
    <row r="55428" spans="1:12" x14ac:dyDescent="0.45">
      <c r="A55428" t="s">
        <v>55498</v>
      </c>
      <c r="B55428">
        <v>18563</v>
      </c>
      <c r="C55428" s="1">
        <v>44719</v>
      </c>
      <c r="D55428" s="1">
        <v>44719</v>
      </c>
      <c r="E55428" s="1">
        <v>44721</v>
      </c>
      <c r="F55428">
        <v>1</v>
      </c>
      <c r="G55428" t="s">
        <v>47</v>
      </c>
      <c r="H55428" t="s">
        <v>66</v>
      </c>
      <c r="J55428" t="s">
        <v>64</v>
      </c>
      <c r="K55428">
        <v>19000</v>
      </c>
      <c r="L55428">
        <v>19000</v>
      </c>
    </row>
    <row r="55429" spans="1:12" x14ac:dyDescent="0.45">
      <c r="A55429" t="s">
        <v>55499</v>
      </c>
      <c r="B55429">
        <v>18563</v>
      </c>
      <c r="C55429" s="1">
        <v>44713</v>
      </c>
      <c r="D55429" s="1">
        <v>44719</v>
      </c>
      <c r="E55429" s="1">
        <v>44722</v>
      </c>
      <c r="F55429">
        <v>3</v>
      </c>
      <c r="G55429" t="s">
        <v>47</v>
      </c>
      <c r="H55429" t="s">
        <v>80</v>
      </c>
      <c r="J55429" t="s">
        <v>67</v>
      </c>
      <c r="K55429">
        <v>20900</v>
      </c>
      <c r="L55429">
        <v>8360</v>
      </c>
    </row>
    <row r="55430" spans="1:12" x14ac:dyDescent="0.45">
      <c r="A55430" t="s">
        <v>55500</v>
      </c>
      <c r="B55430">
        <v>18563</v>
      </c>
      <c r="C55430" s="1">
        <v>44718</v>
      </c>
      <c r="D55430" s="1">
        <v>44719</v>
      </c>
      <c r="E55430" s="1">
        <v>44721</v>
      </c>
      <c r="F55430">
        <v>1</v>
      </c>
      <c r="G55430" t="s">
        <v>47</v>
      </c>
      <c r="H55430" t="s">
        <v>69</v>
      </c>
      <c r="J55430" t="s">
        <v>67</v>
      </c>
      <c r="K55430">
        <v>19000</v>
      </c>
      <c r="L55430">
        <v>7600</v>
      </c>
    </row>
    <row r="55431" spans="1:12" x14ac:dyDescent="0.45">
      <c r="A55431" t="s">
        <v>55501</v>
      </c>
      <c r="B55431">
        <v>18563</v>
      </c>
      <c r="C55431" s="1">
        <v>44719</v>
      </c>
      <c r="D55431" s="1">
        <v>44719</v>
      </c>
      <c r="E55431" s="1">
        <v>44720</v>
      </c>
      <c r="F55431">
        <v>1</v>
      </c>
      <c r="G55431" t="s">
        <v>47</v>
      </c>
      <c r="H55431" t="s">
        <v>66</v>
      </c>
      <c r="J55431" t="s">
        <v>67</v>
      </c>
      <c r="K55431">
        <v>19000</v>
      </c>
      <c r="L55431">
        <v>7600</v>
      </c>
    </row>
    <row r="55432" spans="1:12" x14ac:dyDescent="0.45">
      <c r="A55432" t="s">
        <v>55502</v>
      </c>
      <c r="B55432">
        <v>18563</v>
      </c>
      <c r="C55432" s="1">
        <v>44716</v>
      </c>
      <c r="D55432" s="1">
        <v>44719</v>
      </c>
      <c r="E55432" s="1">
        <v>44720</v>
      </c>
      <c r="F55432">
        <v>1</v>
      </c>
      <c r="G55432" t="s">
        <v>47</v>
      </c>
      <c r="H55432" t="s">
        <v>69</v>
      </c>
      <c r="J55432" t="s">
        <v>67</v>
      </c>
      <c r="K55432">
        <v>19000</v>
      </c>
      <c r="L55432">
        <v>7600</v>
      </c>
    </row>
    <row r="55433" spans="1:12" x14ac:dyDescent="0.45">
      <c r="A55433" t="s">
        <v>55503</v>
      </c>
      <c r="B55433">
        <v>18563</v>
      </c>
      <c r="C55433" s="1">
        <v>44718</v>
      </c>
      <c r="D55433" s="1">
        <v>44719</v>
      </c>
      <c r="E55433" s="1">
        <v>44720</v>
      </c>
      <c r="F55433">
        <v>1</v>
      </c>
      <c r="G55433" t="s">
        <v>47</v>
      </c>
      <c r="H55433" t="s">
        <v>66</v>
      </c>
      <c r="I55433">
        <v>3</v>
      </c>
      <c r="J55433" t="s">
        <v>64</v>
      </c>
      <c r="K55433">
        <v>19000</v>
      </c>
      <c r="L55433">
        <v>19000</v>
      </c>
    </row>
    <row r="55434" spans="1:12" x14ac:dyDescent="0.45">
      <c r="A55434" t="s">
        <v>55504</v>
      </c>
      <c r="B55434">
        <v>18563</v>
      </c>
      <c r="C55434" s="1">
        <v>44715</v>
      </c>
      <c r="D55434" s="1">
        <v>44719</v>
      </c>
      <c r="E55434" s="1">
        <v>44720</v>
      </c>
      <c r="F55434">
        <v>1</v>
      </c>
      <c r="G55434" t="s">
        <v>47</v>
      </c>
      <c r="H55434" t="s">
        <v>66</v>
      </c>
      <c r="I55434">
        <v>3</v>
      </c>
      <c r="J55434" t="s">
        <v>64</v>
      </c>
      <c r="K55434">
        <v>19000</v>
      </c>
      <c r="L55434">
        <v>19000</v>
      </c>
    </row>
    <row r="55435" spans="1:12" x14ac:dyDescent="0.45">
      <c r="A55435" t="s">
        <v>55505</v>
      </c>
      <c r="B55435">
        <v>18563</v>
      </c>
      <c r="C55435" s="1">
        <v>44715</v>
      </c>
      <c r="D55435" s="1">
        <v>44719</v>
      </c>
      <c r="E55435" s="1">
        <v>44720</v>
      </c>
      <c r="F55435">
        <v>2</v>
      </c>
      <c r="G55435" t="s">
        <v>47</v>
      </c>
      <c r="H55435" t="s">
        <v>66</v>
      </c>
      <c r="J55435" t="s">
        <v>64</v>
      </c>
      <c r="K55435">
        <v>19000</v>
      </c>
      <c r="L55435">
        <v>19000</v>
      </c>
    </row>
    <row r="55436" spans="1:12" x14ac:dyDescent="0.45">
      <c r="A55436" t="s">
        <v>55506</v>
      </c>
      <c r="B55436">
        <v>19558</v>
      </c>
      <c r="C55436" s="1">
        <v>44695</v>
      </c>
      <c r="D55436" s="1">
        <v>44719</v>
      </c>
      <c r="E55436" s="1">
        <v>44722</v>
      </c>
      <c r="F55436">
        <v>2</v>
      </c>
      <c r="G55436" t="s">
        <v>41</v>
      </c>
      <c r="H55436" t="s">
        <v>66</v>
      </c>
      <c r="I55436">
        <v>3</v>
      </c>
      <c r="J55436" t="s">
        <v>64</v>
      </c>
      <c r="K55436">
        <v>9750</v>
      </c>
      <c r="L55436">
        <v>9750</v>
      </c>
    </row>
    <row r="55437" spans="1:12" x14ac:dyDescent="0.45">
      <c r="A55437" t="s">
        <v>55507</v>
      </c>
      <c r="B55437">
        <v>19558</v>
      </c>
      <c r="C55437" s="1">
        <v>44712</v>
      </c>
      <c r="D55437" s="1">
        <v>44719</v>
      </c>
      <c r="E55437" s="1">
        <v>44721</v>
      </c>
      <c r="F55437">
        <v>4</v>
      </c>
      <c r="G55437" t="s">
        <v>41</v>
      </c>
      <c r="H55437" t="s">
        <v>69</v>
      </c>
      <c r="I55437">
        <v>1</v>
      </c>
      <c r="J55437" t="s">
        <v>64</v>
      </c>
      <c r="K55437">
        <v>11700</v>
      </c>
      <c r="L55437">
        <v>11700</v>
      </c>
    </row>
    <row r="55438" spans="1:12" x14ac:dyDescent="0.45">
      <c r="A55438" t="s">
        <v>55508</v>
      </c>
      <c r="B55438">
        <v>19558</v>
      </c>
      <c r="C55438" s="1">
        <v>44717</v>
      </c>
      <c r="D55438" s="1">
        <v>44719</v>
      </c>
      <c r="E55438" s="1">
        <v>44724</v>
      </c>
      <c r="F55438">
        <v>2</v>
      </c>
      <c r="G55438" t="s">
        <v>41</v>
      </c>
      <c r="H55438" t="s">
        <v>66</v>
      </c>
      <c r="I55438">
        <v>3</v>
      </c>
      <c r="J55438" t="s">
        <v>64</v>
      </c>
      <c r="K55438">
        <v>9750</v>
      </c>
      <c r="L55438">
        <v>9750</v>
      </c>
    </row>
    <row r="55439" spans="1:12" x14ac:dyDescent="0.45">
      <c r="A55439" t="s">
        <v>55509</v>
      </c>
      <c r="B55439">
        <v>19558</v>
      </c>
      <c r="C55439" s="1">
        <v>44712</v>
      </c>
      <c r="D55439" s="1">
        <v>44719</v>
      </c>
      <c r="E55439" s="1">
        <v>44721</v>
      </c>
      <c r="F55439">
        <v>2</v>
      </c>
      <c r="G55439" t="s">
        <v>41</v>
      </c>
      <c r="H55439" t="s">
        <v>66</v>
      </c>
      <c r="I55439">
        <v>4</v>
      </c>
      <c r="J55439" t="s">
        <v>64</v>
      </c>
      <c r="K55439">
        <v>9750</v>
      </c>
      <c r="L55439">
        <v>9750</v>
      </c>
    </row>
    <row r="55440" spans="1:12" x14ac:dyDescent="0.45">
      <c r="A55440" t="s">
        <v>55510</v>
      </c>
      <c r="B55440">
        <v>19558</v>
      </c>
      <c r="C55440" s="1">
        <v>44712</v>
      </c>
      <c r="D55440" s="1">
        <v>44719</v>
      </c>
      <c r="E55440" s="1">
        <v>44723</v>
      </c>
      <c r="F55440">
        <v>3</v>
      </c>
      <c r="G55440" t="s">
        <v>41</v>
      </c>
      <c r="H55440" t="s">
        <v>66</v>
      </c>
      <c r="J55440" t="s">
        <v>64</v>
      </c>
      <c r="K55440">
        <v>10725</v>
      </c>
      <c r="L55440">
        <v>10725</v>
      </c>
    </row>
    <row r="55441" spans="1:12" x14ac:dyDescent="0.45">
      <c r="A55441" t="s">
        <v>55511</v>
      </c>
      <c r="B55441">
        <v>19558</v>
      </c>
      <c r="C55441" s="1">
        <v>44713</v>
      </c>
      <c r="D55441" s="1">
        <v>44719</v>
      </c>
      <c r="E55441" s="1">
        <v>44724</v>
      </c>
      <c r="F55441">
        <v>2</v>
      </c>
      <c r="G55441" t="s">
        <v>41</v>
      </c>
      <c r="H55441" t="s">
        <v>80</v>
      </c>
      <c r="J55441" t="s">
        <v>67</v>
      </c>
      <c r="K55441">
        <v>9750</v>
      </c>
      <c r="L55441">
        <v>3900</v>
      </c>
    </row>
    <row r="55442" spans="1:12" x14ac:dyDescent="0.45">
      <c r="A55442" t="s">
        <v>55512</v>
      </c>
      <c r="B55442">
        <v>19558</v>
      </c>
      <c r="C55442" s="1">
        <v>44715</v>
      </c>
      <c r="D55442" s="1">
        <v>44719</v>
      </c>
      <c r="E55442" s="1">
        <v>44720</v>
      </c>
      <c r="F55442">
        <v>2</v>
      </c>
      <c r="G55442" t="s">
        <v>41</v>
      </c>
      <c r="H55442" t="s">
        <v>63</v>
      </c>
      <c r="I55442">
        <v>5</v>
      </c>
      <c r="J55442" t="s">
        <v>64</v>
      </c>
      <c r="K55442">
        <v>9750</v>
      </c>
      <c r="L55442">
        <v>9750</v>
      </c>
    </row>
    <row r="55443" spans="1:12" x14ac:dyDescent="0.45">
      <c r="A55443" t="s">
        <v>55513</v>
      </c>
      <c r="B55443">
        <v>19558</v>
      </c>
      <c r="C55443" s="1">
        <v>44716</v>
      </c>
      <c r="D55443" s="1">
        <v>44719</v>
      </c>
      <c r="E55443" s="1">
        <v>44721</v>
      </c>
      <c r="F55443">
        <v>2</v>
      </c>
      <c r="G55443" t="s">
        <v>41</v>
      </c>
      <c r="H55443" t="s">
        <v>66</v>
      </c>
      <c r="I55443">
        <v>1</v>
      </c>
      <c r="J55443" t="s">
        <v>64</v>
      </c>
      <c r="K55443">
        <v>9750</v>
      </c>
      <c r="L55443">
        <v>9750</v>
      </c>
    </row>
    <row r="55444" spans="1:12" x14ac:dyDescent="0.45">
      <c r="A55444" t="s">
        <v>55514</v>
      </c>
      <c r="B55444">
        <v>19558</v>
      </c>
      <c r="C55444" s="1">
        <v>44719</v>
      </c>
      <c r="D55444" s="1">
        <v>44719</v>
      </c>
      <c r="E55444" s="1">
        <v>44720</v>
      </c>
      <c r="F55444">
        <v>2</v>
      </c>
      <c r="G55444" t="s">
        <v>41</v>
      </c>
      <c r="H55444" t="s">
        <v>80</v>
      </c>
      <c r="I55444">
        <v>2</v>
      </c>
      <c r="J55444" t="s">
        <v>64</v>
      </c>
      <c r="K55444">
        <v>9750</v>
      </c>
      <c r="L55444">
        <v>9750</v>
      </c>
    </row>
    <row r="55445" spans="1:12" x14ac:dyDescent="0.45">
      <c r="A55445" t="s">
        <v>55515</v>
      </c>
      <c r="B55445">
        <v>19558</v>
      </c>
      <c r="C55445" s="1">
        <v>44713</v>
      </c>
      <c r="D55445" s="1">
        <v>44719</v>
      </c>
      <c r="E55445" s="1">
        <v>44722</v>
      </c>
      <c r="F55445">
        <v>2</v>
      </c>
      <c r="G55445" t="s">
        <v>41</v>
      </c>
      <c r="H55445" t="s">
        <v>66</v>
      </c>
      <c r="J55445" t="s">
        <v>67</v>
      </c>
      <c r="K55445">
        <v>9750</v>
      </c>
      <c r="L55445">
        <v>3900</v>
      </c>
    </row>
    <row r="55446" spans="1:12" x14ac:dyDescent="0.45">
      <c r="A55446" t="s">
        <v>55516</v>
      </c>
      <c r="B55446">
        <v>19558</v>
      </c>
      <c r="C55446" s="1">
        <v>44695</v>
      </c>
      <c r="D55446" s="1">
        <v>44719</v>
      </c>
      <c r="E55446" s="1">
        <v>44720</v>
      </c>
      <c r="F55446">
        <v>2</v>
      </c>
      <c r="G55446" t="s">
        <v>41</v>
      </c>
      <c r="H55446" t="s">
        <v>88</v>
      </c>
      <c r="I55446">
        <v>2</v>
      </c>
      <c r="J55446" t="s">
        <v>64</v>
      </c>
      <c r="K55446">
        <v>9750</v>
      </c>
      <c r="L55446">
        <v>9750</v>
      </c>
    </row>
    <row r="55447" spans="1:12" x14ac:dyDescent="0.45">
      <c r="A55447" t="s">
        <v>55517</v>
      </c>
      <c r="B55447">
        <v>19558</v>
      </c>
      <c r="C55447" s="1">
        <v>44713</v>
      </c>
      <c r="D55447" s="1">
        <v>44719</v>
      </c>
      <c r="E55447" s="1">
        <v>44724</v>
      </c>
      <c r="F55447">
        <v>2</v>
      </c>
      <c r="G55447" t="s">
        <v>41</v>
      </c>
      <c r="H55447" t="s">
        <v>69</v>
      </c>
      <c r="I55447">
        <v>2</v>
      </c>
      <c r="J55447" t="s">
        <v>64</v>
      </c>
      <c r="K55447">
        <v>9750</v>
      </c>
      <c r="L55447">
        <v>9750</v>
      </c>
    </row>
    <row r="55448" spans="1:12" x14ac:dyDescent="0.45">
      <c r="A55448" t="s">
        <v>55518</v>
      </c>
      <c r="B55448">
        <v>19558</v>
      </c>
      <c r="C55448" s="1">
        <v>44715</v>
      </c>
      <c r="D55448" s="1">
        <v>44719</v>
      </c>
      <c r="E55448" s="1">
        <v>44720</v>
      </c>
      <c r="F55448">
        <v>2</v>
      </c>
      <c r="G55448" t="s">
        <v>41</v>
      </c>
      <c r="H55448" t="s">
        <v>66</v>
      </c>
      <c r="I55448">
        <v>2</v>
      </c>
      <c r="J55448" t="s">
        <v>64</v>
      </c>
      <c r="K55448">
        <v>9750</v>
      </c>
      <c r="L55448">
        <v>9750</v>
      </c>
    </row>
    <row r="55449" spans="1:12" x14ac:dyDescent="0.45">
      <c r="A55449" t="s">
        <v>55519</v>
      </c>
      <c r="B55449">
        <v>19558</v>
      </c>
      <c r="C55449" s="1">
        <v>44716</v>
      </c>
      <c r="D55449" s="1">
        <v>44719</v>
      </c>
      <c r="E55449" s="1">
        <v>44720</v>
      </c>
      <c r="F55449">
        <v>2</v>
      </c>
      <c r="G55449" t="s">
        <v>41</v>
      </c>
      <c r="H55449" t="s">
        <v>69</v>
      </c>
      <c r="J55449" t="s">
        <v>67</v>
      </c>
      <c r="K55449">
        <v>9750</v>
      </c>
      <c r="L55449">
        <v>3900</v>
      </c>
    </row>
    <row r="55450" spans="1:12" x14ac:dyDescent="0.45">
      <c r="A55450" t="s">
        <v>55520</v>
      </c>
      <c r="B55450">
        <v>19558</v>
      </c>
      <c r="C55450" s="1">
        <v>44714</v>
      </c>
      <c r="D55450" s="1">
        <v>44719</v>
      </c>
      <c r="E55450" s="1">
        <v>44721</v>
      </c>
      <c r="F55450">
        <v>3</v>
      </c>
      <c r="G55450" t="s">
        <v>41</v>
      </c>
      <c r="H55450" t="s">
        <v>66</v>
      </c>
      <c r="J55450" t="s">
        <v>67</v>
      </c>
      <c r="K55450">
        <v>10725</v>
      </c>
      <c r="L55450">
        <v>4290</v>
      </c>
    </row>
    <row r="55451" spans="1:12" x14ac:dyDescent="0.45">
      <c r="A55451" t="s">
        <v>55521</v>
      </c>
      <c r="B55451">
        <v>19558</v>
      </c>
      <c r="C55451" s="1">
        <v>44695</v>
      </c>
      <c r="D55451" s="1">
        <v>44719</v>
      </c>
      <c r="E55451" s="1">
        <v>44725</v>
      </c>
      <c r="F55451">
        <v>2</v>
      </c>
      <c r="G55451" t="s">
        <v>41</v>
      </c>
      <c r="H55451" t="s">
        <v>63</v>
      </c>
      <c r="J55451" t="s">
        <v>64</v>
      </c>
      <c r="K55451">
        <v>9750</v>
      </c>
      <c r="L55451">
        <v>9750</v>
      </c>
    </row>
    <row r="55452" spans="1:12" x14ac:dyDescent="0.45">
      <c r="A55452" t="s">
        <v>55522</v>
      </c>
      <c r="B55452">
        <v>19558</v>
      </c>
      <c r="C55452" s="1">
        <v>44717</v>
      </c>
      <c r="D55452" s="1">
        <v>44719</v>
      </c>
      <c r="E55452" s="1">
        <v>44721</v>
      </c>
      <c r="F55452">
        <v>2</v>
      </c>
      <c r="G55452" t="s">
        <v>41</v>
      </c>
      <c r="H55452" t="s">
        <v>80</v>
      </c>
      <c r="J55452" t="s">
        <v>64</v>
      </c>
      <c r="K55452">
        <v>9750</v>
      </c>
      <c r="L55452">
        <v>9750</v>
      </c>
    </row>
    <row r="55453" spans="1:12" x14ac:dyDescent="0.45">
      <c r="A55453" t="s">
        <v>55523</v>
      </c>
      <c r="B55453">
        <v>19558</v>
      </c>
      <c r="C55453" s="1">
        <v>44718</v>
      </c>
      <c r="D55453" s="1">
        <v>44719</v>
      </c>
      <c r="E55453" s="1">
        <v>44724</v>
      </c>
      <c r="F55453">
        <v>4</v>
      </c>
      <c r="G55453" t="s">
        <v>41</v>
      </c>
      <c r="H55453" t="s">
        <v>66</v>
      </c>
      <c r="I55453">
        <v>3</v>
      </c>
      <c r="J55453" t="s">
        <v>64</v>
      </c>
      <c r="K55453">
        <v>11700</v>
      </c>
      <c r="L55453">
        <v>11700</v>
      </c>
    </row>
    <row r="55454" spans="1:12" x14ac:dyDescent="0.45">
      <c r="A55454" t="s">
        <v>55524</v>
      </c>
      <c r="B55454">
        <v>19558</v>
      </c>
      <c r="C55454" s="1">
        <v>44716</v>
      </c>
      <c r="D55454" s="1">
        <v>44719</v>
      </c>
      <c r="E55454" s="1">
        <v>44724</v>
      </c>
      <c r="F55454">
        <v>2</v>
      </c>
      <c r="G55454" t="s">
        <v>43</v>
      </c>
      <c r="H55454" t="s">
        <v>69</v>
      </c>
      <c r="I55454">
        <v>4</v>
      </c>
      <c r="J55454" t="s">
        <v>64</v>
      </c>
      <c r="K55454">
        <v>13500</v>
      </c>
      <c r="L55454">
        <v>13500</v>
      </c>
    </row>
    <row r="55455" spans="1:12" x14ac:dyDescent="0.45">
      <c r="A55455" t="s">
        <v>55525</v>
      </c>
      <c r="B55455">
        <v>19558</v>
      </c>
      <c r="C55455" s="1">
        <v>44717</v>
      </c>
      <c r="D55455" s="1">
        <v>44719</v>
      </c>
      <c r="E55455" s="1">
        <v>44725</v>
      </c>
      <c r="F55455">
        <v>2</v>
      </c>
      <c r="G55455" t="s">
        <v>43</v>
      </c>
      <c r="H55455" t="s">
        <v>69</v>
      </c>
      <c r="I55455">
        <v>3</v>
      </c>
      <c r="J55455" t="s">
        <v>64</v>
      </c>
      <c r="K55455">
        <v>13500</v>
      </c>
      <c r="L55455">
        <v>13500</v>
      </c>
    </row>
    <row r="55456" spans="1:12" x14ac:dyDescent="0.45">
      <c r="A55456" t="s">
        <v>55526</v>
      </c>
      <c r="B55456">
        <v>19558</v>
      </c>
      <c r="C55456" s="1">
        <v>44715</v>
      </c>
      <c r="D55456" s="1">
        <v>44719</v>
      </c>
      <c r="E55456" s="1">
        <v>44721</v>
      </c>
      <c r="F55456">
        <v>2</v>
      </c>
      <c r="G55456" t="s">
        <v>43</v>
      </c>
      <c r="H55456" t="s">
        <v>77</v>
      </c>
      <c r="I55456">
        <v>2</v>
      </c>
      <c r="J55456" t="s">
        <v>64</v>
      </c>
      <c r="K55456">
        <v>13500</v>
      </c>
      <c r="L55456">
        <v>13500</v>
      </c>
    </row>
    <row r="55457" spans="1:12" x14ac:dyDescent="0.45">
      <c r="A55457" t="s">
        <v>55527</v>
      </c>
      <c r="B55457">
        <v>19558</v>
      </c>
      <c r="C55457" s="1">
        <v>44719</v>
      </c>
      <c r="D55457" s="1">
        <v>44719</v>
      </c>
      <c r="E55457" s="1">
        <v>44720</v>
      </c>
      <c r="F55457">
        <v>2</v>
      </c>
      <c r="G55457" t="s">
        <v>43</v>
      </c>
      <c r="H55457" t="s">
        <v>77</v>
      </c>
      <c r="I55457">
        <v>4</v>
      </c>
      <c r="J55457" t="s">
        <v>64</v>
      </c>
      <c r="K55457">
        <v>13500</v>
      </c>
      <c r="L55457">
        <v>13500</v>
      </c>
    </row>
    <row r="55458" spans="1:12" x14ac:dyDescent="0.45">
      <c r="A55458" t="s">
        <v>55528</v>
      </c>
      <c r="B55458">
        <v>19558</v>
      </c>
      <c r="C55458" s="1">
        <v>44718</v>
      </c>
      <c r="D55458" s="1">
        <v>44719</v>
      </c>
      <c r="E55458" s="1">
        <v>44720</v>
      </c>
      <c r="F55458">
        <v>2</v>
      </c>
      <c r="G55458" t="s">
        <v>43</v>
      </c>
      <c r="H55458" t="s">
        <v>80</v>
      </c>
      <c r="I55458">
        <v>1</v>
      </c>
      <c r="J55458" t="s">
        <v>64</v>
      </c>
      <c r="K55458">
        <v>13500</v>
      </c>
      <c r="L55458">
        <v>13500</v>
      </c>
    </row>
    <row r="55459" spans="1:12" x14ac:dyDescent="0.45">
      <c r="A55459" t="s">
        <v>55529</v>
      </c>
      <c r="B55459">
        <v>19558</v>
      </c>
      <c r="C55459" s="1">
        <v>44716</v>
      </c>
      <c r="D55459" s="1">
        <v>44719</v>
      </c>
      <c r="E55459" s="1">
        <v>44720</v>
      </c>
      <c r="F55459">
        <v>2</v>
      </c>
      <c r="G55459" t="s">
        <v>43</v>
      </c>
      <c r="H55459" t="s">
        <v>69</v>
      </c>
      <c r="I55459">
        <v>4</v>
      </c>
      <c r="J55459" t="s">
        <v>64</v>
      </c>
      <c r="K55459">
        <v>13500</v>
      </c>
      <c r="L55459">
        <v>13500</v>
      </c>
    </row>
    <row r="55460" spans="1:12" x14ac:dyDescent="0.45">
      <c r="A55460" t="s">
        <v>55530</v>
      </c>
      <c r="B55460">
        <v>19558</v>
      </c>
      <c r="C55460" s="1">
        <v>44717</v>
      </c>
      <c r="D55460" s="1">
        <v>44719</v>
      </c>
      <c r="E55460" s="1">
        <v>44720</v>
      </c>
      <c r="F55460">
        <v>2</v>
      </c>
      <c r="G55460" t="s">
        <v>43</v>
      </c>
      <c r="H55460" t="s">
        <v>66</v>
      </c>
      <c r="J55460" t="s">
        <v>75</v>
      </c>
      <c r="K55460">
        <v>13500</v>
      </c>
      <c r="L55460">
        <v>13500</v>
      </c>
    </row>
    <row r="55461" spans="1:12" x14ac:dyDescent="0.45">
      <c r="A55461" t="s">
        <v>55531</v>
      </c>
      <c r="B55461">
        <v>19558</v>
      </c>
      <c r="C55461" s="1">
        <v>44717</v>
      </c>
      <c r="D55461" s="1">
        <v>44719</v>
      </c>
      <c r="E55461" s="1">
        <v>44720</v>
      </c>
      <c r="F55461">
        <v>2</v>
      </c>
      <c r="G55461" t="s">
        <v>43</v>
      </c>
      <c r="H55461" t="s">
        <v>63</v>
      </c>
      <c r="J55461" t="s">
        <v>67</v>
      </c>
      <c r="K55461">
        <v>13500</v>
      </c>
      <c r="L55461">
        <v>5400</v>
      </c>
    </row>
    <row r="55462" spans="1:12" x14ac:dyDescent="0.45">
      <c r="A55462" t="s">
        <v>55532</v>
      </c>
      <c r="B55462">
        <v>19558</v>
      </c>
      <c r="C55462" s="1">
        <v>44714</v>
      </c>
      <c r="D55462" s="1">
        <v>44719</v>
      </c>
      <c r="E55462" s="1">
        <v>44724</v>
      </c>
      <c r="F55462">
        <v>2</v>
      </c>
      <c r="G55462" t="s">
        <v>43</v>
      </c>
      <c r="H55462" t="s">
        <v>63</v>
      </c>
      <c r="I55462">
        <v>1</v>
      </c>
      <c r="J55462" t="s">
        <v>64</v>
      </c>
      <c r="K55462">
        <v>13500</v>
      </c>
      <c r="L55462">
        <v>13500</v>
      </c>
    </row>
    <row r="55463" spans="1:12" x14ac:dyDescent="0.45">
      <c r="A55463" t="s">
        <v>55533</v>
      </c>
      <c r="B55463">
        <v>19558</v>
      </c>
      <c r="C55463" s="1">
        <v>44718</v>
      </c>
      <c r="D55463" s="1">
        <v>44719</v>
      </c>
      <c r="E55463" s="1">
        <v>44720</v>
      </c>
      <c r="F55463">
        <v>2</v>
      </c>
      <c r="G55463" t="s">
        <v>43</v>
      </c>
      <c r="H55463" t="s">
        <v>80</v>
      </c>
      <c r="J55463" t="s">
        <v>67</v>
      </c>
      <c r="K55463">
        <v>13500</v>
      </c>
      <c r="L55463">
        <v>5400</v>
      </c>
    </row>
    <row r="55464" spans="1:12" x14ac:dyDescent="0.45">
      <c r="A55464" t="s">
        <v>55534</v>
      </c>
      <c r="B55464">
        <v>19558</v>
      </c>
      <c r="C55464" s="1">
        <v>44716</v>
      </c>
      <c r="D55464" s="1">
        <v>44719</v>
      </c>
      <c r="E55464" s="1">
        <v>44725</v>
      </c>
      <c r="F55464">
        <v>2</v>
      </c>
      <c r="G55464" t="s">
        <v>43</v>
      </c>
      <c r="H55464" t="s">
        <v>66</v>
      </c>
      <c r="I55464">
        <v>1</v>
      </c>
      <c r="J55464" t="s">
        <v>64</v>
      </c>
      <c r="K55464">
        <v>13500</v>
      </c>
      <c r="L55464">
        <v>13500</v>
      </c>
    </row>
    <row r="55465" spans="1:12" x14ac:dyDescent="0.45">
      <c r="A55465" t="s">
        <v>55535</v>
      </c>
      <c r="B55465">
        <v>19558</v>
      </c>
      <c r="C55465" s="1">
        <v>44717</v>
      </c>
      <c r="D55465" s="1">
        <v>44719</v>
      </c>
      <c r="E55465" s="1">
        <v>44725</v>
      </c>
      <c r="F55465">
        <v>2</v>
      </c>
      <c r="G55465" t="s">
        <v>43</v>
      </c>
      <c r="H55465" t="s">
        <v>80</v>
      </c>
      <c r="J55465" t="s">
        <v>67</v>
      </c>
      <c r="K55465">
        <v>13500</v>
      </c>
      <c r="L55465">
        <v>5400</v>
      </c>
    </row>
    <row r="55466" spans="1:12" x14ac:dyDescent="0.45">
      <c r="A55466" t="s">
        <v>55536</v>
      </c>
      <c r="B55466">
        <v>19558</v>
      </c>
      <c r="C55466" s="1">
        <v>44714</v>
      </c>
      <c r="D55466" s="1">
        <v>44719</v>
      </c>
      <c r="E55466" s="1">
        <v>44720</v>
      </c>
      <c r="F55466">
        <v>4</v>
      </c>
      <c r="G55466" t="s">
        <v>43</v>
      </c>
      <c r="H55466" t="s">
        <v>77</v>
      </c>
      <c r="J55466" t="s">
        <v>67</v>
      </c>
      <c r="K55466">
        <v>16200</v>
      </c>
      <c r="L55466">
        <v>6480</v>
      </c>
    </row>
    <row r="55467" spans="1:12" x14ac:dyDescent="0.45">
      <c r="A55467" t="s">
        <v>55537</v>
      </c>
      <c r="B55467">
        <v>19558</v>
      </c>
      <c r="C55467" s="1">
        <v>44695</v>
      </c>
      <c r="D55467" s="1">
        <v>44719</v>
      </c>
      <c r="E55467" s="1">
        <v>44725</v>
      </c>
      <c r="F55467">
        <v>2</v>
      </c>
      <c r="G55467" t="s">
        <v>43</v>
      </c>
      <c r="H55467" t="s">
        <v>66</v>
      </c>
      <c r="J55467" t="s">
        <v>67</v>
      </c>
      <c r="K55467">
        <v>13500</v>
      </c>
      <c r="L55467">
        <v>5400</v>
      </c>
    </row>
    <row r="55468" spans="1:12" x14ac:dyDescent="0.45">
      <c r="A55468" t="s">
        <v>55538</v>
      </c>
      <c r="B55468">
        <v>19558</v>
      </c>
      <c r="C55468" s="1">
        <v>44718</v>
      </c>
      <c r="D55468" s="1">
        <v>44719</v>
      </c>
      <c r="E55468" s="1">
        <v>44720</v>
      </c>
      <c r="F55468">
        <v>2</v>
      </c>
      <c r="G55468" t="s">
        <v>43</v>
      </c>
      <c r="H55468" t="s">
        <v>66</v>
      </c>
      <c r="J55468" t="s">
        <v>64</v>
      </c>
      <c r="K55468">
        <v>13500</v>
      </c>
      <c r="L55468">
        <v>13500</v>
      </c>
    </row>
    <row r="55469" spans="1:12" x14ac:dyDescent="0.45">
      <c r="A55469" t="s">
        <v>55539</v>
      </c>
      <c r="B55469">
        <v>19558</v>
      </c>
      <c r="C55469" s="1">
        <v>44698</v>
      </c>
      <c r="D55469" s="1">
        <v>44719</v>
      </c>
      <c r="E55469" s="1">
        <v>44720</v>
      </c>
      <c r="F55469">
        <v>3</v>
      </c>
      <c r="G55469" t="s">
        <v>43</v>
      </c>
      <c r="H55469" t="s">
        <v>86</v>
      </c>
      <c r="J55469" t="s">
        <v>67</v>
      </c>
      <c r="K55469">
        <v>14850</v>
      </c>
      <c r="L55469">
        <v>5940</v>
      </c>
    </row>
    <row r="55470" spans="1:12" x14ac:dyDescent="0.45">
      <c r="A55470" t="s">
        <v>55540</v>
      </c>
      <c r="B55470">
        <v>19558</v>
      </c>
      <c r="C55470" s="1">
        <v>44714</v>
      </c>
      <c r="D55470" s="1">
        <v>44719</v>
      </c>
      <c r="E55470" s="1">
        <v>44724</v>
      </c>
      <c r="F55470">
        <v>2</v>
      </c>
      <c r="G55470" t="s">
        <v>45</v>
      </c>
      <c r="H55470" t="s">
        <v>63</v>
      </c>
      <c r="I55470">
        <v>1</v>
      </c>
      <c r="J55470" t="s">
        <v>64</v>
      </c>
      <c r="K55470">
        <v>18000</v>
      </c>
      <c r="L55470">
        <v>18000</v>
      </c>
    </row>
    <row r="55471" spans="1:12" x14ac:dyDescent="0.45">
      <c r="A55471" t="s">
        <v>55541</v>
      </c>
      <c r="B55471">
        <v>19558</v>
      </c>
      <c r="C55471" s="1">
        <v>44714</v>
      </c>
      <c r="D55471" s="1">
        <v>44719</v>
      </c>
      <c r="E55471" s="1">
        <v>44724</v>
      </c>
      <c r="F55471">
        <v>2</v>
      </c>
      <c r="G55471" t="s">
        <v>45</v>
      </c>
      <c r="H55471" t="s">
        <v>63</v>
      </c>
      <c r="I55471">
        <v>4</v>
      </c>
      <c r="J55471" t="s">
        <v>64</v>
      </c>
      <c r="K55471">
        <v>18000</v>
      </c>
      <c r="L55471">
        <v>18000</v>
      </c>
    </row>
    <row r="55472" spans="1:12" x14ac:dyDescent="0.45">
      <c r="A55472" t="s">
        <v>55542</v>
      </c>
      <c r="B55472">
        <v>19558</v>
      </c>
      <c r="C55472" s="1">
        <v>44718</v>
      </c>
      <c r="D55472" s="1">
        <v>44719</v>
      </c>
      <c r="E55472" s="1">
        <v>44720</v>
      </c>
      <c r="F55472">
        <v>2</v>
      </c>
      <c r="G55472" t="s">
        <v>45</v>
      </c>
      <c r="H55472" t="s">
        <v>80</v>
      </c>
      <c r="I55472">
        <v>3</v>
      </c>
      <c r="J55472" t="s">
        <v>64</v>
      </c>
      <c r="K55472">
        <v>18000</v>
      </c>
      <c r="L55472">
        <v>18000</v>
      </c>
    </row>
    <row r="55473" spans="1:12" x14ac:dyDescent="0.45">
      <c r="A55473" t="s">
        <v>55543</v>
      </c>
      <c r="B55473">
        <v>19558</v>
      </c>
      <c r="C55473" s="1">
        <v>44715</v>
      </c>
      <c r="D55473" s="1">
        <v>44719</v>
      </c>
      <c r="E55473" s="1">
        <v>44720</v>
      </c>
      <c r="F55473">
        <v>6</v>
      </c>
      <c r="G55473" t="s">
        <v>45</v>
      </c>
      <c r="H55473" t="s">
        <v>66</v>
      </c>
      <c r="J55473" t="s">
        <v>75</v>
      </c>
      <c r="K55473">
        <v>25200</v>
      </c>
      <c r="L55473">
        <v>25200</v>
      </c>
    </row>
    <row r="55474" spans="1:12" x14ac:dyDescent="0.45">
      <c r="A55474" t="s">
        <v>55544</v>
      </c>
      <c r="B55474">
        <v>19558</v>
      </c>
      <c r="C55474" s="1">
        <v>44716</v>
      </c>
      <c r="D55474" s="1">
        <v>44719</v>
      </c>
      <c r="E55474" s="1">
        <v>44721</v>
      </c>
      <c r="F55474">
        <v>2</v>
      </c>
      <c r="G55474" t="s">
        <v>45</v>
      </c>
      <c r="H55474" t="s">
        <v>66</v>
      </c>
      <c r="I55474">
        <v>3</v>
      </c>
      <c r="J55474" t="s">
        <v>64</v>
      </c>
      <c r="K55474">
        <v>18000</v>
      </c>
      <c r="L55474">
        <v>18000</v>
      </c>
    </row>
    <row r="55475" spans="1:12" x14ac:dyDescent="0.45">
      <c r="A55475" t="s">
        <v>55545</v>
      </c>
      <c r="B55475">
        <v>19558</v>
      </c>
      <c r="C55475" s="1">
        <v>44699</v>
      </c>
      <c r="D55475" s="1">
        <v>44719</v>
      </c>
      <c r="E55475" s="1">
        <v>44723</v>
      </c>
      <c r="F55475">
        <v>2</v>
      </c>
      <c r="G55475" t="s">
        <v>45</v>
      </c>
      <c r="H55475" t="s">
        <v>66</v>
      </c>
      <c r="I55475">
        <v>4</v>
      </c>
      <c r="J55475" t="s">
        <v>64</v>
      </c>
      <c r="K55475">
        <v>18000</v>
      </c>
      <c r="L55475">
        <v>18000</v>
      </c>
    </row>
    <row r="55476" spans="1:12" x14ac:dyDescent="0.45">
      <c r="A55476" t="s">
        <v>55546</v>
      </c>
      <c r="B55476">
        <v>19558</v>
      </c>
      <c r="C55476" s="1">
        <v>44717</v>
      </c>
      <c r="D55476" s="1">
        <v>44719</v>
      </c>
      <c r="E55476" s="1">
        <v>44720</v>
      </c>
      <c r="F55476">
        <v>2</v>
      </c>
      <c r="G55476" t="s">
        <v>45</v>
      </c>
      <c r="H55476" t="s">
        <v>66</v>
      </c>
      <c r="J55476" t="s">
        <v>67</v>
      </c>
      <c r="K55476">
        <v>18000</v>
      </c>
      <c r="L55476">
        <v>7200</v>
      </c>
    </row>
    <row r="55477" spans="1:12" x14ac:dyDescent="0.45">
      <c r="A55477" t="s">
        <v>55547</v>
      </c>
      <c r="B55477">
        <v>19558</v>
      </c>
      <c r="C55477" s="1">
        <v>44695</v>
      </c>
      <c r="D55477" s="1">
        <v>44719</v>
      </c>
      <c r="E55477" s="1">
        <v>44720</v>
      </c>
      <c r="F55477">
        <v>2</v>
      </c>
      <c r="G55477" t="s">
        <v>45</v>
      </c>
      <c r="H55477" t="s">
        <v>66</v>
      </c>
      <c r="I55477">
        <v>2</v>
      </c>
      <c r="J55477" t="s">
        <v>64</v>
      </c>
      <c r="K55477">
        <v>18000</v>
      </c>
      <c r="L55477">
        <v>18000</v>
      </c>
    </row>
    <row r="55478" spans="1:12" x14ac:dyDescent="0.45">
      <c r="A55478" t="s">
        <v>55548</v>
      </c>
      <c r="B55478">
        <v>19558</v>
      </c>
      <c r="C55478" s="1">
        <v>44713</v>
      </c>
      <c r="D55478" s="1">
        <v>44719</v>
      </c>
      <c r="E55478" s="1">
        <v>44722</v>
      </c>
      <c r="F55478">
        <v>2</v>
      </c>
      <c r="G55478" t="s">
        <v>45</v>
      </c>
      <c r="H55478" t="s">
        <v>80</v>
      </c>
      <c r="J55478" t="s">
        <v>67</v>
      </c>
      <c r="K55478">
        <v>18000</v>
      </c>
      <c r="L55478">
        <v>7200</v>
      </c>
    </row>
    <row r="55479" spans="1:12" x14ac:dyDescent="0.45">
      <c r="A55479" t="s">
        <v>55549</v>
      </c>
      <c r="B55479">
        <v>19558</v>
      </c>
      <c r="C55479" s="1">
        <v>44716</v>
      </c>
      <c r="D55479" s="1">
        <v>44719</v>
      </c>
      <c r="E55479" s="1">
        <v>44723</v>
      </c>
      <c r="F55479">
        <v>2</v>
      </c>
      <c r="G55479" t="s">
        <v>47</v>
      </c>
      <c r="H55479" t="s">
        <v>66</v>
      </c>
      <c r="J55479" t="s">
        <v>75</v>
      </c>
      <c r="K55479">
        <v>28500</v>
      </c>
      <c r="L55479">
        <v>28500</v>
      </c>
    </row>
    <row r="55480" spans="1:12" x14ac:dyDescent="0.45">
      <c r="A55480" t="s">
        <v>55550</v>
      </c>
      <c r="B55480">
        <v>19558</v>
      </c>
      <c r="C55480" s="1">
        <v>44716</v>
      </c>
      <c r="D55480" s="1">
        <v>44719</v>
      </c>
      <c r="E55480" s="1">
        <v>44725</v>
      </c>
      <c r="F55480">
        <v>2</v>
      </c>
      <c r="G55480" t="s">
        <v>47</v>
      </c>
      <c r="H55480" t="s">
        <v>80</v>
      </c>
      <c r="I55480">
        <v>2</v>
      </c>
      <c r="J55480" t="s">
        <v>64</v>
      </c>
      <c r="K55480">
        <v>28500</v>
      </c>
      <c r="L55480">
        <v>28500</v>
      </c>
    </row>
    <row r="55481" spans="1:12" x14ac:dyDescent="0.45">
      <c r="A55481" t="s">
        <v>55551</v>
      </c>
      <c r="B55481">
        <v>19558</v>
      </c>
      <c r="C55481" s="1">
        <v>44715</v>
      </c>
      <c r="D55481" s="1">
        <v>44719</v>
      </c>
      <c r="E55481" s="1">
        <v>44720</v>
      </c>
      <c r="F55481">
        <v>2</v>
      </c>
      <c r="G55481" t="s">
        <v>47</v>
      </c>
      <c r="H55481" t="s">
        <v>80</v>
      </c>
      <c r="I55481">
        <v>4</v>
      </c>
      <c r="J55481" t="s">
        <v>64</v>
      </c>
      <c r="K55481">
        <v>28500</v>
      </c>
      <c r="L55481">
        <v>28500</v>
      </c>
    </row>
    <row r="55482" spans="1:12" x14ac:dyDescent="0.45">
      <c r="A55482" t="s">
        <v>55552</v>
      </c>
      <c r="B55482">
        <v>19559</v>
      </c>
      <c r="C55482" s="1">
        <v>44719</v>
      </c>
      <c r="D55482" s="1">
        <v>44719</v>
      </c>
      <c r="E55482" s="1">
        <v>44720</v>
      </c>
      <c r="F55482">
        <v>2</v>
      </c>
      <c r="G55482" t="s">
        <v>41</v>
      </c>
      <c r="H55482" t="s">
        <v>77</v>
      </c>
      <c r="J55482" t="s">
        <v>67</v>
      </c>
      <c r="K55482">
        <v>9750</v>
      </c>
      <c r="L55482">
        <v>3900</v>
      </c>
    </row>
    <row r="55483" spans="1:12" x14ac:dyDescent="0.45">
      <c r="A55483" t="s">
        <v>55553</v>
      </c>
      <c r="B55483">
        <v>19559</v>
      </c>
      <c r="C55483" s="1">
        <v>44714</v>
      </c>
      <c r="D55483" s="1">
        <v>44719</v>
      </c>
      <c r="E55483" s="1">
        <v>44720</v>
      </c>
      <c r="F55483">
        <v>1</v>
      </c>
      <c r="G55483" t="s">
        <v>41</v>
      </c>
      <c r="H55483" t="s">
        <v>69</v>
      </c>
      <c r="I55483">
        <v>3</v>
      </c>
      <c r="J55483" t="s">
        <v>64</v>
      </c>
      <c r="K55483">
        <v>9750</v>
      </c>
      <c r="L55483">
        <v>9750</v>
      </c>
    </row>
    <row r="55484" spans="1:12" x14ac:dyDescent="0.45">
      <c r="A55484" t="s">
        <v>55554</v>
      </c>
      <c r="B55484">
        <v>19559</v>
      </c>
      <c r="C55484" s="1">
        <v>44695</v>
      </c>
      <c r="D55484" s="1">
        <v>44719</v>
      </c>
      <c r="E55484" s="1">
        <v>44725</v>
      </c>
      <c r="F55484">
        <v>4</v>
      </c>
      <c r="G55484" t="s">
        <v>41</v>
      </c>
      <c r="H55484" t="s">
        <v>80</v>
      </c>
      <c r="I55484">
        <v>3</v>
      </c>
      <c r="J55484" t="s">
        <v>64</v>
      </c>
      <c r="K55484">
        <v>11700</v>
      </c>
      <c r="L55484">
        <v>11700</v>
      </c>
    </row>
    <row r="55485" spans="1:12" x14ac:dyDescent="0.45">
      <c r="A55485" t="s">
        <v>55555</v>
      </c>
      <c r="B55485">
        <v>19559</v>
      </c>
      <c r="C55485" s="1">
        <v>44713</v>
      </c>
      <c r="D55485" s="1">
        <v>44719</v>
      </c>
      <c r="E55485" s="1">
        <v>44725</v>
      </c>
      <c r="F55485">
        <v>3</v>
      </c>
      <c r="G55485" t="s">
        <v>41</v>
      </c>
      <c r="H55485" t="s">
        <v>66</v>
      </c>
      <c r="I55485">
        <v>3</v>
      </c>
      <c r="J55485" t="s">
        <v>64</v>
      </c>
      <c r="K55485">
        <v>10725</v>
      </c>
      <c r="L55485">
        <v>10725</v>
      </c>
    </row>
    <row r="55486" spans="1:12" x14ac:dyDescent="0.45">
      <c r="A55486" t="s">
        <v>55556</v>
      </c>
      <c r="B55486">
        <v>19559</v>
      </c>
      <c r="C55486" s="1">
        <v>44699</v>
      </c>
      <c r="D55486" s="1">
        <v>44719</v>
      </c>
      <c r="E55486" s="1">
        <v>44720</v>
      </c>
      <c r="F55486">
        <v>1</v>
      </c>
      <c r="G55486" t="s">
        <v>41</v>
      </c>
      <c r="H55486" t="s">
        <v>80</v>
      </c>
      <c r="J55486" t="s">
        <v>67</v>
      </c>
      <c r="K55486">
        <v>9750</v>
      </c>
      <c r="L55486">
        <v>3900</v>
      </c>
    </row>
    <row r="55487" spans="1:12" x14ac:dyDescent="0.45">
      <c r="A55487" t="s">
        <v>55557</v>
      </c>
      <c r="B55487">
        <v>19559</v>
      </c>
      <c r="C55487" s="1">
        <v>44717</v>
      </c>
      <c r="D55487" s="1">
        <v>44719</v>
      </c>
      <c r="E55487" s="1">
        <v>44720</v>
      </c>
      <c r="F55487">
        <v>2</v>
      </c>
      <c r="G55487" t="s">
        <v>41</v>
      </c>
      <c r="H55487" t="s">
        <v>69</v>
      </c>
      <c r="J55487" t="s">
        <v>64</v>
      </c>
      <c r="K55487">
        <v>9750</v>
      </c>
      <c r="L55487">
        <v>9750</v>
      </c>
    </row>
    <row r="55488" spans="1:12" x14ac:dyDescent="0.45">
      <c r="A55488" t="s">
        <v>55558</v>
      </c>
      <c r="B55488">
        <v>19559</v>
      </c>
      <c r="C55488" s="1">
        <v>44716</v>
      </c>
      <c r="D55488" s="1">
        <v>44719</v>
      </c>
      <c r="E55488" s="1">
        <v>44725</v>
      </c>
      <c r="F55488">
        <v>2</v>
      </c>
      <c r="G55488" t="s">
        <v>41</v>
      </c>
      <c r="H55488" t="s">
        <v>63</v>
      </c>
      <c r="J55488" t="s">
        <v>75</v>
      </c>
      <c r="K55488">
        <v>9750</v>
      </c>
      <c r="L55488">
        <v>9750</v>
      </c>
    </row>
    <row r="55489" spans="1:12" x14ac:dyDescent="0.45">
      <c r="A55489" t="s">
        <v>55559</v>
      </c>
      <c r="B55489">
        <v>19559</v>
      </c>
      <c r="C55489" s="1">
        <v>44718</v>
      </c>
      <c r="D55489" s="1">
        <v>44719</v>
      </c>
      <c r="E55489" s="1">
        <v>44720</v>
      </c>
      <c r="F55489">
        <v>1</v>
      </c>
      <c r="G55489" t="s">
        <v>41</v>
      </c>
      <c r="H55489" t="s">
        <v>66</v>
      </c>
      <c r="J55489" t="s">
        <v>64</v>
      </c>
      <c r="K55489">
        <v>9750</v>
      </c>
      <c r="L55489">
        <v>9750</v>
      </c>
    </row>
    <row r="55490" spans="1:12" x14ac:dyDescent="0.45">
      <c r="A55490" t="s">
        <v>55560</v>
      </c>
      <c r="B55490">
        <v>19559</v>
      </c>
      <c r="C55490" s="1">
        <v>44717</v>
      </c>
      <c r="D55490" s="1">
        <v>44719</v>
      </c>
      <c r="E55490" s="1">
        <v>44720</v>
      </c>
      <c r="F55490">
        <v>2</v>
      </c>
      <c r="G55490" t="s">
        <v>41</v>
      </c>
      <c r="H55490" t="s">
        <v>66</v>
      </c>
      <c r="J55490" t="s">
        <v>67</v>
      </c>
      <c r="K55490">
        <v>9750</v>
      </c>
      <c r="L55490">
        <v>3900</v>
      </c>
    </row>
    <row r="55491" spans="1:12" x14ac:dyDescent="0.45">
      <c r="A55491" t="s">
        <v>55561</v>
      </c>
      <c r="B55491">
        <v>19559</v>
      </c>
      <c r="C55491" s="1">
        <v>44713</v>
      </c>
      <c r="D55491" s="1">
        <v>44719</v>
      </c>
      <c r="E55491" s="1">
        <v>44720</v>
      </c>
      <c r="F55491">
        <v>2</v>
      </c>
      <c r="G55491" t="s">
        <v>41</v>
      </c>
      <c r="H55491" t="s">
        <v>80</v>
      </c>
      <c r="J55491" t="s">
        <v>67</v>
      </c>
      <c r="K55491">
        <v>9750</v>
      </c>
      <c r="L55491">
        <v>3900</v>
      </c>
    </row>
    <row r="55492" spans="1:12" x14ac:dyDescent="0.45">
      <c r="A55492" t="s">
        <v>55562</v>
      </c>
      <c r="B55492">
        <v>19559</v>
      </c>
      <c r="C55492" s="1">
        <v>44715</v>
      </c>
      <c r="D55492" s="1">
        <v>44719</v>
      </c>
      <c r="E55492" s="1">
        <v>44720</v>
      </c>
      <c r="F55492">
        <v>2</v>
      </c>
      <c r="G55492" t="s">
        <v>41</v>
      </c>
      <c r="H55492" t="s">
        <v>66</v>
      </c>
      <c r="J55492" t="s">
        <v>64</v>
      </c>
      <c r="K55492">
        <v>9750</v>
      </c>
      <c r="L55492">
        <v>9750</v>
      </c>
    </row>
    <row r="55493" spans="1:12" x14ac:dyDescent="0.45">
      <c r="A55493" t="s">
        <v>55563</v>
      </c>
      <c r="B55493">
        <v>19559</v>
      </c>
      <c r="C55493" s="1">
        <v>44715</v>
      </c>
      <c r="D55493" s="1">
        <v>44719</v>
      </c>
      <c r="E55493" s="1">
        <v>44720</v>
      </c>
      <c r="F55493">
        <v>2</v>
      </c>
      <c r="G55493" t="s">
        <v>41</v>
      </c>
      <c r="H55493" t="s">
        <v>69</v>
      </c>
      <c r="J55493" t="s">
        <v>64</v>
      </c>
      <c r="K55493">
        <v>9750</v>
      </c>
      <c r="L55493">
        <v>9750</v>
      </c>
    </row>
    <row r="55494" spans="1:12" x14ac:dyDescent="0.45">
      <c r="A55494" t="s">
        <v>55564</v>
      </c>
      <c r="B55494">
        <v>19559</v>
      </c>
      <c r="C55494" s="1">
        <v>44714</v>
      </c>
      <c r="D55494" s="1">
        <v>44719</v>
      </c>
      <c r="E55494" s="1">
        <v>44722</v>
      </c>
      <c r="F55494">
        <v>4</v>
      </c>
      <c r="G55494" t="s">
        <v>43</v>
      </c>
      <c r="H55494" t="s">
        <v>80</v>
      </c>
      <c r="J55494" t="s">
        <v>64</v>
      </c>
      <c r="K55494">
        <v>16200</v>
      </c>
      <c r="L55494">
        <v>16200</v>
      </c>
    </row>
    <row r="55495" spans="1:12" x14ac:dyDescent="0.45">
      <c r="A55495" t="s">
        <v>55565</v>
      </c>
      <c r="B55495">
        <v>19559</v>
      </c>
      <c r="C55495" s="1">
        <v>44714</v>
      </c>
      <c r="D55495" s="1">
        <v>44719</v>
      </c>
      <c r="E55495" s="1">
        <v>44721</v>
      </c>
      <c r="F55495">
        <v>2</v>
      </c>
      <c r="G55495" t="s">
        <v>43</v>
      </c>
      <c r="H55495" t="s">
        <v>80</v>
      </c>
      <c r="J55495" t="s">
        <v>64</v>
      </c>
      <c r="K55495">
        <v>13500</v>
      </c>
      <c r="L55495">
        <v>13500</v>
      </c>
    </row>
    <row r="55496" spans="1:12" x14ac:dyDescent="0.45">
      <c r="A55496" t="s">
        <v>55566</v>
      </c>
      <c r="B55496">
        <v>19559</v>
      </c>
      <c r="C55496" s="1">
        <v>44715</v>
      </c>
      <c r="D55496" s="1">
        <v>44719</v>
      </c>
      <c r="E55496" s="1">
        <v>44720</v>
      </c>
      <c r="F55496">
        <v>3</v>
      </c>
      <c r="G55496" t="s">
        <v>43</v>
      </c>
      <c r="H55496" t="s">
        <v>66</v>
      </c>
      <c r="J55496" t="s">
        <v>64</v>
      </c>
      <c r="K55496">
        <v>14850</v>
      </c>
      <c r="L55496">
        <v>14850</v>
      </c>
    </row>
    <row r="55497" spans="1:12" x14ac:dyDescent="0.45">
      <c r="A55497" t="s">
        <v>55567</v>
      </c>
      <c r="B55497">
        <v>19559</v>
      </c>
      <c r="C55497" s="1">
        <v>44699</v>
      </c>
      <c r="D55497" s="1">
        <v>44719</v>
      </c>
      <c r="E55497" s="1">
        <v>44721</v>
      </c>
      <c r="F55497">
        <v>4</v>
      </c>
      <c r="G55497" t="s">
        <v>43</v>
      </c>
      <c r="H55497" t="s">
        <v>80</v>
      </c>
      <c r="J55497" t="s">
        <v>67</v>
      </c>
      <c r="K55497">
        <v>16200</v>
      </c>
      <c r="L55497">
        <v>6480</v>
      </c>
    </row>
    <row r="55498" spans="1:12" x14ac:dyDescent="0.45">
      <c r="A55498" t="s">
        <v>55568</v>
      </c>
      <c r="B55498">
        <v>19559</v>
      </c>
      <c r="C55498" s="1">
        <v>44712</v>
      </c>
      <c r="D55498" s="1">
        <v>44719</v>
      </c>
      <c r="E55498" s="1">
        <v>44724</v>
      </c>
      <c r="F55498">
        <v>2</v>
      </c>
      <c r="G55498" t="s">
        <v>43</v>
      </c>
      <c r="H55498" t="s">
        <v>88</v>
      </c>
      <c r="J55498" t="s">
        <v>64</v>
      </c>
      <c r="K55498">
        <v>13500</v>
      </c>
      <c r="L55498">
        <v>13500</v>
      </c>
    </row>
    <row r="55499" spans="1:12" x14ac:dyDescent="0.45">
      <c r="A55499" t="s">
        <v>55569</v>
      </c>
      <c r="B55499">
        <v>19559</v>
      </c>
      <c r="C55499" s="1">
        <v>44713</v>
      </c>
      <c r="D55499" s="1">
        <v>44719</v>
      </c>
      <c r="E55499" s="1">
        <v>44723</v>
      </c>
      <c r="F55499">
        <v>1</v>
      </c>
      <c r="G55499" t="s">
        <v>43</v>
      </c>
      <c r="H55499" t="s">
        <v>66</v>
      </c>
      <c r="I55499">
        <v>3</v>
      </c>
      <c r="J55499" t="s">
        <v>64</v>
      </c>
      <c r="K55499">
        <v>13500</v>
      </c>
      <c r="L55499">
        <v>13500</v>
      </c>
    </row>
    <row r="55500" spans="1:12" x14ac:dyDescent="0.45">
      <c r="A55500" t="s">
        <v>55570</v>
      </c>
      <c r="B55500">
        <v>19559</v>
      </c>
      <c r="C55500" s="1">
        <v>44717</v>
      </c>
      <c r="D55500" s="1">
        <v>44719</v>
      </c>
      <c r="E55500" s="1">
        <v>44720</v>
      </c>
      <c r="F55500">
        <v>2</v>
      </c>
      <c r="G55500" t="s">
        <v>43</v>
      </c>
      <c r="H55500" t="s">
        <v>86</v>
      </c>
      <c r="J55500" t="s">
        <v>67</v>
      </c>
      <c r="K55500">
        <v>13500</v>
      </c>
      <c r="L55500">
        <v>5400</v>
      </c>
    </row>
    <row r="55501" spans="1:12" x14ac:dyDescent="0.45">
      <c r="A55501" t="s">
        <v>55571</v>
      </c>
      <c r="B55501">
        <v>19559</v>
      </c>
      <c r="C55501" s="1">
        <v>44717</v>
      </c>
      <c r="D55501" s="1">
        <v>44719</v>
      </c>
      <c r="E55501" s="1">
        <v>44721</v>
      </c>
      <c r="F55501">
        <v>2</v>
      </c>
      <c r="G55501" t="s">
        <v>43</v>
      </c>
      <c r="H55501" t="s">
        <v>86</v>
      </c>
      <c r="J55501" t="s">
        <v>67</v>
      </c>
      <c r="K55501">
        <v>13500</v>
      </c>
      <c r="L55501">
        <v>5400</v>
      </c>
    </row>
    <row r="55502" spans="1:12" x14ac:dyDescent="0.45">
      <c r="A55502" t="s">
        <v>55572</v>
      </c>
      <c r="B55502">
        <v>19559</v>
      </c>
      <c r="C55502" s="1">
        <v>44719</v>
      </c>
      <c r="D55502" s="1">
        <v>44719</v>
      </c>
      <c r="E55502" s="1">
        <v>44721</v>
      </c>
      <c r="F55502">
        <v>2</v>
      </c>
      <c r="G55502" t="s">
        <v>43</v>
      </c>
      <c r="H55502" t="s">
        <v>63</v>
      </c>
      <c r="J55502" t="s">
        <v>67</v>
      </c>
      <c r="K55502">
        <v>13500</v>
      </c>
      <c r="L55502">
        <v>5400</v>
      </c>
    </row>
    <row r="55503" spans="1:12" x14ac:dyDescent="0.45">
      <c r="A55503" t="s">
        <v>55573</v>
      </c>
      <c r="B55503">
        <v>19559</v>
      </c>
      <c r="C55503" s="1">
        <v>44717</v>
      </c>
      <c r="D55503" s="1">
        <v>44719</v>
      </c>
      <c r="E55503" s="1">
        <v>44720</v>
      </c>
      <c r="F55503">
        <v>2</v>
      </c>
      <c r="G55503" t="s">
        <v>43</v>
      </c>
      <c r="H55503" t="s">
        <v>63</v>
      </c>
      <c r="J55503" t="s">
        <v>67</v>
      </c>
      <c r="K55503">
        <v>13500</v>
      </c>
      <c r="L55503">
        <v>5400</v>
      </c>
    </row>
    <row r="55504" spans="1:12" x14ac:dyDescent="0.45">
      <c r="A55504" t="s">
        <v>55574</v>
      </c>
      <c r="B55504">
        <v>19559</v>
      </c>
      <c r="C55504" s="1">
        <v>44716</v>
      </c>
      <c r="D55504" s="1">
        <v>44719</v>
      </c>
      <c r="E55504" s="1">
        <v>44724</v>
      </c>
      <c r="F55504">
        <v>3</v>
      </c>
      <c r="G55504" t="s">
        <v>43</v>
      </c>
      <c r="H55504" t="s">
        <v>80</v>
      </c>
      <c r="J55504" t="s">
        <v>67</v>
      </c>
      <c r="K55504">
        <v>14850</v>
      </c>
      <c r="L55504">
        <v>5940</v>
      </c>
    </row>
    <row r="55505" spans="1:12" x14ac:dyDescent="0.45">
      <c r="A55505" t="s">
        <v>55575</v>
      </c>
      <c r="B55505">
        <v>19559</v>
      </c>
      <c r="C55505" s="1">
        <v>44719</v>
      </c>
      <c r="D55505" s="1">
        <v>44719</v>
      </c>
      <c r="E55505" s="1">
        <v>44720</v>
      </c>
      <c r="F55505">
        <v>1</v>
      </c>
      <c r="G55505" t="s">
        <v>43</v>
      </c>
      <c r="H55505" t="s">
        <v>88</v>
      </c>
      <c r="J55505" t="s">
        <v>64</v>
      </c>
      <c r="K55505">
        <v>13500</v>
      </c>
      <c r="L55505">
        <v>13500</v>
      </c>
    </row>
    <row r="55506" spans="1:12" x14ac:dyDescent="0.45">
      <c r="A55506" t="s">
        <v>55576</v>
      </c>
      <c r="B55506">
        <v>19559</v>
      </c>
      <c r="C55506" s="1">
        <v>44716</v>
      </c>
      <c r="D55506" s="1">
        <v>44719</v>
      </c>
      <c r="E55506" s="1">
        <v>44725</v>
      </c>
      <c r="F55506">
        <v>3</v>
      </c>
      <c r="G55506" t="s">
        <v>43</v>
      </c>
      <c r="H55506" t="s">
        <v>66</v>
      </c>
      <c r="J55506" t="s">
        <v>64</v>
      </c>
      <c r="K55506">
        <v>14850</v>
      </c>
      <c r="L55506">
        <v>14850</v>
      </c>
    </row>
    <row r="55507" spans="1:12" x14ac:dyDescent="0.45">
      <c r="A55507" t="s">
        <v>55577</v>
      </c>
      <c r="B55507">
        <v>19559</v>
      </c>
      <c r="C55507" s="1">
        <v>44716</v>
      </c>
      <c r="D55507" s="1">
        <v>44719</v>
      </c>
      <c r="E55507" s="1">
        <v>44720</v>
      </c>
      <c r="F55507">
        <v>3</v>
      </c>
      <c r="G55507" t="s">
        <v>43</v>
      </c>
      <c r="H55507" t="s">
        <v>66</v>
      </c>
      <c r="J55507" t="s">
        <v>67</v>
      </c>
      <c r="K55507">
        <v>14850</v>
      </c>
      <c r="L55507">
        <v>5940</v>
      </c>
    </row>
    <row r="55508" spans="1:12" x14ac:dyDescent="0.45">
      <c r="A55508" t="s">
        <v>55578</v>
      </c>
      <c r="B55508">
        <v>19559</v>
      </c>
      <c r="C55508" s="1">
        <v>44719</v>
      </c>
      <c r="D55508" s="1">
        <v>44719</v>
      </c>
      <c r="E55508" s="1">
        <v>44720</v>
      </c>
      <c r="F55508">
        <v>1</v>
      </c>
      <c r="G55508" t="s">
        <v>43</v>
      </c>
      <c r="H55508" t="s">
        <v>66</v>
      </c>
      <c r="J55508" t="s">
        <v>64</v>
      </c>
      <c r="K55508">
        <v>13500</v>
      </c>
      <c r="L55508">
        <v>13500</v>
      </c>
    </row>
    <row r="55509" spans="1:12" x14ac:dyDescent="0.45">
      <c r="A55509" t="s">
        <v>55579</v>
      </c>
      <c r="B55509">
        <v>19559</v>
      </c>
      <c r="C55509" s="1">
        <v>44714</v>
      </c>
      <c r="D55509" s="1">
        <v>44719</v>
      </c>
      <c r="E55509" s="1">
        <v>44720</v>
      </c>
      <c r="F55509">
        <v>2</v>
      </c>
      <c r="G55509" t="s">
        <v>43</v>
      </c>
      <c r="H55509" t="s">
        <v>63</v>
      </c>
      <c r="I55509">
        <v>2</v>
      </c>
      <c r="J55509" t="s">
        <v>64</v>
      </c>
      <c r="K55509">
        <v>13500</v>
      </c>
      <c r="L55509">
        <v>13500</v>
      </c>
    </row>
    <row r="55510" spans="1:12" x14ac:dyDescent="0.45">
      <c r="A55510" t="s">
        <v>55580</v>
      </c>
      <c r="B55510">
        <v>19559</v>
      </c>
      <c r="C55510" s="1">
        <v>44719</v>
      </c>
      <c r="D55510" s="1">
        <v>44719</v>
      </c>
      <c r="E55510" s="1">
        <v>44725</v>
      </c>
      <c r="F55510">
        <v>2</v>
      </c>
      <c r="G55510" t="s">
        <v>43</v>
      </c>
      <c r="H55510" t="s">
        <v>63</v>
      </c>
      <c r="I55510">
        <v>2</v>
      </c>
      <c r="J55510" t="s">
        <v>64</v>
      </c>
      <c r="K55510">
        <v>13500</v>
      </c>
      <c r="L55510">
        <v>13500</v>
      </c>
    </row>
    <row r="55511" spans="1:12" x14ac:dyDescent="0.45">
      <c r="A55511" t="s">
        <v>55581</v>
      </c>
      <c r="B55511">
        <v>19559</v>
      </c>
      <c r="C55511" s="1">
        <v>44717</v>
      </c>
      <c r="D55511" s="1">
        <v>44719</v>
      </c>
      <c r="E55511" s="1">
        <v>44723</v>
      </c>
      <c r="F55511">
        <v>1</v>
      </c>
      <c r="G55511" t="s">
        <v>43</v>
      </c>
      <c r="H55511" t="s">
        <v>80</v>
      </c>
      <c r="I55511">
        <v>2</v>
      </c>
      <c r="J55511" t="s">
        <v>64</v>
      </c>
      <c r="K55511">
        <v>13500</v>
      </c>
      <c r="L55511">
        <v>13500</v>
      </c>
    </row>
    <row r="55512" spans="1:12" x14ac:dyDescent="0.45">
      <c r="A55512" t="s">
        <v>55582</v>
      </c>
      <c r="B55512">
        <v>19559</v>
      </c>
      <c r="C55512" s="1">
        <v>44717</v>
      </c>
      <c r="D55512" s="1">
        <v>44719</v>
      </c>
      <c r="E55512" s="1">
        <v>44720</v>
      </c>
      <c r="F55512">
        <v>2</v>
      </c>
      <c r="G55512" t="s">
        <v>43</v>
      </c>
      <c r="H55512" t="s">
        <v>66</v>
      </c>
      <c r="I55512">
        <v>3</v>
      </c>
      <c r="J55512" t="s">
        <v>64</v>
      </c>
      <c r="K55512">
        <v>13500</v>
      </c>
      <c r="L55512">
        <v>13500</v>
      </c>
    </row>
    <row r="55513" spans="1:12" x14ac:dyDescent="0.45">
      <c r="A55513" t="s">
        <v>55583</v>
      </c>
      <c r="B55513">
        <v>19559</v>
      </c>
      <c r="C55513" s="1">
        <v>44716</v>
      </c>
      <c r="D55513" s="1">
        <v>44719</v>
      </c>
      <c r="E55513" s="1">
        <v>44720</v>
      </c>
      <c r="F55513">
        <v>1</v>
      </c>
      <c r="G55513" t="s">
        <v>43</v>
      </c>
      <c r="H55513" t="s">
        <v>80</v>
      </c>
      <c r="J55513" t="s">
        <v>64</v>
      </c>
      <c r="K55513">
        <v>13500</v>
      </c>
      <c r="L55513">
        <v>13500</v>
      </c>
    </row>
    <row r="55514" spans="1:12" x14ac:dyDescent="0.45">
      <c r="A55514" t="s">
        <v>55584</v>
      </c>
      <c r="B55514">
        <v>19559</v>
      </c>
      <c r="C55514" s="1">
        <v>44715</v>
      </c>
      <c r="D55514" s="1">
        <v>44719</v>
      </c>
      <c r="E55514" s="1">
        <v>44720</v>
      </c>
      <c r="F55514">
        <v>2</v>
      </c>
      <c r="G55514" t="s">
        <v>43</v>
      </c>
      <c r="H55514" t="s">
        <v>80</v>
      </c>
      <c r="J55514" t="s">
        <v>64</v>
      </c>
      <c r="K55514">
        <v>13500</v>
      </c>
      <c r="L55514">
        <v>13500</v>
      </c>
    </row>
    <row r="55515" spans="1:12" x14ac:dyDescent="0.45">
      <c r="A55515" t="s">
        <v>55585</v>
      </c>
      <c r="B55515">
        <v>19559</v>
      </c>
      <c r="C55515" s="1">
        <v>44717</v>
      </c>
      <c r="D55515" s="1">
        <v>44719</v>
      </c>
      <c r="E55515" s="1">
        <v>44720</v>
      </c>
      <c r="F55515">
        <v>4</v>
      </c>
      <c r="G55515" t="s">
        <v>43</v>
      </c>
      <c r="H55515" t="s">
        <v>80</v>
      </c>
      <c r="J55515" t="s">
        <v>64</v>
      </c>
      <c r="K55515">
        <v>16200</v>
      </c>
      <c r="L55515">
        <v>16200</v>
      </c>
    </row>
    <row r="55516" spans="1:12" x14ac:dyDescent="0.45">
      <c r="A55516" t="s">
        <v>55586</v>
      </c>
      <c r="B55516">
        <v>19559</v>
      </c>
      <c r="C55516" s="1">
        <v>44713</v>
      </c>
      <c r="D55516" s="1">
        <v>44719</v>
      </c>
      <c r="E55516" s="1">
        <v>44721</v>
      </c>
      <c r="F55516">
        <v>2</v>
      </c>
      <c r="G55516" t="s">
        <v>45</v>
      </c>
      <c r="H55516" t="s">
        <v>66</v>
      </c>
      <c r="J55516" t="s">
        <v>64</v>
      </c>
      <c r="K55516">
        <v>18000</v>
      </c>
      <c r="L55516">
        <v>18000</v>
      </c>
    </row>
    <row r="55517" spans="1:12" x14ac:dyDescent="0.45">
      <c r="A55517" t="s">
        <v>55587</v>
      </c>
      <c r="B55517">
        <v>19559</v>
      </c>
      <c r="C55517" s="1">
        <v>44713</v>
      </c>
      <c r="D55517" s="1">
        <v>44719</v>
      </c>
      <c r="E55517" s="1">
        <v>44725</v>
      </c>
      <c r="F55517">
        <v>4</v>
      </c>
      <c r="G55517" t="s">
        <v>45</v>
      </c>
      <c r="H55517" t="s">
        <v>80</v>
      </c>
      <c r="J55517" t="s">
        <v>75</v>
      </c>
      <c r="K55517">
        <v>21600</v>
      </c>
      <c r="L55517">
        <v>21600</v>
      </c>
    </row>
    <row r="55518" spans="1:12" x14ac:dyDescent="0.45">
      <c r="A55518" t="s">
        <v>55588</v>
      </c>
      <c r="B55518">
        <v>19559</v>
      </c>
      <c r="C55518" s="1">
        <v>44717</v>
      </c>
      <c r="D55518" s="1">
        <v>44719</v>
      </c>
      <c r="E55518" s="1">
        <v>44720</v>
      </c>
      <c r="F55518">
        <v>3</v>
      </c>
      <c r="G55518" t="s">
        <v>45</v>
      </c>
      <c r="H55518" t="s">
        <v>69</v>
      </c>
      <c r="I55518">
        <v>3</v>
      </c>
      <c r="J55518" t="s">
        <v>64</v>
      </c>
      <c r="K55518">
        <v>19800</v>
      </c>
      <c r="L55518">
        <v>19800</v>
      </c>
    </row>
    <row r="55519" spans="1:12" x14ac:dyDescent="0.45">
      <c r="A55519" t="s">
        <v>55589</v>
      </c>
      <c r="B55519">
        <v>19559</v>
      </c>
      <c r="C55519" s="1">
        <v>44716</v>
      </c>
      <c r="D55519" s="1">
        <v>44719</v>
      </c>
      <c r="E55519" s="1">
        <v>44721</v>
      </c>
      <c r="F55519">
        <v>3</v>
      </c>
      <c r="G55519" t="s">
        <v>45</v>
      </c>
      <c r="H55519" t="s">
        <v>69</v>
      </c>
      <c r="J55519" t="s">
        <v>64</v>
      </c>
      <c r="K55519">
        <v>19800</v>
      </c>
      <c r="L55519">
        <v>19800</v>
      </c>
    </row>
    <row r="55520" spans="1:12" x14ac:dyDescent="0.45">
      <c r="A55520" t="s">
        <v>55590</v>
      </c>
      <c r="B55520">
        <v>19559</v>
      </c>
      <c r="C55520" s="1">
        <v>44716</v>
      </c>
      <c r="D55520" s="1">
        <v>44719</v>
      </c>
      <c r="E55520" s="1">
        <v>44720</v>
      </c>
      <c r="F55520">
        <v>2</v>
      </c>
      <c r="G55520" t="s">
        <v>45</v>
      </c>
      <c r="H55520" t="s">
        <v>88</v>
      </c>
      <c r="I55520">
        <v>2</v>
      </c>
      <c r="J55520" t="s">
        <v>64</v>
      </c>
      <c r="K55520">
        <v>18000</v>
      </c>
      <c r="L55520">
        <v>18000</v>
      </c>
    </row>
    <row r="55521" spans="1:12" x14ac:dyDescent="0.45">
      <c r="A55521" t="s">
        <v>55591</v>
      </c>
      <c r="B55521">
        <v>19559</v>
      </c>
      <c r="C55521" s="1">
        <v>44716</v>
      </c>
      <c r="D55521" s="1">
        <v>44719</v>
      </c>
      <c r="E55521" s="1">
        <v>44723</v>
      </c>
      <c r="F55521">
        <v>2</v>
      </c>
      <c r="G55521" t="s">
        <v>45</v>
      </c>
      <c r="H55521" t="s">
        <v>88</v>
      </c>
      <c r="J55521" t="s">
        <v>67</v>
      </c>
      <c r="K55521">
        <v>18000</v>
      </c>
      <c r="L55521">
        <v>7200</v>
      </c>
    </row>
    <row r="55522" spans="1:12" x14ac:dyDescent="0.45">
      <c r="A55522" t="s">
        <v>55592</v>
      </c>
      <c r="B55522">
        <v>19559</v>
      </c>
      <c r="C55522" s="1">
        <v>44715</v>
      </c>
      <c r="D55522" s="1">
        <v>44719</v>
      </c>
      <c r="E55522" s="1">
        <v>44721</v>
      </c>
      <c r="F55522">
        <v>4</v>
      </c>
      <c r="G55522" t="s">
        <v>45</v>
      </c>
      <c r="H55522" t="s">
        <v>66</v>
      </c>
      <c r="I55522">
        <v>3</v>
      </c>
      <c r="J55522" t="s">
        <v>64</v>
      </c>
      <c r="K55522">
        <v>21600</v>
      </c>
      <c r="L55522">
        <v>21600</v>
      </c>
    </row>
    <row r="55523" spans="1:12" x14ac:dyDescent="0.45">
      <c r="A55523" t="s">
        <v>55593</v>
      </c>
      <c r="B55523">
        <v>19559</v>
      </c>
      <c r="C55523" s="1">
        <v>44695</v>
      </c>
      <c r="D55523" s="1">
        <v>44719</v>
      </c>
      <c r="E55523" s="1">
        <v>44720</v>
      </c>
      <c r="F55523">
        <v>2</v>
      </c>
      <c r="G55523" t="s">
        <v>45</v>
      </c>
      <c r="H55523" t="s">
        <v>63</v>
      </c>
      <c r="J55523" t="s">
        <v>67</v>
      </c>
      <c r="K55523">
        <v>18000</v>
      </c>
      <c r="L55523">
        <v>7200</v>
      </c>
    </row>
    <row r="55524" spans="1:12" x14ac:dyDescent="0.45">
      <c r="A55524" t="s">
        <v>55594</v>
      </c>
      <c r="B55524">
        <v>19559</v>
      </c>
      <c r="C55524" s="1">
        <v>44715</v>
      </c>
      <c r="D55524" s="1">
        <v>44719</v>
      </c>
      <c r="E55524" s="1">
        <v>44720</v>
      </c>
      <c r="F55524">
        <v>2</v>
      </c>
      <c r="G55524" t="s">
        <v>45</v>
      </c>
      <c r="H55524" t="s">
        <v>69</v>
      </c>
      <c r="I55524">
        <v>3</v>
      </c>
      <c r="J55524" t="s">
        <v>64</v>
      </c>
      <c r="K55524">
        <v>18000</v>
      </c>
      <c r="L55524">
        <v>18000</v>
      </c>
    </row>
    <row r="55525" spans="1:12" x14ac:dyDescent="0.45">
      <c r="A55525" t="s">
        <v>55595</v>
      </c>
      <c r="B55525">
        <v>19559</v>
      </c>
      <c r="C55525" s="1">
        <v>44714</v>
      </c>
      <c r="D55525" s="1">
        <v>44719</v>
      </c>
      <c r="E55525" s="1">
        <v>44721</v>
      </c>
      <c r="F55525">
        <v>1</v>
      </c>
      <c r="G55525" t="s">
        <v>45</v>
      </c>
      <c r="H55525" t="s">
        <v>88</v>
      </c>
      <c r="J55525" t="s">
        <v>64</v>
      </c>
      <c r="K55525">
        <v>18000</v>
      </c>
      <c r="L55525">
        <v>18000</v>
      </c>
    </row>
    <row r="55526" spans="1:12" x14ac:dyDescent="0.45">
      <c r="A55526" t="s">
        <v>55596</v>
      </c>
      <c r="B55526">
        <v>19559</v>
      </c>
      <c r="C55526" s="1">
        <v>44717</v>
      </c>
      <c r="D55526" s="1">
        <v>44719</v>
      </c>
      <c r="E55526" s="1">
        <v>44723</v>
      </c>
      <c r="F55526">
        <v>2</v>
      </c>
      <c r="G55526" t="s">
        <v>45</v>
      </c>
      <c r="H55526" t="s">
        <v>69</v>
      </c>
      <c r="I55526">
        <v>3</v>
      </c>
      <c r="J55526" t="s">
        <v>64</v>
      </c>
      <c r="K55526">
        <v>18000</v>
      </c>
      <c r="L55526">
        <v>18000</v>
      </c>
    </row>
    <row r="55527" spans="1:12" x14ac:dyDescent="0.45">
      <c r="A55527" t="s">
        <v>55597</v>
      </c>
      <c r="B55527">
        <v>19559</v>
      </c>
      <c r="C55527" s="1">
        <v>44714</v>
      </c>
      <c r="D55527" s="1">
        <v>44719</v>
      </c>
      <c r="E55527" s="1">
        <v>44720</v>
      </c>
      <c r="F55527">
        <v>1</v>
      </c>
      <c r="G55527" t="s">
        <v>45</v>
      </c>
      <c r="H55527" t="s">
        <v>77</v>
      </c>
      <c r="J55527" t="s">
        <v>67</v>
      </c>
      <c r="K55527">
        <v>18000</v>
      </c>
      <c r="L55527">
        <v>7200</v>
      </c>
    </row>
    <row r="55528" spans="1:12" x14ac:dyDescent="0.45">
      <c r="A55528" t="s">
        <v>55598</v>
      </c>
      <c r="B55528">
        <v>19559</v>
      </c>
      <c r="C55528" s="1">
        <v>44716</v>
      </c>
      <c r="D55528" s="1">
        <v>44719</v>
      </c>
      <c r="E55528" s="1">
        <v>44720</v>
      </c>
      <c r="F55528">
        <v>3</v>
      </c>
      <c r="G55528" t="s">
        <v>45</v>
      </c>
      <c r="H55528" t="s">
        <v>66</v>
      </c>
      <c r="I55528">
        <v>3</v>
      </c>
      <c r="J55528" t="s">
        <v>64</v>
      </c>
      <c r="K55528">
        <v>19800</v>
      </c>
      <c r="L55528">
        <v>19800</v>
      </c>
    </row>
    <row r="55529" spans="1:12" x14ac:dyDescent="0.45">
      <c r="A55529" t="s">
        <v>55599</v>
      </c>
      <c r="B55529">
        <v>19559</v>
      </c>
      <c r="C55529" s="1">
        <v>44717</v>
      </c>
      <c r="D55529" s="1">
        <v>44719</v>
      </c>
      <c r="E55529" s="1">
        <v>44720</v>
      </c>
      <c r="F55529">
        <v>2</v>
      </c>
      <c r="G55529" t="s">
        <v>47</v>
      </c>
      <c r="H55529" t="s">
        <v>77</v>
      </c>
      <c r="J55529" t="s">
        <v>67</v>
      </c>
      <c r="K55529">
        <v>28500</v>
      </c>
      <c r="L55529">
        <v>11400</v>
      </c>
    </row>
    <row r="55530" spans="1:12" x14ac:dyDescent="0.45">
      <c r="A55530" t="s">
        <v>55600</v>
      </c>
      <c r="B55530">
        <v>19559</v>
      </c>
      <c r="C55530" s="1">
        <v>44716</v>
      </c>
      <c r="D55530" s="1">
        <v>44719</v>
      </c>
      <c r="E55530" s="1">
        <v>44722</v>
      </c>
      <c r="F55530">
        <v>2</v>
      </c>
      <c r="G55530" t="s">
        <v>47</v>
      </c>
      <c r="H55530" t="s">
        <v>66</v>
      </c>
      <c r="I55530">
        <v>3</v>
      </c>
      <c r="J55530" t="s">
        <v>64</v>
      </c>
      <c r="K55530">
        <v>28500</v>
      </c>
      <c r="L55530">
        <v>28500</v>
      </c>
    </row>
    <row r="55531" spans="1:12" x14ac:dyDescent="0.45">
      <c r="A55531" t="s">
        <v>55601</v>
      </c>
      <c r="B55531">
        <v>19560</v>
      </c>
      <c r="C55531" s="1">
        <v>44718</v>
      </c>
      <c r="D55531" s="1">
        <v>44719</v>
      </c>
      <c r="E55531" s="1">
        <v>44720</v>
      </c>
      <c r="F55531">
        <v>1</v>
      </c>
      <c r="G55531" t="s">
        <v>41</v>
      </c>
      <c r="H55531" t="s">
        <v>80</v>
      </c>
      <c r="J55531" t="s">
        <v>67</v>
      </c>
      <c r="K55531">
        <v>9750</v>
      </c>
      <c r="L55531">
        <v>3900</v>
      </c>
    </row>
    <row r="55532" spans="1:12" x14ac:dyDescent="0.45">
      <c r="A55532" t="s">
        <v>55602</v>
      </c>
      <c r="B55532">
        <v>19560</v>
      </c>
      <c r="C55532" s="1">
        <v>44718</v>
      </c>
      <c r="D55532" s="1">
        <v>44719</v>
      </c>
      <c r="E55532" s="1">
        <v>44720</v>
      </c>
      <c r="F55532">
        <v>1</v>
      </c>
      <c r="G55532" t="s">
        <v>41</v>
      </c>
      <c r="H55532" t="s">
        <v>88</v>
      </c>
      <c r="J55532" t="s">
        <v>67</v>
      </c>
      <c r="K55532">
        <v>9750</v>
      </c>
      <c r="L55532">
        <v>3900</v>
      </c>
    </row>
    <row r="55533" spans="1:12" x14ac:dyDescent="0.45">
      <c r="A55533" t="s">
        <v>55603</v>
      </c>
      <c r="B55533">
        <v>19560</v>
      </c>
      <c r="C55533" s="1">
        <v>44719</v>
      </c>
      <c r="D55533" s="1">
        <v>44719</v>
      </c>
      <c r="E55533" s="1">
        <v>44721</v>
      </c>
      <c r="F55533">
        <v>1</v>
      </c>
      <c r="G55533" t="s">
        <v>41</v>
      </c>
      <c r="H55533" t="s">
        <v>88</v>
      </c>
      <c r="J55533" t="s">
        <v>67</v>
      </c>
      <c r="K55533">
        <v>9750</v>
      </c>
      <c r="L55533">
        <v>3900</v>
      </c>
    </row>
    <row r="55534" spans="1:12" x14ac:dyDescent="0.45">
      <c r="A55534" t="s">
        <v>55604</v>
      </c>
      <c r="B55534">
        <v>19560</v>
      </c>
      <c r="C55534" s="1">
        <v>44718</v>
      </c>
      <c r="D55534" s="1">
        <v>44719</v>
      </c>
      <c r="E55534" s="1">
        <v>44721</v>
      </c>
      <c r="F55534">
        <v>1</v>
      </c>
      <c r="G55534" t="s">
        <v>41</v>
      </c>
      <c r="H55534" t="s">
        <v>63</v>
      </c>
      <c r="I55534">
        <v>5</v>
      </c>
      <c r="J55534" t="s">
        <v>64</v>
      </c>
      <c r="K55534">
        <v>9750</v>
      </c>
      <c r="L55534">
        <v>9750</v>
      </c>
    </row>
    <row r="55535" spans="1:12" x14ac:dyDescent="0.45">
      <c r="A55535" t="s">
        <v>55605</v>
      </c>
      <c r="B55535">
        <v>19560</v>
      </c>
      <c r="C55535" s="1">
        <v>44719</v>
      </c>
      <c r="D55535" s="1">
        <v>44719</v>
      </c>
      <c r="E55535" s="1">
        <v>44722</v>
      </c>
      <c r="F55535">
        <v>1</v>
      </c>
      <c r="G55535" t="s">
        <v>41</v>
      </c>
      <c r="H55535" t="s">
        <v>66</v>
      </c>
      <c r="J55535" t="s">
        <v>64</v>
      </c>
      <c r="K55535">
        <v>9750</v>
      </c>
      <c r="L55535">
        <v>9750</v>
      </c>
    </row>
    <row r="55536" spans="1:12" x14ac:dyDescent="0.45">
      <c r="A55536" t="s">
        <v>55606</v>
      </c>
      <c r="B55536">
        <v>19560</v>
      </c>
      <c r="C55536" s="1">
        <v>44719</v>
      </c>
      <c r="D55536" s="1">
        <v>44719</v>
      </c>
      <c r="E55536" s="1">
        <v>44720</v>
      </c>
      <c r="F55536">
        <v>2</v>
      </c>
      <c r="G55536" t="s">
        <v>41</v>
      </c>
      <c r="H55536" t="s">
        <v>88</v>
      </c>
      <c r="J55536" t="s">
        <v>64</v>
      </c>
      <c r="K55536">
        <v>9750</v>
      </c>
      <c r="L55536">
        <v>9750</v>
      </c>
    </row>
    <row r="55537" spans="1:12" x14ac:dyDescent="0.45">
      <c r="A55537" t="s">
        <v>55607</v>
      </c>
      <c r="B55537">
        <v>19560</v>
      </c>
      <c r="C55537" s="1">
        <v>44713</v>
      </c>
      <c r="D55537" s="1">
        <v>44719</v>
      </c>
      <c r="E55537" s="1">
        <v>44722</v>
      </c>
      <c r="F55537">
        <v>1</v>
      </c>
      <c r="G55537" t="s">
        <v>41</v>
      </c>
      <c r="H55537" t="s">
        <v>69</v>
      </c>
      <c r="I55537">
        <v>4</v>
      </c>
      <c r="J55537" t="s">
        <v>64</v>
      </c>
      <c r="K55537">
        <v>9750</v>
      </c>
      <c r="L55537">
        <v>9750</v>
      </c>
    </row>
    <row r="55538" spans="1:12" x14ac:dyDescent="0.45">
      <c r="A55538" t="s">
        <v>55608</v>
      </c>
      <c r="B55538">
        <v>19560</v>
      </c>
      <c r="C55538" s="1">
        <v>44717</v>
      </c>
      <c r="D55538" s="1">
        <v>44719</v>
      </c>
      <c r="E55538" s="1">
        <v>44721</v>
      </c>
      <c r="F55538">
        <v>1</v>
      </c>
      <c r="G55538" t="s">
        <v>41</v>
      </c>
      <c r="H55538" t="s">
        <v>80</v>
      </c>
      <c r="J55538" t="s">
        <v>67</v>
      </c>
      <c r="K55538">
        <v>9750</v>
      </c>
      <c r="L55538">
        <v>3900</v>
      </c>
    </row>
    <row r="55539" spans="1:12" x14ac:dyDescent="0.45">
      <c r="A55539" t="s">
        <v>55609</v>
      </c>
      <c r="B55539">
        <v>19560</v>
      </c>
      <c r="C55539" s="1">
        <v>44718</v>
      </c>
      <c r="D55539" s="1">
        <v>44719</v>
      </c>
      <c r="E55539" s="1">
        <v>44722</v>
      </c>
      <c r="F55539">
        <v>1</v>
      </c>
      <c r="G55539" t="s">
        <v>41</v>
      </c>
      <c r="H55539" t="s">
        <v>66</v>
      </c>
      <c r="J55539" t="s">
        <v>67</v>
      </c>
      <c r="K55539">
        <v>9750</v>
      </c>
      <c r="L55539">
        <v>3900</v>
      </c>
    </row>
    <row r="55540" spans="1:12" x14ac:dyDescent="0.45">
      <c r="A55540" t="s">
        <v>55610</v>
      </c>
      <c r="B55540">
        <v>19560</v>
      </c>
      <c r="C55540" s="1">
        <v>44718</v>
      </c>
      <c r="D55540" s="1">
        <v>44719</v>
      </c>
      <c r="E55540" s="1">
        <v>44720</v>
      </c>
      <c r="F55540">
        <v>1</v>
      </c>
      <c r="G55540" t="s">
        <v>41</v>
      </c>
      <c r="H55540" t="s">
        <v>66</v>
      </c>
      <c r="I55540">
        <v>5</v>
      </c>
      <c r="J55540" t="s">
        <v>64</v>
      </c>
      <c r="K55540">
        <v>9750</v>
      </c>
      <c r="L55540">
        <v>9750</v>
      </c>
    </row>
    <row r="55541" spans="1:12" x14ac:dyDescent="0.45">
      <c r="A55541" t="s">
        <v>55611</v>
      </c>
      <c r="B55541">
        <v>19560</v>
      </c>
      <c r="C55541" s="1">
        <v>44715</v>
      </c>
      <c r="D55541" s="1">
        <v>44719</v>
      </c>
      <c r="E55541" s="1">
        <v>44720</v>
      </c>
      <c r="F55541">
        <v>2</v>
      </c>
      <c r="G55541" t="s">
        <v>41</v>
      </c>
      <c r="H55541" t="s">
        <v>86</v>
      </c>
      <c r="J55541" t="s">
        <v>67</v>
      </c>
      <c r="K55541">
        <v>9750</v>
      </c>
      <c r="L55541">
        <v>3900</v>
      </c>
    </row>
    <row r="55542" spans="1:12" x14ac:dyDescent="0.45">
      <c r="A55542" t="s">
        <v>55612</v>
      </c>
      <c r="B55542">
        <v>19560</v>
      </c>
      <c r="C55542" s="1">
        <v>44719</v>
      </c>
      <c r="D55542" s="1">
        <v>44719</v>
      </c>
      <c r="E55542" s="1">
        <v>44721</v>
      </c>
      <c r="F55542">
        <v>1</v>
      </c>
      <c r="G55542" t="s">
        <v>41</v>
      </c>
      <c r="H55542" t="s">
        <v>66</v>
      </c>
      <c r="I55542">
        <v>3</v>
      </c>
      <c r="J55542" t="s">
        <v>64</v>
      </c>
      <c r="K55542">
        <v>9750</v>
      </c>
      <c r="L55542">
        <v>9750</v>
      </c>
    </row>
    <row r="55543" spans="1:12" x14ac:dyDescent="0.45">
      <c r="A55543" t="s">
        <v>55613</v>
      </c>
      <c r="B55543">
        <v>19560</v>
      </c>
      <c r="C55543" s="1">
        <v>44718</v>
      </c>
      <c r="D55543" s="1">
        <v>44719</v>
      </c>
      <c r="E55543" s="1">
        <v>44721</v>
      </c>
      <c r="F55543">
        <v>1</v>
      </c>
      <c r="G55543" t="s">
        <v>41</v>
      </c>
      <c r="H55543" t="s">
        <v>66</v>
      </c>
      <c r="J55543" t="s">
        <v>64</v>
      </c>
      <c r="K55543">
        <v>9750</v>
      </c>
      <c r="L55543">
        <v>9750</v>
      </c>
    </row>
    <row r="55544" spans="1:12" x14ac:dyDescent="0.45">
      <c r="A55544" t="s">
        <v>55614</v>
      </c>
      <c r="B55544">
        <v>19560</v>
      </c>
      <c r="C55544" s="1">
        <v>44719</v>
      </c>
      <c r="D55544" s="1">
        <v>44719</v>
      </c>
      <c r="E55544" s="1">
        <v>44721</v>
      </c>
      <c r="F55544">
        <v>1</v>
      </c>
      <c r="G55544" t="s">
        <v>41</v>
      </c>
      <c r="H55544" t="s">
        <v>66</v>
      </c>
      <c r="J55544" t="s">
        <v>64</v>
      </c>
      <c r="K55544">
        <v>9750</v>
      </c>
      <c r="L55544">
        <v>9750</v>
      </c>
    </row>
    <row r="55545" spans="1:12" x14ac:dyDescent="0.45">
      <c r="A55545" t="s">
        <v>55615</v>
      </c>
      <c r="B55545">
        <v>19560</v>
      </c>
      <c r="C55545" s="1">
        <v>44716</v>
      </c>
      <c r="D55545" s="1">
        <v>44719</v>
      </c>
      <c r="E55545" s="1">
        <v>44720</v>
      </c>
      <c r="F55545">
        <v>4</v>
      </c>
      <c r="G55545" t="s">
        <v>41</v>
      </c>
      <c r="H55545" t="s">
        <v>66</v>
      </c>
      <c r="J55545" t="s">
        <v>75</v>
      </c>
      <c r="K55545">
        <v>11700</v>
      </c>
      <c r="L55545">
        <v>11700</v>
      </c>
    </row>
    <row r="55546" spans="1:12" x14ac:dyDescent="0.45">
      <c r="A55546" t="s">
        <v>55616</v>
      </c>
      <c r="B55546">
        <v>19560</v>
      </c>
      <c r="C55546" s="1">
        <v>44719</v>
      </c>
      <c r="D55546" s="1">
        <v>44719</v>
      </c>
      <c r="E55546" s="1">
        <v>44721</v>
      </c>
      <c r="F55546">
        <v>1</v>
      </c>
      <c r="G55546" t="s">
        <v>41</v>
      </c>
      <c r="H55546" t="s">
        <v>80</v>
      </c>
      <c r="I55546">
        <v>5</v>
      </c>
      <c r="J55546" t="s">
        <v>64</v>
      </c>
      <c r="K55546">
        <v>9750</v>
      </c>
      <c r="L55546">
        <v>9750</v>
      </c>
    </row>
    <row r="55547" spans="1:12" x14ac:dyDescent="0.45">
      <c r="A55547" t="s">
        <v>55617</v>
      </c>
      <c r="B55547">
        <v>19560</v>
      </c>
      <c r="C55547" s="1">
        <v>44718</v>
      </c>
      <c r="D55547" s="1">
        <v>44719</v>
      </c>
      <c r="E55547" s="1">
        <v>44720</v>
      </c>
      <c r="F55547">
        <v>1</v>
      </c>
      <c r="G55547" t="s">
        <v>41</v>
      </c>
      <c r="H55547" t="s">
        <v>66</v>
      </c>
      <c r="I55547">
        <v>2</v>
      </c>
      <c r="J55547" t="s">
        <v>64</v>
      </c>
      <c r="K55547">
        <v>9750</v>
      </c>
      <c r="L55547">
        <v>9750</v>
      </c>
    </row>
    <row r="55548" spans="1:12" x14ac:dyDescent="0.45">
      <c r="A55548" t="s">
        <v>55618</v>
      </c>
      <c r="B55548">
        <v>19560</v>
      </c>
      <c r="C55548" s="1">
        <v>44717</v>
      </c>
      <c r="D55548" s="1">
        <v>44719</v>
      </c>
      <c r="E55548" s="1">
        <v>44721</v>
      </c>
      <c r="F55548">
        <v>2</v>
      </c>
      <c r="G55548" t="s">
        <v>43</v>
      </c>
      <c r="H55548" t="s">
        <v>66</v>
      </c>
      <c r="I55548">
        <v>4</v>
      </c>
      <c r="J55548" t="s">
        <v>64</v>
      </c>
      <c r="K55548">
        <v>13500</v>
      </c>
      <c r="L55548">
        <v>13500</v>
      </c>
    </row>
    <row r="55549" spans="1:12" x14ac:dyDescent="0.45">
      <c r="A55549" t="s">
        <v>55619</v>
      </c>
      <c r="B55549">
        <v>19560</v>
      </c>
      <c r="C55549" s="1">
        <v>44717</v>
      </c>
      <c r="D55549" s="1">
        <v>44719</v>
      </c>
      <c r="E55549" s="1">
        <v>44720</v>
      </c>
      <c r="F55549">
        <v>2</v>
      </c>
      <c r="G55549" t="s">
        <v>43</v>
      </c>
      <c r="H55549" t="s">
        <v>66</v>
      </c>
      <c r="J55549" t="s">
        <v>67</v>
      </c>
      <c r="K55549">
        <v>13500</v>
      </c>
      <c r="L55549">
        <v>5400</v>
      </c>
    </row>
    <row r="55550" spans="1:12" x14ac:dyDescent="0.45">
      <c r="A55550" t="s">
        <v>55620</v>
      </c>
      <c r="B55550">
        <v>19560</v>
      </c>
      <c r="C55550" s="1">
        <v>44719</v>
      </c>
      <c r="D55550" s="1">
        <v>44719</v>
      </c>
      <c r="E55550" s="1">
        <v>44720</v>
      </c>
      <c r="F55550">
        <v>2</v>
      </c>
      <c r="G55550" t="s">
        <v>43</v>
      </c>
      <c r="H55550" t="s">
        <v>63</v>
      </c>
      <c r="I55550">
        <v>5</v>
      </c>
      <c r="J55550" t="s">
        <v>64</v>
      </c>
      <c r="K55550">
        <v>13500</v>
      </c>
      <c r="L55550">
        <v>13500</v>
      </c>
    </row>
    <row r="55551" spans="1:12" x14ac:dyDescent="0.45">
      <c r="A55551" t="s">
        <v>55621</v>
      </c>
      <c r="B55551">
        <v>19560</v>
      </c>
      <c r="C55551" s="1">
        <v>44719</v>
      </c>
      <c r="D55551" s="1">
        <v>44719</v>
      </c>
      <c r="E55551" s="1">
        <v>44722</v>
      </c>
      <c r="F55551">
        <v>2</v>
      </c>
      <c r="G55551" t="s">
        <v>43</v>
      </c>
      <c r="H55551" t="s">
        <v>69</v>
      </c>
      <c r="J55551" t="s">
        <v>67</v>
      </c>
      <c r="K55551">
        <v>13500</v>
      </c>
      <c r="L55551">
        <v>5400</v>
      </c>
    </row>
    <row r="55552" spans="1:12" x14ac:dyDescent="0.45">
      <c r="A55552" t="s">
        <v>55622</v>
      </c>
      <c r="B55552">
        <v>19560</v>
      </c>
      <c r="C55552" s="1">
        <v>44718</v>
      </c>
      <c r="D55552" s="1">
        <v>44719</v>
      </c>
      <c r="E55552" s="1">
        <v>44723</v>
      </c>
      <c r="F55552">
        <v>2</v>
      </c>
      <c r="G55552" t="s">
        <v>43</v>
      </c>
      <c r="H55552" t="s">
        <v>80</v>
      </c>
      <c r="I55552">
        <v>5</v>
      </c>
      <c r="J55552" t="s">
        <v>64</v>
      </c>
      <c r="K55552">
        <v>13500</v>
      </c>
      <c r="L55552">
        <v>13500</v>
      </c>
    </row>
    <row r="55553" spans="1:12" x14ac:dyDescent="0.45">
      <c r="A55553" t="s">
        <v>55623</v>
      </c>
      <c r="B55553">
        <v>19560</v>
      </c>
      <c r="C55553" s="1">
        <v>44718</v>
      </c>
      <c r="D55553" s="1">
        <v>44719</v>
      </c>
      <c r="E55553" s="1">
        <v>44723</v>
      </c>
      <c r="F55553">
        <v>4</v>
      </c>
      <c r="G55553" t="s">
        <v>43</v>
      </c>
      <c r="H55553" t="s">
        <v>66</v>
      </c>
      <c r="J55553" t="s">
        <v>64</v>
      </c>
      <c r="K55553">
        <v>16200</v>
      </c>
      <c r="L55553">
        <v>16200</v>
      </c>
    </row>
    <row r="55554" spans="1:12" x14ac:dyDescent="0.45">
      <c r="A55554" t="s">
        <v>55624</v>
      </c>
      <c r="B55554">
        <v>19560</v>
      </c>
      <c r="C55554" s="1">
        <v>44717</v>
      </c>
      <c r="D55554" s="1">
        <v>44719</v>
      </c>
      <c r="E55554" s="1">
        <v>44720</v>
      </c>
      <c r="F55554">
        <v>2</v>
      </c>
      <c r="G55554" t="s">
        <v>43</v>
      </c>
      <c r="H55554" t="s">
        <v>66</v>
      </c>
      <c r="J55554" t="s">
        <v>64</v>
      </c>
      <c r="K55554">
        <v>13500</v>
      </c>
      <c r="L55554">
        <v>13500</v>
      </c>
    </row>
    <row r="55555" spans="1:12" x14ac:dyDescent="0.45">
      <c r="A55555" t="s">
        <v>55625</v>
      </c>
      <c r="B55555">
        <v>19560</v>
      </c>
      <c r="C55555" s="1">
        <v>44717</v>
      </c>
      <c r="D55555" s="1">
        <v>44719</v>
      </c>
      <c r="E55555" s="1">
        <v>44720</v>
      </c>
      <c r="F55555">
        <v>2</v>
      </c>
      <c r="G55555" t="s">
        <v>43</v>
      </c>
      <c r="H55555" t="s">
        <v>80</v>
      </c>
      <c r="I55555">
        <v>5</v>
      </c>
      <c r="J55555" t="s">
        <v>64</v>
      </c>
      <c r="K55555">
        <v>13500</v>
      </c>
      <c r="L55555">
        <v>13500</v>
      </c>
    </row>
    <row r="55556" spans="1:12" x14ac:dyDescent="0.45">
      <c r="A55556" t="s">
        <v>55626</v>
      </c>
      <c r="B55556">
        <v>19560</v>
      </c>
      <c r="C55556" s="1">
        <v>44718</v>
      </c>
      <c r="D55556" s="1">
        <v>44719</v>
      </c>
      <c r="E55556" s="1">
        <v>44720</v>
      </c>
      <c r="F55556">
        <v>1</v>
      </c>
      <c r="G55556" t="s">
        <v>43</v>
      </c>
      <c r="H55556" t="s">
        <v>66</v>
      </c>
      <c r="J55556" t="s">
        <v>67</v>
      </c>
      <c r="K55556">
        <v>13500</v>
      </c>
      <c r="L55556">
        <v>5400</v>
      </c>
    </row>
    <row r="55557" spans="1:12" x14ac:dyDescent="0.45">
      <c r="A55557" t="s">
        <v>55627</v>
      </c>
      <c r="B55557">
        <v>19560</v>
      </c>
      <c r="C55557" s="1">
        <v>44713</v>
      </c>
      <c r="D55557" s="1">
        <v>44719</v>
      </c>
      <c r="E55557" s="1">
        <v>44720</v>
      </c>
      <c r="F55557">
        <v>2</v>
      </c>
      <c r="G55557" t="s">
        <v>43</v>
      </c>
      <c r="H55557" t="s">
        <v>69</v>
      </c>
      <c r="J55557" t="s">
        <v>67</v>
      </c>
      <c r="K55557">
        <v>13500</v>
      </c>
      <c r="L55557">
        <v>5400</v>
      </c>
    </row>
    <row r="55558" spans="1:12" x14ac:dyDescent="0.45">
      <c r="A55558" t="s">
        <v>55628</v>
      </c>
      <c r="B55558">
        <v>19560</v>
      </c>
      <c r="C55558" s="1">
        <v>44719</v>
      </c>
      <c r="D55558" s="1">
        <v>44719</v>
      </c>
      <c r="E55558" s="1">
        <v>44720</v>
      </c>
      <c r="F55558">
        <v>2</v>
      </c>
      <c r="G55558" t="s">
        <v>43</v>
      </c>
      <c r="H55558" t="s">
        <v>66</v>
      </c>
      <c r="J55558" t="s">
        <v>64</v>
      </c>
      <c r="K55558">
        <v>13500</v>
      </c>
      <c r="L55558">
        <v>13500</v>
      </c>
    </row>
    <row r="55559" spans="1:12" x14ac:dyDescent="0.45">
      <c r="A55559" t="s">
        <v>55629</v>
      </c>
      <c r="B55559">
        <v>19560</v>
      </c>
      <c r="C55559" s="1">
        <v>44715</v>
      </c>
      <c r="D55559" s="1">
        <v>44719</v>
      </c>
      <c r="E55559" s="1">
        <v>44720</v>
      </c>
      <c r="F55559">
        <v>1</v>
      </c>
      <c r="G55559" t="s">
        <v>43</v>
      </c>
      <c r="H55559" t="s">
        <v>80</v>
      </c>
      <c r="I55559">
        <v>5</v>
      </c>
      <c r="J55559" t="s">
        <v>64</v>
      </c>
      <c r="K55559">
        <v>13500</v>
      </c>
      <c r="L55559">
        <v>13500</v>
      </c>
    </row>
    <row r="55560" spans="1:12" x14ac:dyDescent="0.45">
      <c r="A55560" t="s">
        <v>55630</v>
      </c>
      <c r="B55560">
        <v>19560</v>
      </c>
      <c r="C55560" s="1">
        <v>44718</v>
      </c>
      <c r="D55560" s="1">
        <v>44719</v>
      </c>
      <c r="E55560" s="1">
        <v>44720</v>
      </c>
      <c r="F55560">
        <v>1</v>
      </c>
      <c r="G55560" t="s">
        <v>43</v>
      </c>
      <c r="H55560" t="s">
        <v>80</v>
      </c>
      <c r="J55560" t="s">
        <v>64</v>
      </c>
      <c r="K55560">
        <v>13500</v>
      </c>
      <c r="L55560">
        <v>13500</v>
      </c>
    </row>
    <row r="55561" spans="1:12" x14ac:dyDescent="0.45">
      <c r="A55561" t="s">
        <v>55631</v>
      </c>
      <c r="B55561">
        <v>19560</v>
      </c>
      <c r="C55561" s="1">
        <v>44719</v>
      </c>
      <c r="D55561" s="1">
        <v>44719</v>
      </c>
      <c r="E55561" s="1">
        <v>44721</v>
      </c>
      <c r="F55561">
        <v>4</v>
      </c>
      <c r="G55561" t="s">
        <v>43</v>
      </c>
      <c r="H55561" t="s">
        <v>66</v>
      </c>
      <c r="I55561">
        <v>5</v>
      </c>
      <c r="J55561" t="s">
        <v>64</v>
      </c>
      <c r="K55561">
        <v>16200</v>
      </c>
      <c r="L55561">
        <v>16200</v>
      </c>
    </row>
    <row r="55562" spans="1:12" x14ac:dyDescent="0.45">
      <c r="A55562" t="s">
        <v>55632</v>
      </c>
      <c r="B55562">
        <v>19560</v>
      </c>
      <c r="C55562" s="1">
        <v>44717</v>
      </c>
      <c r="D55562" s="1">
        <v>44719</v>
      </c>
      <c r="E55562" s="1">
        <v>44723</v>
      </c>
      <c r="F55562">
        <v>2</v>
      </c>
      <c r="G55562" t="s">
        <v>43</v>
      </c>
      <c r="H55562" t="s">
        <v>66</v>
      </c>
      <c r="J55562" t="s">
        <v>67</v>
      </c>
      <c r="K55562">
        <v>13500</v>
      </c>
      <c r="L55562">
        <v>5400</v>
      </c>
    </row>
    <row r="55563" spans="1:12" x14ac:dyDescent="0.45">
      <c r="A55563" t="s">
        <v>55633</v>
      </c>
      <c r="B55563">
        <v>19560</v>
      </c>
      <c r="C55563" s="1">
        <v>44718</v>
      </c>
      <c r="D55563" s="1">
        <v>44719</v>
      </c>
      <c r="E55563" s="1">
        <v>44720</v>
      </c>
      <c r="F55563">
        <v>1</v>
      </c>
      <c r="G55563" t="s">
        <v>43</v>
      </c>
      <c r="H55563" t="s">
        <v>80</v>
      </c>
      <c r="J55563" t="s">
        <v>75</v>
      </c>
      <c r="K55563">
        <v>13500</v>
      </c>
      <c r="L55563">
        <v>13500</v>
      </c>
    </row>
    <row r="55564" spans="1:12" x14ac:dyDescent="0.45">
      <c r="A55564" t="s">
        <v>55634</v>
      </c>
      <c r="B55564">
        <v>19560</v>
      </c>
      <c r="C55564" s="1">
        <v>44719</v>
      </c>
      <c r="D55564" s="1">
        <v>44719</v>
      </c>
      <c r="E55564" s="1">
        <v>44722</v>
      </c>
      <c r="F55564">
        <v>1</v>
      </c>
      <c r="G55564" t="s">
        <v>43</v>
      </c>
      <c r="H55564" t="s">
        <v>69</v>
      </c>
      <c r="I55564">
        <v>3</v>
      </c>
      <c r="J55564" t="s">
        <v>64</v>
      </c>
      <c r="K55564">
        <v>13500</v>
      </c>
      <c r="L55564">
        <v>13500</v>
      </c>
    </row>
    <row r="55565" spans="1:12" x14ac:dyDescent="0.45">
      <c r="A55565" t="s">
        <v>55635</v>
      </c>
      <c r="B55565">
        <v>19560</v>
      </c>
      <c r="C55565" s="1">
        <v>44719</v>
      </c>
      <c r="D55565" s="1">
        <v>44719</v>
      </c>
      <c r="E55565" s="1">
        <v>44722</v>
      </c>
      <c r="F55565">
        <v>1</v>
      </c>
      <c r="G55565" t="s">
        <v>43</v>
      </c>
      <c r="H55565" t="s">
        <v>80</v>
      </c>
      <c r="I55565">
        <v>5</v>
      </c>
      <c r="J55565" t="s">
        <v>64</v>
      </c>
      <c r="K55565">
        <v>13500</v>
      </c>
      <c r="L55565">
        <v>13500</v>
      </c>
    </row>
    <row r="55566" spans="1:12" x14ac:dyDescent="0.45">
      <c r="A55566" t="s">
        <v>55636</v>
      </c>
      <c r="B55566">
        <v>19560</v>
      </c>
      <c r="C55566" s="1">
        <v>44715</v>
      </c>
      <c r="D55566" s="1">
        <v>44719</v>
      </c>
      <c r="E55566" s="1">
        <v>44723</v>
      </c>
      <c r="F55566">
        <v>3</v>
      </c>
      <c r="G55566" t="s">
        <v>43</v>
      </c>
      <c r="H55566" t="s">
        <v>88</v>
      </c>
      <c r="J55566" t="s">
        <v>67</v>
      </c>
      <c r="K55566">
        <v>14850</v>
      </c>
      <c r="L55566">
        <v>5940</v>
      </c>
    </row>
    <row r="55567" spans="1:12" x14ac:dyDescent="0.45">
      <c r="A55567" t="s">
        <v>55637</v>
      </c>
      <c r="B55567">
        <v>19560</v>
      </c>
      <c r="C55567" s="1">
        <v>44719</v>
      </c>
      <c r="D55567" s="1">
        <v>44719</v>
      </c>
      <c r="E55567" s="1">
        <v>44720</v>
      </c>
      <c r="F55567">
        <v>1</v>
      </c>
      <c r="G55567" t="s">
        <v>43</v>
      </c>
      <c r="H55567" t="s">
        <v>63</v>
      </c>
      <c r="I55567">
        <v>5</v>
      </c>
      <c r="J55567" t="s">
        <v>64</v>
      </c>
      <c r="K55567">
        <v>13500</v>
      </c>
      <c r="L55567">
        <v>13500</v>
      </c>
    </row>
    <row r="55568" spans="1:12" x14ac:dyDescent="0.45">
      <c r="A55568" t="s">
        <v>55638</v>
      </c>
      <c r="B55568">
        <v>19560</v>
      </c>
      <c r="C55568" s="1">
        <v>44715</v>
      </c>
      <c r="D55568" s="1">
        <v>44719</v>
      </c>
      <c r="E55568" s="1">
        <v>44723</v>
      </c>
      <c r="F55568">
        <v>1</v>
      </c>
      <c r="G55568" t="s">
        <v>43</v>
      </c>
      <c r="H55568" t="s">
        <v>66</v>
      </c>
      <c r="J55568" t="s">
        <v>67</v>
      </c>
      <c r="K55568">
        <v>13500</v>
      </c>
      <c r="L55568">
        <v>5400</v>
      </c>
    </row>
    <row r="55569" spans="1:12" x14ac:dyDescent="0.45">
      <c r="A55569" t="s">
        <v>55639</v>
      </c>
      <c r="B55569">
        <v>19560</v>
      </c>
      <c r="C55569" s="1">
        <v>44713</v>
      </c>
      <c r="D55569" s="1">
        <v>44719</v>
      </c>
      <c r="E55569" s="1">
        <v>44720</v>
      </c>
      <c r="F55569">
        <v>1</v>
      </c>
      <c r="G55569" t="s">
        <v>43</v>
      </c>
      <c r="H55569" t="s">
        <v>80</v>
      </c>
      <c r="J55569" t="s">
        <v>67</v>
      </c>
      <c r="K55569">
        <v>13500</v>
      </c>
      <c r="L55569">
        <v>5400</v>
      </c>
    </row>
    <row r="55570" spans="1:12" x14ac:dyDescent="0.45">
      <c r="A55570" t="s">
        <v>55640</v>
      </c>
      <c r="B55570">
        <v>19560</v>
      </c>
      <c r="C55570" s="1">
        <v>44718</v>
      </c>
      <c r="D55570" s="1">
        <v>44719</v>
      </c>
      <c r="E55570" s="1">
        <v>44720</v>
      </c>
      <c r="F55570">
        <v>1</v>
      </c>
      <c r="G55570" t="s">
        <v>45</v>
      </c>
      <c r="H55570" t="s">
        <v>66</v>
      </c>
      <c r="I55570">
        <v>5</v>
      </c>
      <c r="J55570" t="s">
        <v>64</v>
      </c>
      <c r="K55570">
        <v>18000</v>
      </c>
      <c r="L55570">
        <v>18000</v>
      </c>
    </row>
    <row r="55571" spans="1:12" x14ac:dyDescent="0.45">
      <c r="A55571" t="s">
        <v>55641</v>
      </c>
      <c r="B55571">
        <v>19560</v>
      </c>
      <c r="C55571" s="1">
        <v>44717</v>
      </c>
      <c r="D55571" s="1">
        <v>44719</v>
      </c>
      <c r="E55571" s="1">
        <v>44720</v>
      </c>
      <c r="F55571">
        <v>1</v>
      </c>
      <c r="G55571" t="s">
        <v>45</v>
      </c>
      <c r="H55571" t="s">
        <v>66</v>
      </c>
      <c r="I55571">
        <v>1</v>
      </c>
      <c r="J55571" t="s">
        <v>64</v>
      </c>
      <c r="K55571">
        <v>18000</v>
      </c>
      <c r="L55571">
        <v>18000</v>
      </c>
    </row>
    <row r="55572" spans="1:12" x14ac:dyDescent="0.45">
      <c r="A55572" t="s">
        <v>55642</v>
      </c>
      <c r="B55572">
        <v>19560</v>
      </c>
      <c r="C55572" s="1">
        <v>44719</v>
      </c>
      <c r="D55572" s="1">
        <v>44719</v>
      </c>
      <c r="E55572" s="1">
        <v>44722</v>
      </c>
      <c r="F55572">
        <v>1</v>
      </c>
      <c r="G55572" t="s">
        <v>45</v>
      </c>
      <c r="H55572" t="s">
        <v>66</v>
      </c>
      <c r="J55572" t="s">
        <v>67</v>
      </c>
      <c r="K55572">
        <v>18000</v>
      </c>
      <c r="L55572">
        <v>7200</v>
      </c>
    </row>
    <row r="55573" spans="1:12" x14ac:dyDescent="0.45">
      <c r="A55573" t="s">
        <v>55643</v>
      </c>
      <c r="B55573">
        <v>19560</v>
      </c>
      <c r="C55573" s="1">
        <v>44717</v>
      </c>
      <c r="D55573" s="1">
        <v>44719</v>
      </c>
      <c r="E55573" s="1">
        <v>44722</v>
      </c>
      <c r="F55573">
        <v>1</v>
      </c>
      <c r="G55573" t="s">
        <v>45</v>
      </c>
      <c r="H55573" t="s">
        <v>80</v>
      </c>
      <c r="J55573" t="s">
        <v>64</v>
      </c>
      <c r="K55573">
        <v>18000</v>
      </c>
      <c r="L55573">
        <v>18000</v>
      </c>
    </row>
    <row r="55574" spans="1:12" x14ac:dyDescent="0.45">
      <c r="A55574" t="s">
        <v>55644</v>
      </c>
      <c r="B55574">
        <v>19560</v>
      </c>
      <c r="C55574" s="1">
        <v>44718</v>
      </c>
      <c r="D55574" s="1">
        <v>44719</v>
      </c>
      <c r="E55574" s="1">
        <v>44721</v>
      </c>
      <c r="F55574">
        <v>1</v>
      </c>
      <c r="G55574" t="s">
        <v>45</v>
      </c>
      <c r="H55574" t="s">
        <v>66</v>
      </c>
      <c r="J55574" t="s">
        <v>75</v>
      </c>
      <c r="K55574">
        <v>18000</v>
      </c>
      <c r="L55574">
        <v>18000</v>
      </c>
    </row>
    <row r="55575" spans="1:12" x14ac:dyDescent="0.45">
      <c r="A55575" t="s">
        <v>55645</v>
      </c>
      <c r="B55575">
        <v>19560</v>
      </c>
      <c r="C55575" s="1">
        <v>44717</v>
      </c>
      <c r="D55575" s="1">
        <v>44719</v>
      </c>
      <c r="E55575" s="1">
        <v>44721</v>
      </c>
      <c r="F55575">
        <v>1</v>
      </c>
      <c r="G55575" t="s">
        <v>45</v>
      </c>
      <c r="H55575" t="s">
        <v>66</v>
      </c>
      <c r="J55575" t="s">
        <v>64</v>
      </c>
      <c r="K55575">
        <v>18000</v>
      </c>
      <c r="L55575">
        <v>18000</v>
      </c>
    </row>
    <row r="55576" spans="1:12" x14ac:dyDescent="0.45">
      <c r="A55576" t="s">
        <v>55646</v>
      </c>
      <c r="B55576">
        <v>19560</v>
      </c>
      <c r="C55576" s="1">
        <v>44718</v>
      </c>
      <c r="D55576" s="1">
        <v>44719</v>
      </c>
      <c r="E55576" s="1">
        <v>44720</v>
      </c>
      <c r="F55576">
        <v>1</v>
      </c>
      <c r="G55576" t="s">
        <v>45</v>
      </c>
      <c r="H55576" t="s">
        <v>66</v>
      </c>
      <c r="J55576" t="s">
        <v>67</v>
      </c>
      <c r="K55576">
        <v>18000</v>
      </c>
      <c r="L55576">
        <v>7200</v>
      </c>
    </row>
    <row r="55577" spans="1:12" x14ac:dyDescent="0.45">
      <c r="A55577" t="s">
        <v>55647</v>
      </c>
      <c r="B55577">
        <v>19560</v>
      </c>
      <c r="C55577" s="1">
        <v>44719</v>
      </c>
      <c r="D55577" s="1">
        <v>44719</v>
      </c>
      <c r="E55577" s="1">
        <v>44720</v>
      </c>
      <c r="F55577">
        <v>1</v>
      </c>
      <c r="G55577" t="s">
        <v>45</v>
      </c>
      <c r="H55577" t="s">
        <v>66</v>
      </c>
      <c r="J55577" t="s">
        <v>67</v>
      </c>
      <c r="K55577">
        <v>18000</v>
      </c>
      <c r="L55577">
        <v>7200</v>
      </c>
    </row>
    <row r="55578" spans="1:12" x14ac:dyDescent="0.45">
      <c r="A55578" t="s">
        <v>55648</v>
      </c>
      <c r="B55578">
        <v>19560</v>
      </c>
      <c r="C55578" s="1">
        <v>44718</v>
      </c>
      <c r="D55578" s="1">
        <v>44719</v>
      </c>
      <c r="E55578" s="1">
        <v>44720</v>
      </c>
      <c r="F55578">
        <v>1</v>
      </c>
      <c r="G55578" t="s">
        <v>45</v>
      </c>
      <c r="H55578" t="s">
        <v>88</v>
      </c>
      <c r="J55578" t="s">
        <v>64</v>
      </c>
      <c r="K55578">
        <v>18000</v>
      </c>
      <c r="L55578">
        <v>18000</v>
      </c>
    </row>
    <row r="55579" spans="1:12" x14ac:dyDescent="0.45">
      <c r="A55579" t="s">
        <v>55649</v>
      </c>
      <c r="B55579">
        <v>19560</v>
      </c>
      <c r="C55579" s="1">
        <v>44716</v>
      </c>
      <c r="D55579" s="1">
        <v>44719</v>
      </c>
      <c r="E55579" s="1">
        <v>44720</v>
      </c>
      <c r="F55579">
        <v>1</v>
      </c>
      <c r="G55579" t="s">
        <v>45</v>
      </c>
      <c r="H55579" t="s">
        <v>86</v>
      </c>
      <c r="J55579" t="s">
        <v>64</v>
      </c>
      <c r="K55579">
        <v>18000</v>
      </c>
      <c r="L55579">
        <v>18000</v>
      </c>
    </row>
    <row r="55580" spans="1:12" x14ac:dyDescent="0.45">
      <c r="A55580" t="s">
        <v>55650</v>
      </c>
      <c r="B55580">
        <v>19560</v>
      </c>
      <c r="C55580" s="1">
        <v>44718</v>
      </c>
      <c r="D55580" s="1">
        <v>44719</v>
      </c>
      <c r="E55580" s="1">
        <v>44720</v>
      </c>
      <c r="F55580">
        <v>5</v>
      </c>
      <c r="G55580" t="s">
        <v>45</v>
      </c>
      <c r="H55580" t="s">
        <v>88</v>
      </c>
      <c r="J55580" t="s">
        <v>67</v>
      </c>
      <c r="K55580">
        <v>23400</v>
      </c>
      <c r="L55580">
        <v>9360</v>
      </c>
    </row>
    <row r="55581" spans="1:12" x14ac:dyDescent="0.45">
      <c r="A55581" t="s">
        <v>55651</v>
      </c>
      <c r="B55581">
        <v>19560</v>
      </c>
      <c r="C55581" s="1">
        <v>44718</v>
      </c>
      <c r="D55581" s="1">
        <v>44719</v>
      </c>
      <c r="E55581" s="1">
        <v>44720</v>
      </c>
      <c r="F55581">
        <v>1</v>
      </c>
      <c r="G55581" t="s">
        <v>45</v>
      </c>
      <c r="H55581" t="s">
        <v>66</v>
      </c>
      <c r="J55581" t="s">
        <v>64</v>
      </c>
      <c r="K55581">
        <v>18000</v>
      </c>
      <c r="L55581">
        <v>18000</v>
      </c>
    </row>
    <row r="55582" spans="1:12" x14ac:dyDescent="0.45">
      <c r="A55582" t="s">
        <v>55652</v>
      </c>
      <c r="B55582">
        <v>19560</v>
      </c>
      <c r="C55582" s="1">
        <v>44718</v>
      </c>
      <c r="D55582" s="1">
        <v>44719</v>
      </c>
      <c r="E55582" s="1">
        <v>44720</v>
      </c>
      <c r="F55582">
        <v>1</v>
      </c>
      <c r="G55582" t="s">
        <v>45</v>
      </c>
      <c r="H55582" t="s">
        <v>80</v>
      </c>
      <c r="I55582">
        <v>3</v>
      </c>
      <c r="J55582" t="s">
        <v>64</v>
      </c>
      <c r="K55582">
        <v>18000</v>
      </c>
      <c r="L55582">
        <v>18000</v>
      </c>
    </row>
    <row r="55583" spans="1:12" x14ac:dyDescent="0.45">
      <c r="A55583" t="s">
        <v>55653</v>
      </c>
      <c r="B55583">
        <v>19560</v>
      </c>
      <c r="C55583" s="1">
        <v>44716</v>
      </c>
      <c r="D55583" s="1">
        <v>44719</v>
      </c>
      <c r="E55583" s="1">
        <v>44720</v>
      </c>
      <c r="F55583">
        <v>1</v>
      </c>
      <c r="G55583" t="s">
        <v>47</v>
      </c>
      <c r="H55583" t="s">
        <v>69</v>
      </c>
      <c r="I55583">
        <v>4</v>
      </c>
      <c r="J55583" t="s">
        <v>64</v>
      </c>
      <c r="K55583">
        <v>28500</v>
      </c>
      <c r="L55583">
        <v>28500</v>
      </c>
    </row>
    <row r="55584" spans="1:12" x14ac:dyDescent="0.45">
      <c r="A55584" t="s">
        <v>55654</v>
      </c>
      <c r="B55584">
        <v>19560</v>
      </c>
      <c r="C55584" s="1">
        <v>44719</v>
      </c>
      <c r="D55584" s="1">
        <v>44719</v>
      </c>
      <c r="E55584" s="1">
        <v>44720</v>
      </c>
      <c r="F55584">
        <v>5</v>
      </c>
      <c r="G55584" t="s">
        <v>47</v>
      </c>
      <c r="H55584" t="s">
        <v>66</v>
      </c>
      <c r="J55584" t="s">
        <v>64</v>
      </c>
      <c r="K55584">
        <v>37050</v>
      </c>
      <c r="L55584">
        <v>37050</v>
      </c>
    </row>
    <row r="55585" spans="1:12" x14ac:dyDescent="0.45">
      <c r="A55585" t="s">
        <v>55655</v>
      </c>
      <c r="B55585">
        <v>19560</v>
      </c>
      <c r="C55585" s="1">
        <v>44719</v>
      </c>
      <c r="D55585" s="1">
        <v>44719</v>
      </c>
      <c r="E55585" s="1">
        <v>44720</v>
      </c>
      <c r="F55585">
        <v>3</v>
      </c>
      <c r="G55585" t="s">
        <v>47</v>
      </c>
      <c r="H55585" t="s">
        <v>63</v>
      </c>
      <c r="J55585" t="s">
        <v>75</v>
      </c>
      <c r="K55585">
        <v>31350</v>
      </c>
      <c r="L55585">
        <v>31350</v>
      </c>
    </row>
    <row r="55586" spans="1:12" x14ac:dyDescent="0.45">
      <c r="A55586" t="s">
        <v>55656</v>
      </c>
      <c r="B55586">
        <v>19560</v>
      </c>
      <c r="C55586" s="1">
        <v>44718</v>
      </c>
      <c r="D55586" s="1">
        <v>44719</v>
      </c>
      <c r="E55586" s="1">
        <v>44720</v>
      </c>
      <c r="F55586">
        <v>1</v>
      </c>
      <c r="G55586" t="s">
        <v>47</v>
      </c>
      <c r="H55586" t="s">
        <v>63</v>
      </c>
      <c r="J55586" t="s">
        <v>64</v>
      </c>
      <c r="K55586">
        <v>28500</v>
      </c>
      <c r="L55586">
        <v>28500</v>
      </c>
    </row>
    <row r="55587" spans="1:12" x14ac:dyDescent="0.45">
      <c r="A55587" t="s">
        <v>55657</v>
      </c>
      <c r="B55587">
        <v>19560</v>
      </c>
      <c r="C55587" s="1">
        <v>44719</v>
      </c>
      <c r="D55587" s="1">
        <v>44719</v>
      </c>
      <c r="E55587" s="1">
        <v>44724</v>
      </c>
      <c r="F55587">
        <v>1</v>
      </c>
      <c r="G55587" t="s">
        <v>47</v>
      </c>
      <c r="H55587" t="s">
        <v>66</v>
      </c>
      <c r="J55587" t="s">
        <v>64</v>
      </c>
      <c r="K55587">
        <v>28500</v>
      </c>
      <c r="L55587">
        <v>28500</v>
      </c>
    </row>
    <row r="55588" spans="1:12" x14ac:dyDescent="0.45">
      <c r="A55588" t="s">
        <v>55658</v>
      </c>
      <c r="B55588">
        <v>19560</v>
      </c>
      <c r="C55588" s="1">
        <v>44715</v>
      </c>
      <c r="D55588" s="1">
        <v>44719</v>
      </c>
      <c r="E55588" s="1">
        <v>44721</v>
      </c>
      <c r="F55588">
        <v>1</v>
      </c>
      <c r="G55588" t="s">
        <v>47</v>
      </c>
      <c r="H55588" t="s">
        <v>63</v>
      </c>
      <c r="J55588" t="s">
        <v>75</v>
      </c>
      <c r="K55588">
        <v>28500</v>
      </c>
      <c r="L55588">
        <v>28500</v>
      </c>
    </row>
    <row r="55589" spans="1:12" x14ac:dyDescent="0.45">
      <c r="A55589" t="s">
        <v>55659</v>
      </c>
      <c r="B55589">
        <v>19560</v>
      </c>
      <c r="C55589" s="1">
        <v>44719</v>
      </c>
      <c r="D55589" s="1">
        <v>44719</v>
      </c>
      <c r="E55589" s="1">
        <v>44720</v>
      </c>
      <c r="F55589">
        <v>1</v>
      </c>
      <c r="G55589" t="s">
        <v>47</v>
      </c>
      <c r="H55589" t="s">
        <v>86</v>
      </c>
      <c r="J55589" t="s">
        <v>67</v>
      </c>
      <c r="K55589">
        <v>28500</v>
      </c>
      <c r="L55589">
        <v>11400</v>
      </c>
    </row>
    <row r="55590" spans="1:12" x14ac:dyDescent="0.45">
      <c r="A55590" t="s">
        <v>55660</v>
      </c>
      <c r="B55590">
        <v>19560</v>
      </c>
      <c r="C55590" s="1">
        <v>44717</v>
      </c>
      <c r="D55590" s="1">
        <v>44719</v>
      </c>
      <c r="E55590" s="1">
        <v>44721</v>
      </c>
      <c r="F55590">
        <v>1</v>
      </c>
      <c r="G55590" t="s">
        <v>47</v>
      </c>
      <c r="H55590" t="s">
        <v>63</v>
      </c>
      <c r="J55590" t="s">
        <v>67</v>
      </c>
      <c r="K55590">
        <v>28500</v>
      </c>
      <c r="L55590">
        <v>11400</v>
      </c>
    </row>
    <row r="55591" spans="1:12" x14ac:dyDescent="0.45">
      <c r="A55591" t="s">
        <v>55661</v>
      </c>
      <c r="B55591">
        <v>19560</v>
      </c>
      <c r="C55591" s="1">
        <v>44718</v>
      </c>
      <c r="D55591" s="1">
        <v>44719</v>
      </c>
      <c r="E55591" s="1">
        <v>44720</v>
      </c>
      <c r="F55591">
        <v>2</v>
      </c>
      <c r="G55591" t="s">
        <v>47</v>
      </c>
      <c r="H55591" t="s">
        <v>66</v>
      </c>
      <c r="J55591" t="s">
        <v>64</v>
      </c>
      <c r="K55591">
        <v>28500</v>
      </c>
      <c r="L55591">
        <v>28500</v>
      </c>
    </row>
    <row r="55592" spans="1:12" x14ac:dyDescent="0.45">
      <c r="A55592" t="s">
        <v>55662</v>
      </c>
      <c r="B55592">
        <v>19560</v>
      </c>
      <c r="C55592" s="1">
        <v>44715</v>
      </c>
      <c r="D55592" s="1">
        <v>44719</v>
      </c>
      <c r="E55592" s="1">
        <v>44724</v>
      </c>
      <c r="F55592">
        <v>1</v>
      </c>
      <c r="G55592" t="s">
        <v>47</v>
      </c>
      <c r="H55592" t="s">
        <v>77</v>
      </c>
      <c r="J55592" t="s">
        <v>67</v>
      </c>
      <c r="K55592">
        <v>28500</v>
      </c>
      <c r="L55592">
        <v>11400</v>
      </c>
    </row>
    <row r="55593" spans="1:12" x14ac:dyDescent="0.45">
      <c r="A55593" t="s">
        <v>55663</v>
      </c>
      <c r="B55593">
        <v>19560</v>
      </c>
      <c r="C55593" s="1">
        <v>44718</v>
      </c>
      <c r="D55593" s="1">
        <v>44719</v>
      </c>
      <c r="E55593" s="1">
        <v>44720</v>
      </c>
      <c r="F55593">
        <v>1</v>
      </c>
      <c r="G55593" t="s">
        <v>47</v>
      </c>
      <c r="H55593" t="s">
        <v>66</v>
      </c>
      <c r="I55593">
        <v>3</v>
      </c>
      <c r="J55593" t="s">
        <v>64</v>
      </c>
      <c r="K55593">
        <v>28500</v>
      </c>
      <c r="L55593">
        <v>28500</v>
      </c>
    </row>
    <row r="55594" spans="1:12" x14ac:dyDescent="0.45">
      <c r="A55594" t="s">
        <v>55664</v>
      </c>
      <c r="B55594">
        <v>19561</v>
      </c>
      <c r="C55594" s="1">
        <v>44717</v>
      </c>
      <c r="D55594" s="1">
        <v>44719</v>
      </c>
      <c r="E55594" s="1">
        <v>44722</v>
      </c>
      <c r="F55594">
        <v>2</v>
      </c>
      <c r="G55594" t="s">
        <v>41</v>
      </c>
      <c r="H55594" t="s">
        <v>63</v>
      </c>
      <c r="I55594">
        <v>4</v>
      </c>
      <c r="J55594" t="s">
        <v>64</v>
      </c>
      <c r="K55594">
        <v>9750</v>
      </c>
      <c r="L55594">
        <v>9750</v>
      </c>
    </row>
    <row r="55595" spans="1:12" x14ac:dyDescent="0.45">
      <c r="A55595" t="s">
        <v>55665</v>
      </c>
      <c r="B55595">
        <v>19561</v>
      </c>
      <c r="C55595" s="1">
        <v>44714</v>
      </c>
      <c r="D55595" s="1">
        <v>44719</v>
      </c>
      <c r="E55595" s="1">
        <v>44721</v>
      </c>
      <c r="F55595">
        <v>2</v>
      </c>
      <c r="G55595" t="s">
        <v>41</v>
      </c>
      <c r="H55595" t="s">
        <v>77</v>
      </c>
      <c r="J55595" t="s">
        <v>64</v>
      </c>
      <c r="K55595">
        <v>9750</v>
      </c>
      <c r="L55595">
        <v>9750</v>
      </c>
    </row>
    <row r="55596" spans="1:12" x14ac:dyDescent="0.45">
      <c r="A55596" t="s">
        <v>55666</v>
      </c>
      <c r="B55596">
        <v>19561</v>
      </c>
      <c r="C55596" s="1">
        <v>44714</v>
      </c>
      <c r="D55596" s="1">
        <v>44719</v>
      </c>
      <c r="E55596" s="1">
        <v>44724</v>
      </c>
      <c r="F55596">
        <v>4</v>
      </c>
      <c r="G55596" t="s">
        <v>41</v>
      </c>
      <c r="H55596" t="s">
        <v>66</v>
      </c>
      <c r="J55596" t="s">
        <v>64</v>
      </c>
      <c r="K55596">
        <v>11700</v>
      </c>
      <c r="L55596">
        <v>11700</v>
      </c>
    </row>
    <row r="55597" spans="1:12" x14ac:dyDescent="0.45">
      <c r="A55597" t="s">
        <v>55667</v>
      </c>
      <c r="B55597">
        <v>19561</v>
      </c>
      <c r="C55597" s="1">
        <v>44699</v>
      </c>
      <c r="D55597" s="1">
        <v>44719</v>
      </c>
      <c r="E55597" s="1">
        <v>44722</v>
      </c>
      <c r="F55597">
        <v>2</v>
      </c>
      <c r="G55597" t="s">
        <v>41</v>
      </c>
      <c r="H55597" t="s">
        <v>66</v>
      </c>
      <c r="I55597">
        <v>2</v>
      </c>
      <c r="J55597" t="s">
        <v>64</v>
      </c>
      <c r="K55597">
        <v>9750</v>
      </c>
      <c r="L55597">
        <v>9750</v>
      </c>
    </row>
    <row r="55598" spans="1:12" x14ac:dyDescent="0.45">
      <c r="A55598" t="s">
        <v>55668</v>
      </c>
      <c r="B55598">
        <v>19561</v>
      </c>
      <c r="C55598" s="1">
        <v>44717</v>
      </c>
      <c r="D55598" s="1">
        <v>44719</v>
      </c>
      <c r="E55598" s="1">
        <v>44725</v>
      </c>
      <c r="F55598">
        <v>2</v>
      </c>
      <c r="G55598" t="s">
        <v>41</v>
      </c>
      <c r="H55598" t="s">
        <v>66</v>
      </c>
      <c r="I55598">
        <v>4</v>
      </c>
      <c r="J55598" t="s">
        <v>64</v>
      </c>
      <c r="K55598">
        <v>9750</v>
      </c>
      <c r="L55598">
        <v>9750</v>
      </c>
    </row>
    <row r="55599" spans="1:12" x14ac:dyDescent="0.45">
      <c r="A55599" t="s">
        <v>55669</v>
      </c>
      <c r="B55599">
        <v>19561</v>
      </c>
      <c r="C55599" s="1">
        <v>44719</v>
      </c>
      <c r="D55599" s="1">
        <v>44719</v>
      </c>
      <c r="E55599" s="1">
        <v>44721</v>
      </c>
      <c r="F55599">
        <v>2</v>
      </c>
      <c r="G55599" t="s">
        <v>41</v>
      </c>
      <c r="H55599" t="s">
        <v>86</v>
      </c>
      <c r="J55599" t="s">
        <v>67</v>
      </c>
      <c r="K55599">
        <v>9750</v>
      </c>
      <c r="L55599">
        <v>3900</v>
      </c>
    </row>
    <row r="55600" spans="1:12" x14ac:dyDescent="0.45">
      <c r="A55600" t="s">
        <v>55670</v>
      </c>
      <c r="B55600">
        <v>19561</v>
      </c>
      <c r="C55600" s="1">
        <v>44715</v>
      </c>
      <c r="D55600" s="1">
        <v>44719</v>
      </c>
      <c r="E55600" s="1">
        <v>44720</v>
      </c>
      <c r="F55600">
        <v>2</v>
      </c>
      <c r="G55600" t="s">
        <v>41</v>
      </c>
      <c r="H55600" t="s">
        <v>88</v>
      </c>
      <c r="I55600">
        <v>3</v>
      </c>
      <c r="J55600" t="s">
        <v>64</v>
      </c>
      <c r="K55600">
        <v>9750</v>
      </c>
      <c r="L55600">
        <v>9750</v>
      </c>
    </row>
    <row r="55601" spans="1:12" x14ac:dyDescent="0.45">
      <c r="A55601" t="s">
        <v>55671</v>
      </c>
      <c r="B55601">
        <v>19561</v>
      </c>
      <c r="C55601" s="1">
        <v>44715</v>
      </c>
      <c r="D55601" s="1">
        <v>44719</v>
      </c>
      <c r="E55601" s="1">
        <v>44721</v>
      </c>
      <c r="F55601">
        <v>2</v>
      </c>
      <c r="G55601" t="s">
        <v>41</v>
      </c>
      <c r="H55601" t="s">
        <v>63</v>
      </c>
      <c r="I55601">
        <v>3</v>
      </c>
      <c r="J55601" t="s">
        <v>64</v>
      </c>
      <c r="K55601">
        <v>9750</v>
      </c>
      <c r="L55601">
        <v>9750</v>
      </c>
    </row>
    <row r="55602" spans="1:12" x14ac:dyDescent="0.45">
      <c r="A55602" t="s">
        <v>55672</v>
      </c>
      <c r="B55602">
        <v>19561</v>
      </c>
      <c r="C55602" s="1">
        <v>44715</v>
      </c>
      <c r="D55602" s="1">
        <v>44719</v>
      </c>
      <c r="E55602" s="1">
        <v>44720</v>
      </c>
      <c r="F55602">
        <v>2</v>
      </c>
      <c r="G55602" t="s">
        <v>41</v>
      </c>
      <c r="H55602" t="s">
        <v>69</v>
      </c>
      <c r="I55602">
        <v>3</v>
      </c>
      <c r="J55602" t="s">
        <v>64</v>
      </c>
      <c r="K55602">
        <v>9750</v>
      </c>
      <c r="L55602">
        <v>9750</v>
      </c>
    </row>
    <row r="55603" spans="1:12" x14ac:dyDescent="0.45">
      <c r="A55603" t="s">
        <v>55673</v>
      </c>
      <c r="B55603">
        <v>19561</v>
      </c>
      <c r="C55603" s="1">
        <v>44715</v>
      </c>
      <c r="D55603" s="1">
        <v>44719</v>
      </c>
      <c r="E55603" s="1">
        <v>44720</v>
      </c>
      <c r="F55603">
        <v>3</v>
      </c>
      <c r="G55603" t="s">
        <v>41</v>
      </c>
      <c r="H55603" t="s">
        <v>66</v>
      </c>
      <c r="I55603">
        <v>1</v>
      </c>
      <c r="J55603" t="s">
        <v>64</v>
      </c>
      <c r="K55603">
        <v>10725</v>
      </c>
      <c r="L55603">
        <v>10725</v>
      </c>
    </row>
    <row r="55604" spans="1:12" x14ac:dyDescent="0.45">
      <c r="A55604" t="s">
        <v>55674</v>
      </c>
      <c r="B55604">
        <v>19561</v>
      </c>
      <c r="C55604" s="1">
        <v>44715</v>
      </c>
      <c r="D55604" s="1">
        <v>44719</v>
      </c>
      <c r="E55604" s="1">
        <v>44721</v>
      </c>
      <c r="F55604">
        <v>2</v>
      </c>
      <c r="G55604" t="s">
        <v>41</v>
      </c>
      <c r="H55604" t="s">
        <v>66</v>
      </c>
      <c r="J55604" t="s">
        <v>64</v>
      </c>
      <c r="K55604">
        <v>9750</v>
      </c>
      <c r="L55604">
        <v>9750</v>
      </c>
    </row>
    <row r="55605" spans="1:12" x14ac:dyDescent="0.45">
      <c r="A55605" t="s">
        <v>55675</v>
      </c>
      <c r="B55605">
        <v>19561</v>
      </c>
      <c r="C55605" s="1">
        <v>44715</v>
      </c>
      <c r="D55605" s="1">
        <v>44719</v>
      </c>
      <c r="E55605" s="1">
        <v>44721</v>
      </c>
      <c r="F55605">
        <v>2</v>
      </c>
      <c r="G55605" t="s">
        <v>41</v>
      </c>
      <c r="H55605" t="s">
        <v>86</v>
      </c>
      <c r="J55605" t="s">
        <v>75</v>
      </c>
      <c r="K55605">
        <v>9750</v>
      </c>
      <c r="L55605">
        <v>9750</v>
      </c>
    </row>
    <row r="55606" spans="1:12" x14ac:dyDescent="0.45">
      <c r="A55606" t="s">
        <v>55676</v>
      </c>
      <c r="B55606">
        <v>19561</v>
      </c>
      <c r="C55606" s="1">
        <v>44715</v>
      </c>
      <c r="D55606" s="1">
        <v>44719</v>
      </c>
      <c r="E55606" s="1">
        <v>44724</v>
      </c>
      <c r="F55606">
        <v>2</v>
      </c>
      <c r="G55606" t="s">
        <v>41</v>
      </c>
      <c r="H55606" t="s">
        <v>66</v>
      </c>
      <c r="J55606" t="s">
        <v>75</v>
      </c>
      <c r="K55606">
        <v>9750</v>
      </c>
      <c r="L55606">
        <v>9750</v>
      </c>
    </row>
    <row r="55607" spans="1:12" x14ac:dyDescent="0.45">
      <c r="A55607" t="s">
        <v>55677</v>
      </c>
      <c r="B55607">
        <v>19561</v>
      </c>
      <c r="C55607" s="1">
        <v>44718</v>
      </c>
      <c r="D55607" s="1">
        <v>44719</v>
      </c>
      <c r="E55607" s="1">
        <v>44725</v>
      </c>
      <c r="F55607">
        <v>4</v>
      </c>
      <c r="G55607" t="s">
        <v>41</v>
      </c>
      <c r="H55607" t="s">
        <v>63</v>
      </c>
      <c r="J55607" t="s">
        <v>64</v>
      </c>
      <c r="K55607">
        <v>11700</v>
      </c>
      <c r="L55607">
        <v>11700</v>
      </c>
    </row>
    <row r="55608" spans="1:12" x14ac:dyDescent="0.45">
      <c r="A55608" t="s">
        <v>55678</v>
      </c>
      <c r="B55608">
        <v>19561</v>
      </c>
      <c r="C55608" s="1">
        <v>44716</v>
      </c>
      <c r="D55608" s="1">
        <v>44719</v>
      </c>
      <c r="E55608" s="1">
        <v>44721</v>
      </c>
      <c r="F55608">
        <v>2</v>
      </c>
      <c r="G55608" t="s">
        <v>41</v>
      </c>
      <c r="H55608" t="s">
        <v>63</v>
      </c>
      <c r="J55608" t="s">
        <v>64</v>
      </c>
      <c r="K55608">
        <v>9750</v>
      </c>
      <c r="L55608">
        <v>9750</v>
      </c>
    </row>
    <row r="55609" spans="1:12" x14ac:dyDescent="0.45">
      <c r="A55609" t="s">
        <v>55679</v>
      </c>
      <c r="B55609">
        <v>19561</v>
      </c>
      <c r="C55609" s="1">
        <v>44715</v>
      </c>
      <c r="D55609" s="1">
        <v>44719</v>
      </c>
      <c r="E55609" s="1">
        <v>44722</v>
      </c>
      <c r="F55609">
        <v>2</v>
      </c>
      <c r="G55609" t="s">
        <v>41</v>
      </c>
      <c r="H55609" t="s">
        <v>80</v>
      </c>
      <c r="I55609">
        <v>3</v>
      </c>
      <c r="J55609" t="s">
        <v>64</v>
      </c>
      <c r="K55609">
        <v>9750</v>
      </c>
      <c r="L55609">
        <v>9750</v>
      </c>
    </row>
    <row r="55610" spans="1:12" x14ac:dyDescent="0.45">
      <c r="A55610" t="s">
        <v>55680</v>
      </c>
      <c r="B55610">
        <v>19561</v>
      </c>
      <c r="C55610" s="1">
        <v>44719</v>
      </c>
      <c r="D55610" s="1">
        <v>44719</v>
      </c>
      <c r="E55610" s="1">
        <v>44720</v>
      </c>
      <c r="F55610">
        <v>2</v>
      </c>
      <c r="G55610" t="s">
        <v>41</v>
      </c>
      <c r="H55610" t="s">
        <v>63</v>
      </c>
      <c r="I55610">
        <v>3</v>
      </c>
      <c r="J55610" t="s">
        <v>64</v>
      </c>
      <c r="K55610">
        <v>9750</v>
      </c>
      <c r="L55610">
        <v>9750</v>
      </c>
    </row>
    <row r="55611" spans="1:12" x14ac:dyDescent="0.45">
      <c r="A55611" t="s">
        <v>55681</v>
      </c>
      <c r="B55611">
        <v>19561</v>
      </c>
      <c r="C55611" s="1">
        <v>44713</v>
      </c>
      <c r="D55611" s="1">
        <v>44719</v>
      </c>
      <c r="E55611" s="1">
        <v>44725</v>
      </c>
      <c r="F55611">
        <v>2</v>
      </c>
      <c r="G55611" t="s">
        <v>41</v>
      </c>
      <c r="H55611" t="s">
        <v>66</v>
      </c>
      <c r="I55611">
        <v>1</v>
      </c>
      <c r="J55611" t="s">
        <v>64</v>
      </c>
      <c r="K55611">
        <v>9750</v>
      </c>
      <c r="L55611">
        <v>9750</v>
      </c>
    </row>
    <row r="55612" spans="1:12" x14ac:dyDescent="0.45">
      <c r="A55612" t="s">
        <v>55682</v>
      </c>
      <c r="B55612">
        <v>19561</v>
      </c>
      <c r="C55612" s="1">
        <v>44716</v>
      </c>
      <c r="D55612" s="1">
        <v>44719</v>
      </c>
      <c r="E55612" s="1">
        <v>44721</v>
      </c>
      <c r="F55612">
        <v>1</v>
      </c>
      <c r="G55612" t="s">
        <v>41</v>
      </c>
      <c r="H55612" t="s">
        <v>63</v>
      </c>
      <c r="J55612" t="s">
        <v>67</v>
      </c>
      <c r="K55612">
        <v>9750</v>
      </c>
      <c r="L55612">
        <v>3900</v>
      </c>
    </row>
    <row r="55613" spans="1:12" x14ac:dyDescent="0.45">
      <c r="A55613" t="s">
        <v>55683</v>
      </c>
      <c r="B55613">
        <v>19561</v>
      </c>
      <c r="C55613" s="1">
        <v>44716</v>
      </c>
      <c r="D55613" s="1">
        <v>44719</v>
      </c>
      <c r="E55613" s="1">
        <v>44721</v>
      </c>
      <c r="F55613">
        <v>2</v>
      </c>
      <c r="G55613" t="s">
        <v>41</v>
      </c>
      <c r="H55613" t="s">
        <v>66</v>
      </c>
      <c r="I55613">
        <v>3</v>
      </c>
      <c r="J55613" t="s">
        <v>64</v>
      </c>
      <c r="K55613">
        <v>9750</v>
      </c>
      <c r="L55613">
        <v>9750</v>
      </c>
    </row>
    <row r="55614" spans="1:12" x14ac:dyDescent="0.45">
      <c r="A55614" t="s">
        <v>55684</v>
      </c>
      <c r="B55614">
        <v>19561</v>
      </c>
      <c r="C55614" s="1">
        <v>44712</v>
      </c>
      <c r="D55614" s="1">
        <v>44719</v>
      </c>
      <c r="E55614" s="1">
        <v>44721</v>
      </c>
      <c r="F55614">
        <v>2</v>
      </c>
      <c r="G55614" t="s">
        <v>41</v>
      </c>
      <c r="H55614" t="s">
        <v>66</v>
      </c>
      <c r="J55614" t="s">
        <v>64</v>
      </c>
      <c r="K55614">
        <v>9750</v>
      </c>
      <c r="L55614">
        <v>9750</v>
      </c>
    </row>
    <row r="55615" spans="1:12" x14ac:dyDescent="0.45">
      <c r="A55615" t="s">
        <v>55685</v>
      </c>
      <c r="B55615">
        <v>19561</v>
      </c>
      <c r="C55615" s="1">
        <v>44714</v>
      </c>
      <c r="D55615" s="1">
        <v>44719</v>
      </c>
      <c r="E55615" s="1">
        <v>44720</v>
      </c>
      <c r="F55615">
        <v>3</v>
      </c>
      <c r="G55615" t="s">
        <v>43</v>
      </c>
      <c r="H55615" t="s">
        <v>66</v>
      </c>
      <c r="J55615" t="s">
        <v>67</v>
      </c>
      <c r="K55615">
        <v>14850</v>
      </c>
      <c r="L55615">
        <v>5940</v>
      </c>
    </row>
    <row r="55616" spans="1:12" x14ac:dyDescent="0.45">
      <c r="A55616" t="s">
        <v>55686</v>
      </c>
      <c r="B55616">
        <v>19561</v>
      </c>
      <c r="C55616" s="1">
        <v>44717</v>
      </c>
      <c r="D55616" s="1">
        <v>44719</v>
      </c>
      <c r="E55616" s="1">
        <v>44724</v>
      </c>
      <c r="F55616">
        <v>2</v>
      </c>
      <c r="G55616" t="s">
        <v>43</v>
      </c>
      <c r="H55616" t="s">
        <v>63</v>
      </c>
      <c r="I55616">
        <v>3</v>
      </c>
      <c r="J55616" t="s">
        <v>64</v>
      </c>
      <c r="K55616">
        <v>13500</v>
      </c>
      <c r="L55616">
        <v>13500</v>
      </c>
    </row>
    <row r="55617" spans="1:12" x14ac:dyDescent="0.45">
      <c r="A55617" t="s">
        <v>55687</v>
      </c>
      <c r="B55617">
        <v>19561</v>
      </c>
      <c r="C55617" s="1">
        <v>44712</v>
      </c>
      <c r="D55617" s="1">
        <v>44719</v>
      </c>
      <c r="E55617" s="1">
        <v>44721</v>
      </c>
      <c r="F55617">
        <v>3</v>
      </c>
      <c r="G55617" t="s">
        <v>43</v>
      </c>
      <c r="H55617" t="s">
        <v>80</v>
      </c>
      <c r="I55617">
        <v>3</v>
      </c>
      <c r="J55617" t="s">
        <v>64</v>
      </c>
      <c r="K55617">
        <v>14850</v>
      </c>
      <c r="L55617">
        <v>14850</v>
      </c>
    </row>
    <row r="55618" spans="1:12" x14ac:dyDescent="0.45">
      <c r="A55618" t="s">
        <v>55688</v>
      </c>
      <c r="B55618">
        <v>19561</v>
      </c>
      <c r="C55618" s="1">
        <v>44716</v>
      </c>
      <c r="D55618" s="1">
        <v>44719</v>
      </c>
      <c r="E55618" s="1">
        <v>44720</v>
      </c>
      <c r="F55618">
        <v>2</v>
      </c>
      <c r="G55618" t="s">
        <v>43</v>
      </c>
      <c r="H55618" t="s">
        <v>69</v>
      </c>
      <c r="I55618">
        <v>3</v>
      </c>
      <c r="J55618" t="s">
        <v>64</v>
      </c>
      <c r="K55618">
        <v>13500</v>
      </c>
      <c r="L55618">
        <v>13500</v>
      </c>
    </row>
    <row r="55619" spans="1:12" x14ac:dyDescent="0.45">
      <c r="A55619" t="s">
        <v>55689</v>
      </c>
      <c r="B55619">
        <v>19561</v>
      </c>
      <c r="C55619" s="1">
        <v>44698</v>
      </c>
      <c r="D55619" s="1">
        <v>44719</v>
      </c>
      <c r="E55619" s="1">
        <v>44720</v>
      </c>
      <c r="F55619">
        <v>2</v>
      </c>
      <c r="G55619" t="s">
        <v>43</v>
      </c>
      <c r="H55619" t="s">
        <v>63</v>
      </c>
      <c r="J55619" t="s">
        <v>75</v>
      </c>
      <c r="K55619">
        <v>13500</v>
      </c>
      <c r="L55619">
        <v>13500</v>
      </c>
    </row>
    <row r="55620" spans="1:12" x14ac:dyDescent="0.45">
      <c r="A55620" t="s">
        <v>55690</v>
      </c>
      <c r="B55620">
        <v>19561</v>
      </c>
      <c r="C55620" s="1">
        <v>44715</v>
      </c>
      <c r="D55620" s="1">
        <v>44719</v>
      </c>
      <c r="E55620" s="1">
        <v>44722</v>
      </c>
      <c r="F55620">
        <v>2</v>
      </c>
      <c r="G55620" t="s">
        <v>43</v>
      </c>
      <c r="H55620" t="s">
        <v>66</v>
      </c>
      <c r="I55620">
        <v>3</v>
      </c>
      <c r="J55620" t="s">
        <v>64</v>
      </c>
      <c r="K55620">
        <v>13500</v>
      </c>
      <c r="L55620">
        <v>13500</v>
      </c>
    </row>
    <row r="55621" spans="1:12" x14ac:dyDescent="0.45">
      <c r="A55621" t="s">
        <v>55691</v>
      </c>
      <c r="B55621">
        <v>19561</v>
      </c>
      <c r="C55621" s="1">
        <v>44715</v>
      </c>
      <c r="D55621" s="1">
        <v>44719</v>
      </c>
      <c r="E55621" s="1">
        <v>44724</v>
      </c>
      <c r="F55621">
        <v>4</v>
      </c>
      <c r="G55621" t="s">
        <v>43</v>
      </c>
      <c r="H55621" t="s">
        <v>66</v>
      </c>
      <c r="J55621" t="s">
        <v>64</v>
      </c>
      <c r="K55621">
        <v>16200</v>
      </c>
      <c r="L55621">
        <v>16200</v>
      </c>
    </row>
    <row r="55622" spans="1:12" x14ac:dyDescent="0.45">
      <c r="A55622" t="s">
        <v>55692</v>
      </c>
      <c r="B55622">
        <v>19561</v>
      </c>
      <c r="C55622" s="1">
        <v>44698</v>
      </c>
      <c r="D55622" s="1">
        <v>44719</v>
      </c>
      <c r="E55622" s="1">
        <v>44721</v>
      </c>
      <c r="F55622">
        <v>4</v>
      </c>
      <c r="G55622" t="s">
        <v>43</v>
      </c>
      <c r="H55622" t="s">
        <v>77</v>
      </c>
      <c r="J55622" t="s">
        <v>64</v>
      </c>
      <c r="K55622">
        <v>16200</v>
      </c>
      <c r="L55622">
        <v>16200</v>
      </c>
    </row>
    <row r="55623" spans="1:12" x14ac:dyDescent="0.45">
      <c r="A55623" t="s">
        <v>55693</v>
      </c>
      <c r="B55623">
        <v>19561</v>
      </c>
      <c r="C55623" s="1">
        <v>44719</v>
      </c>
      <c r="D55623" s="1">
        <v>44719</v>
      </c>
      <c r="E55623" s="1">
        <v>44720</v>
      </c>
      <c r="F55623">
        <v>1</v>
      </c>
      <c r="G55623" t="s">
        <v>43</v>
      </c>
      <c r="H55623" t="s">
        <v>66</v>
      </c>
      <c r="I55623">
        <v>3</v>
      </c>
      <c r="J55623" t="s">
        <v>64</v>
      </c>
      <c r="K55623">
        <v>13500</v>
      </c>
      <c r="L55623">
        <v>13500</v>
      </c>
    </row>
    <row r="55624" spans="1:12" x14ac:dyDescent="0.45">
      <c r="A55624" t="s">
        <v>55694</v>
      </c>
      <c r="B55624">
        <v>19561</v>
      </c>
      <c r="C55624" s="1">
        <v>44719</v>
      </c>
      <c r="D55624" s="1">
        <v>44719</v>
      </c>
      <c r="E55624" s="1">
        <v>44720</v>
      </c>
      <c r="F55624">
        <v>4</v>
      </c>
      <c r="G55624" t="s">
        <v>43</v>
      </c>
      <c r="H55624" t="s">
        <v>63</v>
      </c>
      <c r="I55624">
        <v>4</v>
      </c>
      <c r="J55624" t="s">
        <v>64</v>
      </c>
      <c r="K55624">
        <v>16200</v>
      </c>
      <c r="L55624">
        <v>16200</v>
      </c>
    </row>
    <row r="55625" spans="1:12" x14ac:dyDescent="0.45">
      <c r="A55625" t="s">
        <v>55695</v>
      </c>
      <c r="B55625">
        <v>19561</v>
      </c>
      <c r="C55625" s="1">
        <v>44717</v>
      </c>
      <c r="D55625" s="1">
        <v>44719</v>
      </c>
      <c r="E55625" s="1">
        <v>44724</v>
      </c>
      <c r="F55625">
        <v>4</v>
      </c>
      <c r="G55625" t="s">
        <v>43</v>
      </c>
      <c r="H55625" t="s">
        <v>69</v>
      </c>
      <c r="J55625" t="s">
        <v>64</v>
      </c>
      <c r="K55625">
        <v>16200</v>
      </c>
      <c r="L55625">
        <v>16200</v>
      </c>
    </row>
    <row r="55626" spans="1:12" x14ac:dyDescent="0.45">
      <c r="A55626" t="s">
        <v>55696</v>
      </c>
      <c r="B55626">
        <v>19561</v>
      </c>
      <c r="C55626" s="1">
        <v>44714</v>
      </c>
      <c r="D55626" s="1">
        <v>44719</v>
      </c>
      <c r="E55626" s="1">
        <v>44720</v>
      </c>
      <c r="F55626">
        <v>3</v>
      </c>
      <c r="G55626" t="s">
        <v>43</v>
      </c>
      <c r="H55626" t="s">
        <v>69</v>
      </c>
      <c r="J55626" t="s">
        <v>75</v>
      </c>
      <c r="K55626">
        <v>14850</v>
      </c>
      <c r="L55626">
        <v>14850</v>
      </c>
    </row>
    <row r="55627" spans="1:12" x14ac:dyDescent="0.45">
      <c r="A55627" t="s">
        <v>55697</v>
      </c>
      <c r="B55627">
        <v>19561</v>
      </c>
      <c r="C55627" s="1">
        <v>44713</v>
      </c>
      <c r="D55627" s="1">
        <v>44719</v>
      </c>
      <c r="E55627" s="1">
        <v>44720</v>
      </c>
      <c r="F55627">
        <v>2</v>
      </c>
      <c r="G55627" t="s">
        <v>43</v>
      </c>
      <c r="H55627" t="s">
        <v>77</v>
      </c>
      <c r="J55627" t="s">
        <v>75</v>
      </c>
      <c r="K55627">
        <v>13500</v>
      </c>
      <c r="L55627">
        <v>13500</v>
      </c>
    </row>
    <row r="55628" spans="1:12" x14ac:dyDescent="0.45">
      <c r="A55628" t="s">
        <v>55698</v>
      </c>
      <c r="B55628">
        <v>19561</v>
      </c>
      <c r="C55628" s="1">
        <v>44716</v>
      </c>
      <c r="D55628" s="1">
        <v>44719</v>
      </c>
      <c r="E55628" s="1">
        <v>44722</v>
      </c>
      <c r="F55628">
        <v>2</v>
      </c>
      <c r="G55628" t="s">
        <v>43</v>
      </c>
      <c r="H55628" t="s">
        <v>80</v>
      </c>
      <c r="J55628" t="s">
        <v>67</v>
      </c>
      <c r="K55628">
        <v>13500</v>
      </c>
      <c r="L55628">
        <v>5400</v>
      </c>
    </row>
    <row r="55629" spans="1:12" x14ac:dyDescent="0.45">
      <c r="A55629" t="s">
        <v>55699</v>
      </c>
      <c r="B55629">
        <v>19561</v>
      </c>
      <c r="C55629" s="1">
        <v>44715</v>
      </c>
      <c r="D55629" s="1">
        <v>44719</v>
      </c>
      <c r="E55629" s="1">
        <v>44721</v>
      </c>
      <c r="F55629">
        <v>2</v>
      </c>
      <c r="G55629" t="s">
        <v>43</v>
      </c>
      <c r="H55629" t="s">
        <v>66</v>
      </c>
      <c r="J55629" t="s">
        <v>64</v>
      </c>
      <c r="K55629">
        <v>13500</v>
      </c>
      <c r="L55629">
        <v>13500</v>
      </c>
    </row>
    <row r="55630" spans="1:12" x14ac:dyDescent="0.45">
      <c r="A55630" t="s">
        <v>55700</v>
      </c>
      <c r="B55630">
        <v>19561</v>
      </c>
      <c r="C55630" s="1">
        <v>44716</v>
      </c>
      <c r="D55630" s="1">
        <v>44719</v>
      </c>
      <c r="E55630" s="1">
        <v>44720</v>
      </c>
      <c r="F55630">
        <v>2</v>
      </c>
      <c r="G55630" t="s">
        <v>43</v>
      </c>
      <c r="H55630" t="s">
        <v>63</v>
      </c>
      <c r="I55630">
        <v>3</v>
      </c>
      <c r="J55630" t="s">
        <v>64</v>
      </c>
      <c r="K55630">
        <v>13500</v>
      </c>
      <c r="L55630">
        <v>13500</v>
      </c>
    </row>
    <row r="55631" spans="1:12" x14ac:dyDescent="0.45">
      <c r="A55631" t="s">
        <v>55701</v>
      </c>
      <c r="B55631">
        <v>19561</v>
      </c>
      <c r="C55631" s="1">
        <v>44715</v>
      </c>
      <c r="D55631" s="1">
        <v>44719</v>
      </c>
      <c r="E55631" s="1">
        <v>44721</v>
      </c>
      <c r="F55631">
        <v>1</v>
      </c>
      <c r="G55631" t="s">
        <v>43</v>
      </c>
      <c r="H55631" t="s">
        <v>66</v>
      </c>
      <c r="J55631" t="s">
        <v>67</v>
      </c>
      <c r="K55631">
        <v>13500</v>
      </c>
      <c r="L55631">
        <v>5400</v>
      </c>
    </row>
    <row r="55632" spans="1:12" x14ac:dyDescent="0.45">
      <c r="A55632" t="s">
        <v>55702</v>
      </c>
      <c r="B55632">
        <v>19561</v>
      </c>
      <c r="C55632" s="1">
        <v>44717</v>
      </c>
      <c r="D55632" s="1">
        <v>44719</v>
      </c>
      <c r="E55632" s="1">
        <v>44721</v>
      </c>
      <c r="F55632">
        <v>2</v>
      </c>
      <c r="G55632" t="s">
        <v>43</v>
      </c>
      <c r="H55632" t="s">
        <v>69</v>
      </c>
      <c r="J55632" t="s">
        <v>67</v>
      </c>
      <c r="K55632">
        <v>13500</v>
      </c>
      <c r="L55632">
        <v>5400</v>
      </c>
    </row>
    <row r="55633" spans="1:12" x14ac:dyDescent="0.45">
      <c r="A55633" t="s">
        <v>55703</v>
      </c>
      <c r="B55633">
        <v>19561</v>
      </c>
      <c r="C55633" s="1">
        <v>44714</v>
      </c>
      <c r="D55633" s="1">
        <v>44719</v>
      </c>
      <c r="E55633" s="1">
        <v>44720</v>
      </c>
      <c r="F55633">
        <v>1</v>
      </c>
      <c r="G55633" t="s">
        <v>43</v>
      </c>
      <c r="H55633" t="s">
        <v>86</v>
      </c>
      <c r="J55633" t="s">
        <v>64</v>
      </c>
      <c r="K55633">
        <v>13500</v>
      </c>
      <c r="L55633">
        <v>13500</v>
      </c>
    </row>
    <row r="55634" spans="1:12" x14ac:dyDescent="0.45">
      <c r="A55634" t="s">
        <v>55704</v>
      </c>
      <c r="B55634">
        <v>19561</v>
      </c>
      <c r="C55634" s="1">
        <v>44716</v>
      </c>
      <c r="D55634" s="1">
        <v>44719</v>
      </c>
      <c r="E55634" s="1">
        <v>44725</v>
      </c>
      <c r="F55634">
        <v>3</v>
      </c>
      <c r="G55634" t="s">
        <v>43</v>
      </c>
      <c r="H55634" t="s">
        <v>77</v>
      </c>
      <c r="J55634" t="s">
        <v>64</v>
      </c>
      <c r="K55634">
        <v>14850</v>
      </c>
      <c r="L55634">
        <v>14850</v>
      </c>
    </row>
    <row r="55635" spans="1:12" x14ac:dyDescent="0.45">
      <c r="A55635" t="s">
        <v>55705</v>
      </c>
      <c r="B55635">
        <v>19561</v>
      </c>
      <c r="C55635" s="1">
        <v>44717</v>
      </c>
      <c r="D55635" s="1">
        <v>44719</v>
      </c>
      <c r="E55635" s="1">
        <v>44720</v>
      </c>
      <c r="F55635">
        <v>1</v>
      </c>
      <c r="G55635" t="s">
        <v>43</v>
      </c>
      <c r="H55635" t="s">
        <v>80</v>
      </c>
      <c r="I55635">
        <v>3</v>
      </c>
      <c r="J55635" t="s">
        <v>64</v>
      </c>
      <c r="K55635">
        <v>13500</v>
      </c>
      <c r="L55635">
        <v>13500</v>
      </c>
    </row>
    <row r="55636" spans="1:12" x14ac:dyDescent="0.45">
      <c r="A55636" t="s">
        <v>55706</v>
      </c>
      <c r="B55636">
        <v>19561</v>
      </c>
      <c r="C55636" s="1">
        <v>44715</v>
      </c>
      <c r="D55636" s="1">
        <v>44719</v>
      </c>
      <c r="E55636" s="1">
        <v>44720</v>
      </c>
      <c r="F55636">
        <v>3</v>
      </c>
      <c r="G55636" t="s">
        <v>45</v>
      </c>
      <c r="H55636" t="s">
        <v>66</v>
      </c>
      <c r="I55636">
        <v>4</v>
      </c>
      <c r="J55636" t="s">
        <v>64</v>
      </c>
      <c r="K55636">
        <v>19800</v>
      </c>
      <c r="L55636">
        <v>19800</v>
      </c>
    </row>
    <row r="55637" spans="1:12" x14ac:dyDescent="0.45">
      <c r="A55637" t="s">
        <v>55707</v>
      </c>
      <c r="B55637">
        <v>19561</v>
      </c>
      <c r="C55637" s="1">
        <v>44716</v>
      </c>
      <c r="D55637" s="1">
        <v>44719</v>
      </c>
      <c r="E55637" s="1">
        <v>44720</v>
      </c>
      <c r="F55637">
        <v>2</v>
      </c>
      <c r="G55637" t="s">
        <v>45</v>
      </c>
      <c r="H55637" t="s">
        <v>80</v>
      </c>
      <c r="I55637">
        <v>3</v>
      </c>
      <c r="J55637" t="s">
        <v>64</v>
      </c>
      <c r="K55637">
        <v>18000</v>
      </c>
      <c r="L55637">
        <v>18000</v>
      </c>
    </row>
    <row r="55638" spans="1:12" x14ac:dyDescent="0.45">
      <c r="A55638" t="s">
        <v>55708</v>
      </c>
      <c r="B55638">
        <v>19561</v>
      </c>
      <c r="C55638" s="1">
        <v>44714</v>
      </c>
      <c r="D55638" s="1">
        <v>44719</v>
      </c>
      <c r="E55638" s="1">
        <v>44721</v>
      </c>
      <c r="F55638">
        <v>2</v>
      </c>
      <c r="G55638" t="s">
        <v>45</v>
      </c>
      <c r="H55638" t="s">
        <v>63</v>
      </c>
      <c r="J55638" t="s">
        <v>67</v>
      </c>
      <c r="K55638">
        <v>18000</v>
      </c>
      <c r="L55638">
        <v>7200</v>
      </c>
    </row>
    <row r="55639" spans="1:12" x14ac:dyDescent="0.45">
      <c r="A55639" t="s">
        <v>55709</v>
      </c>
      <c r="B55639">
        <v>19561</v>
      </c>
      <c r="C55639" s="1">
        <v>44714</v>
      </c>
      <c r="D55639" s="1">
        <v>44719</v>
      </c>
      <c r="E55639" s="1">
        <v>44720</v>
      </c>
      <c r="F55639">
        <v>4</v>
      </c>
      <c r="G55639" t="s">
        <v>45</v>
      </c>
      <c r="H55639" t="s">
        <v>86</v>
      </c>
      <c r="J55639" t="s">
        <v>64</v>
      </c>
      <c r="K55639">
        <v>21600</v>
      </c>
      <c r="L55639">
        <v>21600</v>
      </c>
    </row>
    <row r="55640" spans="1:12" x14ac:dyDescent="0.45">
      <c r="A55640" t="s">
        <v>55710</v>
      </c>
      <c r="B55640">
        <v>19561</v>
      </c>
      <c r="C55640" s="1">
        <v>44714</v>
      </c>
      <c r="D55640" s="1">
        <v>44719</v>
      </c>
      <c r="E55640" s="1">
        <v>44725</v>
      </c>
      <c r="F55640">
        <v>2</v>
      </c>
      <c r="G55640" t="s">
        <v>45</v>
      </c>
      <c r="H55640" t="s">
        <v>69</v>
      </c>
      <c r="J55640" t="s">
        <v>67</v>
      </c>
      <c r="K55640">
        <v>18000</v>
      </c>
      <c r="L55640">
        <v>7200</v>
      </c>
    </row>
    <row r="55641" spans="1:12" x14ac:dyDescent="0.45">
      <c r="A55641" t="s">
        <v>55711</v>
      </c>
      <c r="B55641">
        <v>19561</v>
      </c>
      <c r="C55641" s="1">
        <v>44699</v>
      </c>
      <c r="D55641" s="1">
        <v>44719</v>
      </c>
      <c r="E55641" s="1">
        <v>44720</v>
      </c>
      <c r="F55641">
        <v>2</v>
      </c>
      <c r="G55641" t="s">
        <v>45</v>
      </c>
      <c r="H55641" t="s">
        <v>69</v>
      </c>
      <c r="J55641" t="s">
        <v>64</v>
      </c>
      <c r="K55641">
        <v>18000</v>
      </c>
      <c r="L55641">
        <v>18000</v>
      </c>
    </row>
    <row r="55642" spans="1:12" x14ac:dyDescent="0.45">
      <c r="A55642" t="s">
        <v>55712</v>
      </c>
      <c r="B55642">
        <v>19561</v>
      </c>
      <c r="C55642" s="1">
        <v>44713</v>
      </c>
      <c r="D55642" s="1">
        <v>44719</v>
      </c>
      <c r="E55642" s="1">
        <v>44720</v>
      </c>
      <c r="F55642">
        <v>2</v>
      </c>
      <c r="G55642" t="s">
        <v>45</v>
      </c>
      <c r="H55642" t="s">
        <v>86</v>
      </c>
      <c r="J55642" t="s">
        <v>64</v>
      </c>
      <c r="K55642">
        <v>18000</v>
      </c>
      <c r="L55642">
        <v>18000</v>
      </c>
    </row>
    <row r="55643" spans="1:12" x14ac:dyDescent="0.45">
      <c r="A55643" t="s">
        <v>55713</v>
      </c>
      <c r="B55643">
        <v>19561</v>
      </c>
      <c r="C55643" s="1">
        <v>44716</v>
      </c>
      <c r="D55643" s="1">
        <v>44719</v>
      </c>
      <c r="E55643" s="1">
        <v>44720</v>
      </c>
      <c r="F55643">
        <v>1</v>
      </c>
      <c r="G55643" t="s">
        <v>45</v>
      </c>
      <c r="H55643" t="s">
        <v>80</v>
      </c>
      <c r="J55643" t="s">
        <v>67</v>
      </c>
      <c r="K55643">
        <v>18000</v>
      </c>
      <c r="L55643">
        <v>7200</v>
      </c>
    </row>
    <row r="55644" spans="1:12" x14ac:dyDescent="0.45">
      <c r="A55644" t="s">
        <v>55714</v>
      </c>
      <c r="B55644">
        <v>19561</v>
      </c>
      <c r="C55644" s="1">
        <v>44712</v>
      </c>
      <c r="D55644" s="1">
        <v>44719</v>
      </c>
      <c r="E55644" s="1">
        <v>44720</v>
      </c>
      <c r="F55644">
        <v>2</v>
      </c>
      <c r="G55644" t="s">
        <v>45</v>
      </c>
      <c r="H55644" t="s">
        <v>63</v>
      </c>
      <c r="J55644" t="s">
        <v>64</v>
      </c>
      <c r="K55644">
        <v>18000</v>
      </c>
      <c r="L55644">
        <v>18000</v>
      </c>
    </row>
    <row r="55645" spans="1:12" x14ac:dyDescent="0.45">
      <c r="A55645" t="s">
        <v>55715</v>
      </c>
      <c r="B55645">
        <v>19561</v>
      </c>
      <c r="C55645" s="1">
        <v>44716</v>
      </c>
      <c r="D55645" s="1">
        <v>44719</v>
      </c>
      <c r="E55645" s="1">
        <v>44720</v>
      </c>
      <c r="F55645">
        <v>2</v>
      </c>
      <c r="G55645" t="s">
        <v>45</v>
      </c>
      <c r="H55645" t="s">
        <v>66</v>
      </c>
      <c r="I55645">
        <v>2</v>
      </c>
      <c r="J55645" t="s">
        <v>64</v>
      </c>
      <c r="K55645">
        <v>18000</v>
      </c>
      <c r="L55645">
        <v>18000</v>
      </c>
    </row>
    <row r="55646" spans="1:12" x14ac:dyDescent="0.45">
      <c r="A55646" t="s">
        <v>55716</v>
      </c>
      <c r="B55646">
        <v>19561</v>
      </c>
      <c r="C55646" s="1">
        <v>44714</v>
      </c>
      <c r="D55646" s="1">
        <v>44719</v>
      </c>
      <c r="E55646" s="1">
        <v>44720</v>
      </c>
      <c r="F55646">
        <v>2</v>
      </c>
      <c r="G55646" t="s">
        <v>45</v>
      </c>
      <c r="H55646" t="s">
        <v>80</v>
      </c>
      <c r="J55646" t="s">
        <v>67</v>
      </c>
      <c r="K55646">
        <v>18000</v>
      </c>
      <c r="L55646">
        <v>7200</v>
      </c>
    </row>
    <row r="55647" spans="1:12" x14ac:dyDescent="0.45">
      <c r="A55647" t="s">
        <v>55717</v>
      </c>
      <c r="B55647">
        <v>19561</v>
      </c>
      <c r="C55647" s="1">
        <v>44712</v>
      </c>
      <c r="D55647" s="1">
        <v>44719</v>
      </c>
      <c r="E55647" s="1">
        <v>44721</v>
      </c>
      <c r="F55647">
        <v>2</v>
      </c>
      <c r="G55647" t="s">
        <v>45</v>
      </c>
      <c r="H55647" t="s">
        <v>63</v>
      </c>
      <c r="I55647">
        <v>5</v>
      </c>
      <c r="J55647" t="s">
        <v>64</v>
      </c>
      <c r="K55647">
        <v>18000</v>
      </c>
      <c r="L55647">
        <v>18000</v>
      </c>
    </row>
    <row r="55648" spans="1:12" x14ac:dyDescent="0.45">
      <c r="A55648" t="s">
        <v>55718</v>
      </c>
      <c r="B55648">
        <v>19561</v>
      </c>
      <c r="C55648" s="1">
        <v>44716</v>
      </c>
      <c r="D55648" s="1">
        <v>44719</v>
      </c>
      <c r="E55648" s="1">
        <v>44721</v>
      </c>
      <c r="F55648">
        <v>2</v>
      </c>
      <c r="G55648" t="s">
        <v>45</v>
      </c>
      <c r="H55648" t="s">
        <v>66</v>
      </c>
      <c r="I55648">
        <v>5</v>
      </c>
      <c r="J55648" t="s">
        <v>64</v>
      </c>
      <c r="K55648">
        <v>18000</v>
      </c>
      <c r="L55648">
        <v>18000</v>
      </c>
    </row>
    <row r="55649" spans="1:12" x14ac:dyDescent="0.45">
      <c r="A55649" t="s">
        <v>55719</v>
      </c>
      <c r="B55649">
        <v>19561</v>
      </c>
      <c r="C55649" s="1">
        <v>44718</v>
      </c>
      <c r="D55649" s="1">
        <v>44719</v>
      </c>
      <c r="E55649" s="1">
        <v>44724</v>
      </c>
      <c r="F55649">
        <v>3</v>
      </c>
      <c r="G55649" t="s">
        <v>45</v>
      </c>
      <c r="H55649" t="s">
        <v>69</v>
      </c>
      <c r="I55649">
        <v>4</v>
      </c>
      <c r="J55649" t="s">
        <v>64</v>
      </c>
      <c r="K55649">
        <v>19800</v>
      </c>
      <c r="L55649">
        <v>19800</v>
      </c>
    </row>
    <row r="55650" spans="1:12" x14ac:dyDescent="0.45">
      <c r="A55650" t="s">
        <v>55720</v>
      </c>
      <c r="B55650">
        <v>19561</v>
      </c>
      <c r="C55650" s="1">
        <v>44715</v>
      </c>
      <c r="D55650" s="1">
        <v>44719</v>
      </c>
      <c r="E55650" s="1">
        <v>44722</v>
      </c>
      <c r="F55650">
        <v>2</v>
      </c>
      <c r="G55650" t="s">
        <v>47</v>
      </c>
      <c r="H55650" t="s">
        <v>88</v>
      </c>
      <c r="J55650" t="s">
        <v>64</v>
      </c>
      <c r="K55650">
        <v>28500</v>
      </c>
      <c r="L55650">
        <v>28500</v>
      </c>
    </row>
    <row r="55651" spans="1:12" x14ac:dyDescent="0.45">
      <c r="A55651" t="s">
        <v>55721</v>
      </c>
      <c r="B55651">
        <v>19561</v>
      </c>
      <c r="C55651" s="1">
        <v>44717</v>
      </c>
      <c r="D55651" s="1">
        <v>44719</v>
      </c>
      <c r="E55651" s="1">
        <v>44720</v>
      </c>
      <c r="F55651">
        <v>2</v>
      </c>
      <c r="G55651" t="s">
        <v>47</v>
      </c>
      <c r="H55651" t="s">
        <v>80</v>
      </c>
      <c r="J55651" t="s">
        <v>67</v>
      </c>
      <c r="K55651">
        <v>28500</v>
      </c>
      <c r="L55651">
        <v>11400</v>
      </c>
    </row>
    <row r="55652" spans="1:12" x14ac:dyDescent="0.45">
      <c r="A55652" t="s">
        <v>55722</v>
      </c>
      <c r="B55652">
        <v>19561</v>
      </c>
      <c r="C55652" s="1">
        <v>44715</v>
      </c>
      <c r="D55652" s="1">
        <v>44719</v>
      </c>
      <c r="E55652" s="1">
        <v>44721</v>
      </c>
      <c r="F55652">
        <v>2</v>
      </c>
      <c r="G55652" t="s">
        <v>47</v>
      </c>
      <c r="H55652" t="s">
        <v>77</v>
      </c>
      <c r="I55652">
        <v>4</v>
      </c>
      <c r="J55652" t="s">
        <v>64</v>
      </c>
      <c r="K55652">
        <v>28500</v>
      </c>
      <c r="L55652">
        <v>28500</v>
      </c>
    </row>
    <row r="55653" spans="1:12" x14ac:dyDescent="0.45">
      <c r="A55653" t="s">
        <v>55723</v>
      </c>
      <c r="B55653">
        <v>19562</v>
      </c>
      <c r="C55653" s="1">
        <v>44716</v>
      </c>
      <c r="D55653" s="1">
        <v>44719</v>
      </c>
      <c r="E55653" s="1">
        <v>44720</v>
      </c>
      <c r="F55653">
        <v>2</v>
      </c>
      <c r="G55653" t="s">
        <v>41</v>
      </c>
      <c r="H55653" t="s">
        <v>66</v>
      </c>
      <c r="I55653">
        <v>5</v>
      </c>
      <c r="J55653" t="s">
        <v>64</v>
      </c>
      <c r="K55653">
        <v>9750</v>
      </c>
      <c r="L55653">
        <v>9750</v>
      </c>
    </row>
    <row r="55654" spans="1:12" x14ac:dyDescent="0.45">
      <c r="A55654" t="s">
        <v>55724</v>
      </c>
      <c r="B55654">
        <v>19562</v>
      </c>
      <c r="C55654" s="1">
        <v>44718</v>
      </c>
      <c r="D55654" s="1">
        <v>44719</v>
      </c>
      <c r="E55654" s="1">
        <v>44721</v>
      </c>
      <c r="F55654">
        <v>2</v>
      </c>
      <c r="G55654" t="s">
        <v>41</v>
      </c>
      <c r="H55654" t="s">
        <v>63</v>
      </c>
      <c r="I55654">
        <v>3</v>
      </c>
      <c r="J55654" t="s">
        <v>64</v>
      </c>
      <c r="K55654">
        <v>9750</v>
      </c>
      <c r="L55654">
        <v>9750</v>
      </c>
    </row>
    <row r="55655" spans="1:12" x14ac:dyDescent="0.45">
      <c r="A55655" t="s">
        <v>55725</v>
      </c>
      <c r="B55655">
        <v>19562</v>
      </c>
      <c r="C55655" s="1">
        <v>44716</v>
      </c>
      <c r="D55655" s="1">
        <v>44719</v>
      </c>
      <c r="E55655" s="1">
        <v>44721</v>
      </c>
      <c r="F55655">
        <v>2</v>
      </c>
      <c r="G55655" t="s">
        <v>41</v>
      </c>
      <c r="H55655" t="s">
        <v>66</v>
      </c>
      <c r="I55655">
        <v>5</v>
      </c>
      <c r="J55655" t="s">
        <v>64</v>
      </c>
      <c r="K55655">
        <v>9750</v>
      </c>
      <c r="L55655">
        <v>9750</v>
      </c>
    </row>
    <row r="55656" spans="1:12" x14ac:dyDescent="0.45">
      <c r="A55656" t="s">
        <v>55726</v>
      </c>
      <c r="B55656">
        <v>19562</v>
      </c>
      <c r="C55656" s="1">
        <v>44716</v>
      </c>
      <c r="D55656" s="1">
        <v>44719</v>
      </c>
      <c r="E55656" s="1">
        <v>44724</v>
      </c>
      <c r="F55656">
        <v>1</v>
      </c>
      <c r="G55656" t="s">
        <v>41</v>
      </c>
      <c r="H55656" t="s">
        <v>63</v>
      </c>
      <c r="J55656" t="s">
        <v>75</v>
      </c>
      <c r="K55656">
        <v>9750</v>
      </c>
      <c r="L55656">
        <v>9750</v>
      </c>
    </row>
    <row r="55657" spans="1:12" x14ac:dyDescent="0.45">
      <c r="A55657" t="s">
        <v>55727</v>
      </c>
      <c r="B55657">
        <v>19562</v>
      </c>
      <c r="C55657" s="1">
        <v>44716</v>
      </c>
      <c r="D55657" s="1">
        <v>44719</v>
      </c>
      <c r="E55657" s="1">
        <v>44725</v>
      </c>
      <c r="F55657">
        <v>2</v>
      </c>
      <c r="G55657" t="s">
        <v>41</v>
      </c>
      <c r="H55657" t="s">
        <v>66</v>
      </c>
      <c r="I55657">
        <v>5</v>
      </c>
      <c r="J55657" t="s">
        <v>64</v>
      </c>
      <c r="K55657">
        <v>9750</v>
      </c>
      <c r="L55657">
        <v>9750</v>
      </c>
    </row>
    <row r="55658" spans="1:12" x14ac:dyDescent="0.45">
      <c r="A55658" t="s">
        <v>55728</v>
      </c>
      <c r="B55658">
        <v>19562</v>
      </c>
      <c r="C55658" s="1">
        <v>44718</v>
      </c>
      <c r="D55658" s="1">
        <v>44719</v>
      </c>
      <c r="E55658" s="1">
        <v>44725</v>
      </c>
      <c r="F55658">
        <v>1</v>
      </c>
      <c r="G55658" t="s">
        <v>41</v>
      </c>
      <c r="H55658" t="s">
        <v>80</v>
      </c>
      <c r="I55658">
        <v>1</v>
      </c>
      <c r="J55658" t="s">
        <v>64</v>
      </c>
      <c r="K55658">
        <v>9750</v>
      </c>
      <c r="L55658">
        <v>9750</v>
      </c>
    </row>
    <row r="55659" spans="1:12" x14ac:dyDescent="0.45">
      <c r="A55659" t="s">
        <v>55729</v>
      </c>
      <c r="B55659">
        <v>19562</v>
      </c>
      <c r="C55659" s="1">
        <v>44712</v>
      </c>
      <c r="D55659" s="1">
        <v>44719</v>
      </c>
      <c r="E55659" s="1">
        <v>44721</v>
      </c>
      <c r="F55659">
        <v>2</v>
      </c>
      <c r="G55659" t="s">
        <v>41</v>
      </c>
      <c r="H55659" t="s">
        <v>80</v>
      </c>
      <c r="I55659">
        <v>5</v>
      </c>
      <c r="J55659" t="s">
        <v>64</v>
      </c>
      <c r="K55659">
        <v>9750</v>
      </c>
      <c r="L55659">
        <v>9750</v>
      </c>
    </row>
    <row r="55660" spans="1:12" x14ac:dyDescent="0.45">
      <c r="A55660" t="s">
        <v>55730</v>
      </c>
      <c r="B55660">
        <v>19562</v>
      </c>
      <c r="C55660" s="1">
        <v>44712</v>
      </c>
      <c r="D55660" s="1">
        <v>44719</v>
      </c>
      <c r="E55660" s="1">
        <v>44725</v>
      </c>
      <c r="F55660">
        <v>2</v>
      </c>
      <c r="G55660" t="s">
        <v>41</v>
      </c>
      <c r="H55660" t="s">
        <v>80</v>
      </c>
      <c r="J55660" t="s">
        <v>64</v>
      </c>
      <c r="K55660">
        <v>9750</v>
      </c>
      <c r="L55660">
        <v>9750</v>
      </c>
    </row>
    <row r="55661" spans="1:12" x14ac:dyDescent="0.45">
      <c r="A55661" t="s">
        <v>55731</v>
      </c>
      <c r="B55661">
        <v>19562</v>
      </c>
      <c r="C55661" s="1">
        <v>44719</v>
      </c>
      <c r="D55661" s="1">
        <v>44719</v>
      </c>
      <c r="E55661" s="1">
        <v>44721</v>
      </c>
      <c r="F55661">
        <v>2</v>
      </c>
      <c r="G55661" t="s">
        <v>41</v>
      </c>
      <c r="H55661" t="s">
        <v>66</v>
      </c>
      <c r="I55661">
        <v>4</v>
      </c>
      <c r="J55661" t="s">
        <v>64</v>
      </c>
      <c r="K55661">
        <v>9750</v>
      </c>
      <c r="L55661">
        <v>9750</v>
      </c>
    </row>
    <row r="55662" spans="1:12" x14ac:dyDescent="0.45">
      <c r="A55662" t="s">
        <v>55732</v>
      </c>
      <c r="B55662">
        <v>19562</v>
      </c>
      <c r="C55662" s="1">
        <v>44715</v>
      </c>
      <c r="D55662" s="1">
        <v>44719</v>
      </c>
      <c r="E55662" s="1">
        <v>44724</v>
      </c>
      <c r="F55662">
        <v>2</v>
      </c>
      <c r="G55662" t="s">
        <v>41</v>
      </c>
      <c r="H55662" t="s">
        <v>66</v>
      </c>
      <c r="J55662" t="s">
        <v>64</v>
      </c>
      <c r="K55662">
        <v>9750</v>
      </c>
      <c r="L55662">
        <v>9750</v>
      </c>
    </row>
    <row r="55663" spans="1:12" x14ac:dyDescent="0.45">
      <c r="A55663" t="s">
        <v>55733</v>
      </c>
      <c r="B55663">
        <v>19562</v>
      </c>
      <c r="C55663" s="1">
        <v>44714</v>
      </c>
      <c r="D55663" s="1">
        <v>44719</v>
      </c>
      <c r="E55663" s="1">
        <v>44725</v>
      </c>
      <c r="F55663">
        <v>2</v>
      </c>
      <c r="G55663" t="s">
        <v>41</v>
      </c>
      <c r="H55663" t="s">
        <v>80</v>
      </c>
      <c r="I55663">
        <v>4</v>
      </c>
      <c r="J55663" t="s">
        <v>64</v>
      </c>
      <c r="K55663">
        <v>9750</v>
      </c>
      <c r="L55663">
        <v>9750</v>
      </c>
    </row>
    <row r="55664" spans="1:12" x14ac:dyDescent="0.45">
      <c r="A55664" t="s">
        <v>55734</v>
      </c>
      <c r="B55664">
        <v>19562</v>
      </c>
      <c r="C55664" s="1">
        <v>44714</v>
      </c>
      <c r="D55664" s="1">
        <v>44719</v>
      </c>
      <c r="E55664" s="1">
        <v>44724</v>
      </c>
      <c r="F55664">
        <v>1</v>
      </c>
      <c r="G55664" t="s">
        <v>41</v>
      </c>
      <c r="H55664" t="s">
        <v>63</v>
      </c>
      <c r="J55664" t="s">
        <v>64</v>
      </c>
      <c r="K55664">
        <v>9750</v>
      </c>
      <c r="L55664">
        <v>9750</v>
      </c>
    </row>
    <row r="55665" spans="1:12" x14ac:dyDescent="0.45">
      <c r="A55665" t="s">
        <v>55735</v>
      </c>
      <c r="B55665">
        <v>19562</v>
      </c>
      <c r="C55665" s="1">
        <v>44716</v>
      </c>
      <c r="D55665" s="1">
        <v>44719</v>
      </c>
      <c r="E55665" s="1">
        <v>44721</v>
      </c>
      <c r="F55665">
        <v>2</v>
      </c>
      <c r="G55665" t="s">
        <v>41</v>
      </c>
      <c r="H55665" t="s">
        <v>66</v>
      </c>
      <c r="I55665">
        <v>5</v>
      </c>
      <c r="J55665" t="s">
        <v>64</v>
      </c>
      <c r="K55665">
        <v>9750</v>
      </c>
      <c r="L55665">
        <v>9750</v>
      </c>
    </row>
    <row r="55666" spans="1:12" x14ac:dyDescent="0.45">
      <c r="A55666" t="s">
        <v>55736</v>
      </c>
      <c r="B55666">
        <v>19562</v>
      </c>
      <c r="C55666" s="1">
        <v>44695</v>
      </c>
      <c r="D55666" s="1">
        <v>44719</v>
      </c>
      <c r="E55666" s="1">
        <v>44722</v>
      </c>
      <c r="F55666">
        <v>2</v>
      </c>
      <c r="G55666" t="s">
        <v>41</v>
      </c>
      <c r="H55666" t="s">
        <v>66</v>
      </c>
      <c r="J55666" t="s">
        <v>64</v>
      </c>
      <c r="K55666">
        <v>9750</v>
      </c>
      <c r="L55666">
        <v>9750</v>
      </c>
    </row>
    <row r="55667" spans="1:12" x14ac:dyDescent="0.45">
      <c r="A55667" t="s">
        <v>55737</v>
      </c>
      <c r="B55667">
        <v>19562</v>
      </c>
      <c r="C55667" s="1">
        <v>44715</v>
      </c>
      <c r="D55667" s="1">
        <v>44719</v>
      </c>
      <c r="E55667" s="1">
        <v>44722</v>
      </c>
      <c r="F55667">
        <v>3</v>
      </c>
      <c r="G55667" t="s">
        <v>41</v>
      </c>
      <c r="H55667" t="s">
        <v>66</v>
      </c>
      <c r="J55667" t="s">
        <v>64</v>
      </c>
      <c r="K55667">
        <v>10725</v>
      </c>
      <c r="L55667">
        <v>10725</v>
      </c>
    </row>
    <row r="55668" spans="1:12" x14ac:dyDescent="0.45">
      <c r="A55668" t="s">
        <v>55738</v>
      </c>
      <c r="B55668">
        <v>19562</v>
      </c>
      <c r="C55668" s="1">
        <v>44713</v>
      </c>
      <c r="D55668" s="1">
        <v>44719</v>
      </c>
      <c r="E55668" s="1">
        <v>44721</v>
      </c>
      <c r="F55668">
        <v>2</v>
      </c>
      <c r="G55668" t="s">
        <v>41</v>
      </c>
      <c r="H55668" t="s">
        <v>86</v>
      </c>
      <c r="J55668" t="s">
        <v>64</v>
      </c>
      <c r="K55668">
        <v>9750</v>
      </c>
      <c r="L55668">
        <v>9750</v>
      </c>
    </row>
    <row r="55669" spans="1:12" x14ac:dyDescent="0.45">
      <c r="A55669" t="s">
        <v>55739</v>
      </c>
      <c r="B55669">
        <v>19562</v>
      </c>
      <c r="C55669" s="1">
        <v>44717</v>
      </c>
      <c r="D55669" s="1">
        <v>44719</v>
      </c>
      <c r="E55669" s="1">
        <v>44724</v>
      </c>
      <c r="F55669">
        <v>4</v>
      </c>
      <c r="G55669" t="s">
        <v>41</v>
      </c>
      <c r="H55669" t="s">
        <v>66</v>
      </c>
      <c r="J55669" t="s">
        <v>67</v>
      </c>
      <c r="K55669">
        <v>11700</v>
      </c>
      <c r="L55669">
        <v>4680</v>
      </c>
    </row>
    <row r="55670" spans="1:12" x14ac:dyDescent="0.45">
      <c r="A55670" t="s">
        <v>55740</v>
      </c>
      <c r="B55670">
        <v>19562</v>
      </c>
      <c r="C55670" s="1">
        <v>44716</v>
      </c>
      <c r="D55670" s="1">
        <v>44719</v>
      </c>
      <c r="E55670" s="1">
        <v>44721</v>
      </c>
      <c r="F55670">
        <v>1</v>
      </c>
      <c r="G55670" t="s">
        <v>41</v>
      </c>
      <c r="H55670" t="s">
        <v>80</v>
      </c>
      <c r="J55670" t="s">
        <v>64</v>
      </c>
      <c r="K55670">
        <v>9750</v>
      </c>
      <c r="L55670">
        <v>9750</v>
      </c>
    </row>
    <row r="55671" spans="1:12" x14ac:dyDescent="0.45">
      <c r="A55671" t="s">
        <v>55741</v>
      </c>
      <c r="B55671">
        <v>19562</v>
      </c>
      <c r="C55671" s="1">
        <v>44716</v>
      </c>
      <c r="D55671" s="1">
        <v>44719</v>
      </c>
      <c r="E55671" s="1">
        <v>44725</v>
      </c>
      <c r="F55671">
        <v>2</v>
      </c>
      <c r="G55671" t="s">
        <v>43</v>
      </c>
      <c r="H55671" t="s">
        <v>88</v>
      </c>
      <c r="J55671" t="s">
        <v>64</v>
      </c>
      <c r="K55671">
        <v>13500</v>
      </c>
      <c r="L55671">
        <v>13500</v>
      </c>
    </row>
    <row r="55672" spans="1:12" x14ac:dyDescent="0.45">
      <c r="A55672" t="s">
        <v>55742</v>
      </c>
      <c r="B55672">
        <v>19562</v>
      </c>
      <c r="C55672" s="1">
        <v>44716</v>
      </c>
      <c r="D55672" s="1">
        <v>44719</v>
      </c>
      <c r="E55672" s="1">
        <v>44720</v>
      </c>
      <c r="F55672">
        <v>3</v>
      </c>
      <c r="G55672" t="s">
        <v>43</v>
      </c>
      <c r="H55672" t="s">
        <v>66</v>
      </c>
      <c r="J55672" t="s">
        <v>67</v>
      </c>
      <c r="K55672">
        <v>14850</v>
      </c>
      <c r="L55672">
        <v>5940</v>
      </c>
    </row>
    <row r="55673" spans="1:12" x14ac:dyDescent="0.45">
      <c r="A55673" t="s">
        <v>55743</v>
      </c>
      <c r="B55673">
        <v>19562</v>
      </c>
      <c r="C55673" s="1">
        <v>44713</v>
      </c>
      <c r="D55673" s="1">
        <v>44719</v>
      </c>
      <c r="E55673" s="1">
        <v>44725</v>
      </c>
      <c r="F55673">
        <v>2</v>
      </c>
      <c r="G55673" t="s">
        <v>43</v>
      </c>
      <c r="H55673" t="s">
        <v>80</v>
      </c>
      <c r="I55673">
        <v>3</v>
      </c>
      <c r="J55673" t="s">
        <v>64</v>
      </c>
      <c r="K55673">
        <v>13500</v>
      </c>
      <c r="L55673">
        <v>13500</v>
      </c>
    </row>
    <row r="55674" spans="1:12" x14ac:dyDescent="0.45">
      <c r="A55674" t="s">
        <v>55744</v>
      </c>
      <c r="B55674">
        <v>19562</v>
      </c>
      <c r="C55674" s="1">
        <v>44719</v>
      </c>
      <c r="D55674" s="1">
        <v>44719</v>
      </c>
      <c r="E55674" s="1">
        <v>44724</v>
      </c>
      <c r="F55674">
        <v>2</v>
      </c>
      <c r="G55674" t="s">
        <v>43</v>
      </c>
      <c r="H55674" t="s">
        <v>77</v>
      </c>
      <c r="J55674" t="s">
        <v>64</v>
      </c>
      <c r="K55674">
        <v>13500</v>
      </c>
      <c r="L55674">
        <v>13500</v>
      </c>
    </row>
    <row r="55675" spans="1:12" x14ac:dyDescent="0.45">
      <c r="A55675" t="s">
        <v>55745</v>
      </c>
      <c r="B55675">
        <v>19562</v>
      </c>
      <c r="C55675" s="1">
        <v>44695</v>
      </c>
      <c r="D55675" s="1">
        <v>44719</v>
      </c>
      <c r="E55675" s="1">
        <v>44721</v>
      </c>
      <c r="F55675">
        <v>2</v>
      </c>
      <c r="G55675" t="s">
        <v>43</v>
      </c>
      <c r="H55675" t="s">
        <v>66</v>
      </c>
      <c r="J55675" t="s">
        <v>67</v>
      </c>
      <c r="K55675">
        <v>13500</v>
      </c>
      <c r="L55675">
        <v>5400</v>
      </c>
    </row>
    <row r="55676" spans="1:12" x14ac:dyDescent="0.45">
      <c r="A55676" t="s">
        <v>55746</v>
      </c>
      <c r="B55676">
        <v>19562</v>
      </c>
      <c r="C55676" s="1">
        <v>44713</v>
      </c>
      <c r="D55676" s="1">
        <v>44719</v>
      </c>
      <c r="E55676" s="1">
        <v>44725</v>
      </c>
      <c r="F55676">
        <v>2</v>
      </c>
      <c r="G55676" t="s">
        <v>43</v>
      </c>
      <c r="H55676" t="s">
        <v>66</v>
      </c>
      <c r="I55676">
        <v>4</v>
      </c>
      <c r="J55676" t="s">
        <v>64</v>
      </c>
      <c r="K55676">
        <v>13500</v>
      </c>
      <c r="L55676">
        <v>13500</v>
      </c>
    </row>
    <row r="55677" spans="1:12" x14ac:dyDescent="0.45">
      <c r="A55677" t="s">
        <v>55747</v>
      </c>
      <c r="B55677">
        <v>19562</v>
      </c>
      <c r="C55677" s="1">
        <v>44714</v>
      </c>
      <c r="D55677" s="1">
        <v>44719</v>
      </c>
      <c r="E55677" s="1">
        <v>44720</v>
      </c>
      <c r="F55677">
        <v>2</v>
      </c>
      <c r="G55677" t="s">
        <v>43</v>
      </c>
      <c r="H55677" t="s">
        <v>69</v>
      </c>
      <c r="J55677" t="s">
        <v>75</v>
      </c>
      <c r="K55677">
        <v>13500</v>
      </c>
      <c r="L55677">
        <v>13500</v>
      </c>
    </row>
    <row r="55678" spans="1:12" x14ac:dyDescent="0.45">
      <c r="A55678" t="s">
        <v>55748</v>
      </c>
      <c r="B55678">
        <v>19562</v>
      </c>
      <c r="C55678" s="1">
        <v>44714</v>
      </c>
      <c r="D55678" s="1">
        <v>44719</v>
      </c>
      <c r="E55678" s="1">
        <v>44720</v>
      </c>
      <c r="F55678">
        <v>2</v>
      </c>
      <c r="G55678" t="s">
        <v>43</v>
      </c>
      <c r="H55678" t="s">
        <v>77</v>
      </c>
      <c r="J55678" t="s">
        <v>64</v>
      </c>
      <c r="K55678">
        <v>13500</v>
      </c>
      <c r="L55678">
        <v>13500</v>
      </c>
    </row>
    <row r="55679" spans="1:12" x14ac:dyDescent="0.45">
      <c r="A55679" t="s">
        <v>55749</v>
      </c>
      <c r="B55679">
        <v>19562</v>
      </c>
      <c r="C55679" s="1">
        <v>44717</v>
      </c>
      <c r="D55679" s="1">
        <v>44719</v>
      </c>
      <c r="E55679" s="1">
        <v>44724</v>
      </c>
      <c r="F55679">
        <v>3</v>
      </c>
      <c r="G55679" t="s">
        <v>43</v>
      </c>
      <c r="H55679" t="s">
        <v>80</v>
      </c>
      <c r="J55679" t="s">
        <v>67</v>
      </c>
      <c r="K55679">
        <v>14850</v>
      </c>
      <c r="L55679">
        <v>5940</v>
      </c>
    </row>
    <row r="55680" spans="1:12" x14ac:dyDescent="0.45">
      <c r="A55680" t="s">
        <v>55750</v>
      </c>
      <c r="B55680">
        <v>19562</v>
      </c>
      <c r="C55680" s="1">
        <v>44716</v>
      </c>
      <c r="D55680" s="1">
        <v>44719</v>
      </c>
      <c r="E55680" s="1">
        <v>44720</v>
      </c>
      <c r="F55680">
        <v>2</v>
      </c>
      <c r="G55680" t="s">
        <v>43</v>
      </c>
      <c r="H55680" t="s">
        <v>86</v>
      </c>
      <c r="J55680" t="s">
        <v>64</v>
      </c>
      <c r="K55680">
        <v>13500</v>
      </c>
      <c r="L55680">
        <v>13500</v>
      </c>
    </row>
    <row r="55681" spans="1:12" x14ac:dyDescent="0.45">
      <c r="A55681" t="s">
        <v>55751</v>
      </c>
      <c r="B55681">
        <v>19562</v>
      </c>
      <c r="C55681" s="1">
        <v>44716</v>
      </c>
      <c r="D55681" s="1">
        <v>44719</v>
      </c>
      <c r="E55681" s="1">
        <v>44720</v>
      </c>
      <c r="F55681">
        <v>2</v>
      </c>
      <c r="G55681" t="s">
        <v>43</v>
      </c>
      <c r="H55681" t="s">
        <v>66</v>
      </c>
      <c r="I55681">
        <v>3</v>
      </c>
      <c r="J55681" t="s">
        <v>64</v>
      </c>
      <c r="K55681">
        <v>13500</v>
      </c>
      <c r="L55681">
        <v>13500</v>
      </c>
    </row>
    <row r="55682" spans="1:12" x14ac:dyDescent="0.45">
      <c r="A55682" t="s">
        <v>55752</v>
      </c>
      <c r="B55682">
        <v>19562</v>
      </c>
      <c r="C55682" s="1">
        <v>44716</v>
      </c>
      <c r="D55682" s="1">
        <v>44719</v>
      </c>
      <c r="E55682" s="1">
        <v>44720</v>
      </c>
      <c r="F55682">
        <v>2</v>
      </c>
      <c r="G55682" t="s">
        <v>43</v>
      </c>
      <c r="H55682" t="s">
        <v>63</v>
      </c>
      <c r="I55682">
        <v>4</v>
      </c>
      <c r="J55682" t="s">
        <v>64</v>
      </c>
      <c r="K55682">
        <v>13500</v>
      </c>
      <c r="L55682">
        <v>13500</v>
      </c>
    </row>
    <row r="55683" spans="1:12" x14ac:dyDescent="0.45">
      <c r="A55683" t="s">
        <v>55753</v>
      </c>
      <c r="B55683">
        <v>19562</v>
      </c>
      <c r="C55683" s="1">
        <v>44719</v>
      </c>
      <c r="D55683" s="1">
        <v>44719</v>
      </c>
      <c r="E55683" s="1">
        <v>44720</v>
      </c>
      <c r="F55683">
        <v>3</v>
      </c>
      <c r="G55683" t="s">
        <v>43</v>
      </c>
      <c r="H55683" t="s">
        <v>86</v>
      </c>
      <c r="I55683">
        <v>4</v>
      </c>
      <c r="J55683" t="s">
        <v>64</v>
      </c>
      <c r="K55683">
        <v>14850</v>
      </c>
      <c r="L55683">
        <v>14850</v>
      </c>
    </row>
    <row r="55684" spans="1:12" x14ac:dyDescent="0.45">
      <c r="A55684" t="s">
        <v>55754</v>
      </c>
      <c r="B55684">
        <v>19562</v>
      </c>
      <c r="C55684" s="1">
        <v>44717</v>
      </c>
      <c r="D55684" s="1">
        <v>44719</v>
      </c>
      <c r="E55684" s="1">
        <v>44720</v>
      </c>
      <c r="F55684">
        <v>4</v>
      </c>
      <c r="G55684" t="s">
        <v>43</v>
      </c>
      <c r="H55684" t="s">
        <v>80</v>
      </c>
      <c r="J55684" t="s">
        <v>64</v>
      </c>
      <c r="K55684">
        <v>16200</v>
      </c>
      <c r="L55684">
        <v>16200</v>
      </c>
    </row>
    <row r="55685" spans="1:12" x14ac:dyDescent="0.45">
      <c r="A55685" t="s">
        <v>55755</v>
      </c>
      <c r="B55685">
        <v>19562</v>
      </c>
      <c r="C55685" s="1">
        <v>44713</v>
      </c>
      <c r="D55685" s="1">
        <v>44719</v>
      </c>
      <c r="E55685" s="1">
        <v>44724</v>
      </c>
      <c r="F55685">
        <v>1</v>
      </c>
      <c r="G55685" t="s">
        <v>43</v>
      </c>
      <c r="H55685" t="s">
        <v>80</v>
      </c>
      <c r="I55685">
        <v>5</v>
      </c>
      <c r="J55685" t="s">
        <v>64</v>
      </c>
      <c r="K55685">
        <v>13500</v>
      </c>
      <c r="L55685">
        <v>13500</v>
      </c>
    </row>
    <row r="55686" spans="1:12" x14ac:dyDescent="0.45">
      <c r="A55686" t="s">
        <v>55756</v>
      </c>
      <c r="B55686">
        <v>19562</v>
      </c>
      <c r="C55686" s="1">
        <v>44717</v>
      </c>
      <c r="D55686" s="1">
        <v>44719</v>
      </c>
      <c r="E55686" s="1">
        <v>44723</v>
      </c>
      <c r="F55686">
        <v>2</v>
      </c>
      <c r="G55686" t="s">
        <v>43</v>
      </c>
      <c r="H55686" t="s">
        <v>77</v>
      </c>
      <c r="J55686" t="s">
        <v>67</v>
      </c>
      <c r="K55686">
        <v>13500</v>
      </c>
      <c r="L55686">
        <v>5400</v>
      </c>
    </row>
    <row r="55687" spans="1:12" x14ac:dyDescent="0.45">
      <c r="A55687" t="s">
        <v>55757</v>
      </c>
      <c r="B55687">
        <v>19562</v>
      </c>
      <c r="C55687" s="1">
        <v>44717</v>
      </c>
      <c r="D55687" s="1">
        <v>44719</v>
      </c>
      <c r="E55687" s="1">
        <v>44720</v>
      </c>
      <c r="F55687">
        <v>2</v>
      </c>
      <c r="G55687" t="s">
        <v>45</v>
      </c>
      <c r="H55687" t="s">
        <v>66</v>
      </c>
      <c r="J55687" t="s">
        <v>64</v>
      </c>
      <c r="K55687">
        <v>18000</v>
      </c>
      <c r="L55687">
        <v>18000</v>
      </c>
    </row>
    <row r="55688" spans="1:12" x14ac:dyDescent="0.45">
      <c r="A55688" t="s">
        <v>55758</v>
      </c>
      <c r="B55688">
        <v>19562</v>
      </c>
      <c r="C55688" s="1">
        <v>44714</v>
      </c>
      <c r="D55688" s="1">
        <v>44719</v>
      </c>
      <c r="E55688" s="1">
        <v>44720</v>
      </c>
      <c r="F55688">
        <v>1</v>
      </c>
      <c r="G55688" t="s">
        <v>45</v>
      </c>
      <c r="H55688" t="s">
        <v>69</v>
      </c>
      <c r="J55688" t="s">
        <v>67</v>
      </c>
      <c r="K55688">
        <v>18000</v>
      </c>
      <c r="L55688">
        <v>7200</v>
      </c>
    </row>
    <row r="55689" spans="1:12" x14ac:dyDescent="0.45">
      <c r="A55689" t="s">
        <v>55759</v>
      </c>
      <c r="B55689">
        <v>19562</v>
      </c>
      <c r="C55689" s="1">
        <v>44717</v>
      </c>
      <c r="D55689" s="1">
        <v>44719</v>
      </c>
      <c r="E55689" s="1">
        <v>44721</v>
      </c>
      <c r="F55689">
        <v>3</v>
      </c>
      <c r="G55689" t="s">
        <v>45</v>
      </c>
      <c r="H55689" t="s">
        <v>69</v>
      </c>
      <c r="J55689" t="s">
        <v>64</v>
      </c>
      <c r="K55689">
        <v>19800</v>
      </c>
      <c r="L55689">
        <v>19800</v>
      </c>
    </row>
    <row r="55690" spans="1:12" x14ac:dyDescent="0.45">
      <c r="A55690" t="s">
        <v>55760</v>
      </c>
      <c r="B55690">
        <v>19562</v>
      </c>
      <c r="C55690" s="1">
        <v>44717</v>
      </c>
      <c r="D55690" s="1">
        <v>44719</v>
      </c>
      <c r="E55690" s="1">
        <v>44725</v>
      </c>
      <c r="F55690">
        <v>1</v>
      </c>
      <c r="G55690" t="s">
        <v>45</v>
      </c>
      <c r="H55690" t="s">
        <v>86</v>
      </c>
      <c r="J55690" t="s">
        <v>64</v>
      </c>
      <c r="K55690">
        <v>18000</v>
      </c>
      <c r="L55690">
        <v>18000</v>
      </c>
    </row>
    <row r="55691" spans="1:12" x14ac:dyDescent="0.45">
      <c r="A55691" t="s">
        <v>55761</v>
      </c>
      <c r="B55691">
        <v>19562</v>
      </c>
      <c r="C55691" s="1">
        <v>44713</v>
      </c>
      <c r="D55691" s="1">
        <v>44719</v>
      </c>
      <c r="E55691" s="1">
        <v>44724</v>
      </c>
      <c r="F55691">
        <v>2</v>
      </c>
      <c r="G55691" t="s">
        <v>45</v>
      </c>
      <c r="H55691" t="s">
        <v>66</v>
      </c>
      <c r="I55691">
        <v>4</v>
      </c>
      <c r="J55691" t="s">
        <v>64</v>
      </c>
      <c r="K55691">
        <v>18000</v>
      </c>
      <c r="L55691">
        <v>18000</v>
      </c>
    </row>
    <row r="55692" spans="1:12" x14ac:dyDescent="0.45">
      <c r="A55692" t="s">
        <v>55762</v>
      </c>
      <c r="B55692">
        <v>19562</v>
      </c>
      <c r="C55692" s="1">
        <v>44716</v>
      </c>
      <c r="D55692" s="1">
        <v>44719</v>
      </c>
      <c r="E55692" s="1">
        <v>44725</v>
      </c>
      <c r="F55692">
        <v>2</v>
      </c>
      <c r="G55692" t="s">
        <v>45</v>
      </c>
      <c r="H55692" t="s">
        <v>63</v>
      </c>
      <c r="J55692" t="s">
        <v>67</v>
      </c>
      <c r="K55692">
        <v>18000</v>
      </c>
      <c r="L55692">
        <v>7200</v>
      </c>
    </row>
    <row r="55693" spans="1:12" x14ac:dyDescent="0.45">
      <c r="A55693" t="s">
        <v>55763</v>
      </c>
      <c r="B55693">
        <v>19562</v>
      </c>
      <c r="C55693" s="1">
        <v>44718</v>
      </c>
      <c r="D55693" s="1">
        <v>44719</v>
      </c>
      <c r="E55693" s="1">
        <v>44721</v>
      </c>
      <c r="F55693">
        <v>4</v>
      </c>
      <c r="G55693" t="s">
        <v>45</v>
      </c>
      <c r="H55693" t="s">
        <v>88</v>
      </c>
      <c r="I55693">
        <v>5</v>
      </c>
      <c r="J55693" t="s">
        <v>64</v>
      </c>
      <c r="K55693">
        <v>21600</v>
      </c>
      <c r="L55693">
        <v>21600</v>
      </c>
    </row>
    <row r="55694" spans="1:12" x14ac:dyDescent="0.45">
      <c r="A55694" t="s">
        <v>55764</v>
      </c>
      <c r="B55694">
        <v>19562</v>
      </c>
      <c r="C55694" s="1">
        <v>44718</v>
      </c>
      <c r="D55694" s="1">
        <v>44719</v>
      </c>
      <c r="E55694" s="1">
        <v>44725</v>
      </c>
      <c r="F55694">
        <v>2</v>
      </c>
      <c r="G55694" t="s">
        <v>45</v>
      </c>
      <c r="H55694" t="s">
        <v>69</v>
      </c>
      <c r="I55694">
        <v>5</v>
      </c>
      <c r="J55694" t="s">
        <v>64</v>
      </c>
      <c r="K55694">
        <v>18000</v>
      </c>
      <c r="L55694">
        <v>18000</v>
      </c>
    </row>
    <row r="55695" spans="1:12" x14ac:dyDescent="0.45">
      <c r="A55695" t="s">
        <v>55765</v>
      </c>
      <c r="B55695">
        <v>19562</v>
      </c>
      <c r="C55695" s="1">
        <v>44699</v>
      </c>
      <c r="D55695" s="1">
        <v>44719</v>
      </c>
      <c r="E55695" s="1">
        <v>44720</v>
      </c>
      <c r="F55695">
        <v>2</v>
      </c>
      <c r="G55695" t="s">
        <v>45</v>
      </c>
      <c r="H55695" t="s">
        <v>80</v>
      </c>
      <c r="I55695">
        <v>5</v>
      </c>
      <c r="J55695" t="s">
        <v>64</v>
      </c>
      <c r="K55695">
        <v>18000</v>
      </c>
      <c r="L55695">
        <v>18000</v>
      </c>
    </row>
    <row r="55696" spans="1:12" x14ac:dyDescent="0.45">
      <c r="A55696" t="s">
        <v>55766</v>
      </c>
      <c r="B55696">
        <v>19562</v>
      </c>
      <c r="C55696" s="1">
        <v>44715</v>
      </c>
      <c r="D55696" s="1">
        <v>44719</v>
      </c>
      <c r="E55696" s="1">
        <v>44725</v>
      </c>
      <c r="F55696">
        <v>3</v>
      </c>
      <c r="G55696" t="s">
        <v>45</v>
      </c>
      <c r="H55696" t="s">
        <v>66</v>
      </c>
      <c r="J55696" t="s">
        <v>75</v>
      </c>
      <c r="K55696">
        <v>19800</v>
      </c>
      <c r="L55696">
        <v>19800</v>
      </c>
    </row>
    <row r="55697" spans="1:12" x14ac:dyDescent="0.45">
      <c r="A55697" t="s">
        <v>55767</v>
      </c>
      <c r="B55697">
        <v>19562</v>
      </c>
      <c r="C55697" s="1">
        <v>44716</v>
      </c>
      <c r="D55697" s="1">
        <v>44719</v>
      </c>
      <c r="E55697" s="1">
        <v>44724</v>
      </c>
      <c r="F55697">
        <v>2</v>
      </c>
      <c r="G55697" t="s">
        <v>45</v>
      </c>
      <c r="H55697" t="s">
        <v>66</v>
      </c>
      <c r="J55697" t="s">
        <v>67</v>
      </c>
      <c r="K55697">
        <v>18000</v>
      </c>
      <c r="L55697">
        <v>7200</v>
      </c>
    </row>
    <row r="55698" spans="1:12" x14ac:dyDescent="0.45">
      <c r="A55698" t="s">
        <v>55768</v>
      </c>
      <c r="B55698">
        <v>19562</v>
      </c>
      <c r="C55698" s="1">
        <v>44716</v>
      </c>
      <c r="D55698" s="1">
        <v>44719</v>
      </c>
      <c r="E55698" s="1">
        <v>44724</v>
      </c>
      <c r="F55698">
        <v>3</v>
      </c>
      <c r="G55698" t="s">
        <v>45</v>
      </c>
      <c r="H55698" t="s">
        <v>88</v>
      </c>
      <c r="I55698">
        <v>4</v>
      </c>
      <c r="J55698" t="s">
        <v>64</v>
      </c>
      <c r="K55698">
        <v>19800</v>
      </c>
      <c r="L55698">
        <v>19800</v>
      </c>
    </row>
    <row r="55699" spans="1:12" x14ac:dyDescent="0.45">
      <c r="A55699" t="s">
        <v>55769</v>
      </c>
      <c r="B55699">
        <v>19562</v>
      </c>
      <c r="C55699" s="1">
        <v>44716</v>
      </c>
      <c r="D55699" s="1">
        <v>44719</v>
      </c>
      <c r="E55699" s="1">
        <v>44721</v>
      </c>
      <c r="F55699">
        <v>2</v>
      </c>
      <c r="G55699" t="s">
        <v>45</v>
      </c>
      <c r="H55699" t="s">
        <v>66</v>
      </c>
      <c r="I55699">
        <v>4</v>
      </c>
      <c r="J55699" t="s">
        <v>64</v>
      </c>
      <c r="K55699">
        <v>18000</v>
      </c>
      <c r="L55699">
        <v>18000</v>
      </c>
    </row>
    <row r="55700" spans="1:12" x14ac:dyDescent="0.45">
      <c r="A55700" t="s">
        <v>55770</v>
      </c>
      <c r="B55700">
        <v>19562</v>
      </c>
      <c r="C55700" s="1">
        <v>44716</v>
      </c>
      <c r="D55700" s="1">
        <v>44719</v>
      </c>
      <c r="E55700" s="1">
        <v>44725</v>
      </c>
      <c r="F55700">
        <v>2</v>
      </c>
      <c r="G55700" t="s">
        <v>45</v>
      </c>
      <c r="H55700" t="s">
        <v>69</v>
      </c>
      <c r="I55700">
        <v>5</v>
      </c>
      <c r="J55700" t="s">
        <v>64</v>
      </c>
      <c r="K55700">
        <v>18000</v>
      </c>
      <c r="L55700">
        <v>18000</v>
      </c>
    </row>
    <row r="55701" spans="1:12" x14ac:dyDescent="0.45">
      <c r="A55701" t="s">
        <v>55771</v>
      </c>
      <c r="B55701">
        <v>19562</v>
      </c>
      <c r="C55701" s="1">
        <v>44714</v>
      </c>
      <c r="D55701" s="1">
        <v>44719</v>
      </c>
      <c r="E55701" s="1">
        <v>44720</v>
      </c>
      <c r="F55701">
        <v>2</v>
      </c>
      <c r="G55701" t="s">
        <v>45</v>
      </c>
      <c r="H55701" t="s">
        <v>66</v>
      </c>
      <c r="J55701" t="s">
        <v>75</v>
      </c>
      <c r="K55701">
        <v>18000</v>
      </c>
      <c r="L55701">
        <v>18000</v>
      </c>
    </row>
    <row r="55702" spans="1:12" x14ac:dyDescent="0.45">
      <c r="A55702" t="s">
        <v>55772</v>
      </c>
      <c r="B55702">
        <v>19562</v>
      </c>
      <c r="C55702" s="1">
        <v>44695</v>
      </c>
      <c r="D55702" s="1">
        <v>44719</v>
      </c>
      <c r="E55702" s="1">
        <v>44720</v>
      </c>
      <c r="F55702">
        <v>6</v>
      </c>
      <c r="G55702" t="s">
        <v>45</v>
      </c>
      <c r="H55702" t="s">
        <v>66</v>
      </c>
      <c r="J55702" t="s">
        <v>64</v>
      </c>
      <c r="K55702">
        <v>25200</v>
      </c>
      <c r="L55702">
        <v>25200</v>
      </c>
    </row>
    <row r="55703" spans="1:12" x14ac:dyDescent="0.45">
      <c r="A55703" t="s">
        <v>55773</v>
      </c>
      <c r="B55703">
        <v>19562</v>
      </c>
      <c r="C55703" s="1">
        <v>44717</v>
      </c>
      <c r="D55703" s="1">
        <v>44719</v>
      </c>
      <c r="E55703" s="1">
        <v>44720</v>
      </c>
      <c r="F55703">
        <v>2</v>
      </c>
      <c r="G55703" t="s">
        <v>45</v>
      </c>
      <c r="H55703" t="s">
        <v>80</v>
      </c>
      <c r="J55703" t="s">
        <v>67</v>
      </c>
      <c r="K55703">
        <v>18000</v>
      </c>
      <c r="L55703">
        <v>7200</v>
      </c>
    </row>
    <row r="55704" spans="1:12" x14ac:dyDescent="0.45">
      <c r="A55704" t="s">
        <v>55774</v>
      </c>
      <c r="B55704">
        <v>19562</v>
      </c>
      <c r="C55704" s="1">
        <v>44716</v>
      </c>
      <c r="D55704" s="1">
        <v>44719</v>
      </c>
      <c r="E55704" s="1">
        <v>44724</v>
      </c>
      <c r="F55704">
        <v>2</v>
      </c>
      <c r="G55704" t="s">
        <v>45</v>
      </c>
      <c r="H55704" t="s">
        <v>80</v>
      </c>
      <c r="J55704" t="s">
        <v>75</v>
      </c>
      <c r="K55704">
        <v>18000</v>
      </c>
      <c r="L55704">
        <v>18000</v>
      </c>
    </row>
    <row r="55705" spans="1:12" x14ac:dyDescent="0.45">
      <c r="A55705" t="s">
        <v>55775</v>
      </c>
      <c r="B55705">
        <v>19562</v>
      </c>
      <c r="C55705" s="1">
        <v>44718</v>
      </c>
      <c r="D55705" s="1">
        <v>44719</v>
      </c>
      <c r="E55705" s="1">
        <v>44721</v>
      </c>
      <c r="F55705">
        <v>2</v>
      </c>
      <c r="G55705" t="s">
        <v>45</v>
      </c>
      <c r="H55705" t="s">
        <v>66</v>
      </c>
      <c r="I55705">
        <v>4</v>
      </c>
      <c r="J55705" t="s">
        <v>64</v>
      </c>
      <c r="K55705">
        <v>18000</v>
      </c>
      <c r="L55705">
        <v>18000</v>
      </c>
    </row>
    <row r="55706" spans="1:12" x14ac:dyDescent="0.45">
      <c r="A55706" t="s">
        <v>55776</v>
      </c>
      <c r="B55706">
        <v>19562</v>
      </c>
      <c r="C55706" s="1">
        <v>44714</v>
      </c>
      <c r="D55706" s="1">
        <v>44719</v>
      </c>
      <c r="E55706" s="1">
        <v>44720</v>
      </c>
      <c r="F55706">
        <v>2</v>
      </c>
      <c r="G55706" t="s">
        <v>47</v>
      </c>
      <c r="H55706" t="s">
        <v>80</v>
      </c>
      <c r="J55706" t="s">
        <v>64</v>
      </c>
      <c r="K55706">
        <v>28500</v>
      </c>
      <c r="L55706">
        <v>28500</v>
      </c>
    </row>
    <row r="55707" spans="1:12" x14ac:dyDescent="0.45">
      <c r="A55707" t="s">
        <v>55777</v>
      </c>
      <c r="B55707">
        <v>19562</v>
      </c>
      <c r="C55707" s="1">
        <v>44713</v>
      </c>
      <c r="D55707" s="1">
        <v>44719</v>
      </c>
      <c r="E55707" s="1">
        <v>44721</v>
      </c>
      <c r="F55707">
        <v>2</v>
      </c>
      <c r="G55707" t="s">
        <v>47</v>
      </c>
      <c r="H55707" t="s">
        <v>66</v>
      </c>
      <c r="J55707" t="s">
        <v>67</v>
      </c>
      <c r="K55707">
        <v>28500</v>
      </c>
      <c r="L55707">
        <v>11400</v>
      </c>
    </row>
    <row r="55708" spans="1:12" x14ac:dyDescent="0.45">
      <c r="A55708" t="s">
        <v>55778</v>
      </c>
      <c r="B55708">
        <v>19562</v>
      </c>
      <c r="C55708" s="1">
        <v>44699</v>
      </c>
      <c r="D55708" s="1">
        <v>44719</v>
      </c>
      <c r="E55708" s="1">
        <v>44720</v>
      </c>
      <c r="F55708">
        <v>1</v>
      </c>
      <c r="G55708" t="s">
        <v>47</v>
      </c>
      <c r="H55708" t="s">
        <v>80</v>
      </c>
      <c r="J55708" t="s">
        <v>75</v>
      </c>
      <c r="K55708">
        <v>28500</v>
      </c>
      <c r="L55708">
        <v>28500</v>
      </c>
    </row>
    <row r="55709" spans="1:12" x14ac:dyDescent="0.45">
      <c r="A55709" t="s">
        <v>55779</v>
      </c>
      <c r="B55709">
        <v>19562</v>
      </c>
      <c r="C55709" s="1">
        <v>44717</v>
      </c>
      <c r="D55709" s="1">
        <v>44719</v>
      </c>
      <c r="E55709" s="1">
        <v>44721</v>
      </c>
      <c r="F55709">
        <v>2</v>
      </c>
      <c r="G55709" t="s">
        <v>47</v>
      </c>
      <c r="H55709" t="s">
        <v>80</v>
      </c>
      <c r="J55709" t="s">
        <v>64</v>
      </c>
      <c r="K55709">
        <v>28500</v>
      </c>
      <c r="L55709">
        <v>28500</v>
      </c>
    </row>
    <row r="55710" spans="1:12" x14ac:dyDescent="0.45">
      <c r="A55710" t="s">
        <v>55780</v>
      </c>
      <c r="B55710">
        <v>19562</v>
      </c>
      <c r="C55710" s="1">
        <v>44715</v>
      </c>
      <c r="D55710" s="1">
        <v>44719</v>
      </c>
      <c r="E55710" s="1">
        <v>44721</v>
      </c>
      <c r="F55710">
        <v>3</v>
      </c>
      <c r="G55710" t="s">
        <v>47</v>
      </c>
      <c r="H55710" t="s">
        <v>66</v>
      </c>
      <c r="I55710">
        <v>5</v>
      </c>
      <c r="J55710" t="s">
        <v>64</v>
      </c>
      <c r="K55710">
        <v>31350</v>
      </c>
      <c r="L55710">
        <v>31350</v>
      </c>
    </row>
    <row r="55711" spans="1:12" x14ac:dyDescent="0.45">
      <c r="A55711" t="s">
        <v>55781</v>
      </c>
      <c r="B55711">
        <v>19562</v>
      </c>
      <c r="C55711" s="1">
        <v>44716</v>
      </c>
      <c r="D55711" s="1">
        <v>44719</v>
      </c>
      <c r="E55711" s="1">
        <v>44721</v>
      </c>
      <c r="F55711">
        <v>2</v>
      </c>
      <c r="G55711" t="s">
        <v>47</v>
      </c>
      <c r="H55711" t="s">
        <v>80</v>
      </c>
      <c r="J55711" t="s">
        <v>67</v>
      </c>
      <c r="K55711">
        <v>28500</v>
      </c>
      <c r="L55711">
        <v>11400</v>
      </c>
    </row>
    <row r="55712" spans="1:12" x14ac:dyDescent="0.45">
      <c r="A55712" t="s">
        <v>55782</v>
      </c>
      <c r="B55712">
        <v>19562</v>
      </c>
      <c r="C55712" s="1">
        <v>44695</v>
      </c>
      <c r="D55712" s="1">
        <v>44719</v>
      </c>
      <c r="E55712" s="1">
        <v>44721</v>
      </c>
      <c r="F55712">
        <v>2</v>
      </c>
      <c r="G55712" t="s">
        <v>47</v>
      </c>
      <c r="H55712" t="s">
        <v>80</v>
      </c>
      <c r="J55712" t="s">
        <v>64</v>
      </c>
      <c r="K55712">
        <v>28500</v>
      </c>
      <c r="L55712">
        <v>28500</v>
      </c>
    </row>
    <row r="55713" spans="1:12" x14ac:dyDescent="0.45">
      <c r="A55713" t="s">
        <v>55783</v>
      </c>
      <c r="B55713">
        <v>19562</v>
      </c>
      <c r="C55713" s="1">
        <v>44714</v>
      </c>
      <c r="D55713" s="1">
        <v>44719</v>
      </c>
      <c r="E55713" s="1">
        <v>44721</v>
      </c>
      <c r="F55713">
        <v>2</v>
      </c>
      <c r="G55713" t="s">
        <v>47</v>
      </c>
      <c r="H55713" t="s">
        <v>86</v>
      </c>
      <c r="J55713" t="s">
        <v>64</v>
      </c>
      <c r="K55713">
        <v>28500</v>
      </c>
      <c r="L55713">
        <v>28500</v>
      </c>
    </row>
    <row r="55714" spans="1:12" x14ac:dyDescent="0.45">
      <c r="A55714" t="s">
        <v>55784</v>
      </c>
      <c r="B55714">
        <v>19562</v>
      </c>
      <c r="C55714" s="1">
        <v>44717</v>
      </c>
      <c r="D55714" s="1">
        <v>44719</v>
      </c>
      <c r="E55714" s="1">
        <v>44720</v>
      </c>
      <c r="F55714">
        <v>2</v>
      </c>
      <c r="G55714" t="s">
        <v>47</v>
      </c>
      <c r="H55714" t="s">
        <v>86</v>
      </c>
      <c r="I55714">
        <v>5</v>
      </c>
      <c r="J55714" t="s">
        <v>64</v>
      </c>
      <c r="K55714">
        <v>28500</v>
      </c>
      <c r="L55714">
        <v>28500</v>
      </c>
    </row>
    <row r="55715" spans="1:12" x14ac:dyDescent="0.45">
      <c r="A55715" t="s">
        <v>55785</v>
      </c>
      <c r="B55715">
        <v>19562</v>
      </c>
      <c r="C55715" s="1">
        <v>44713</v>
      </c>
      <c r="D55715" s="1">
        <v>44719</v>
      </c>
      <c r="E55715" s="1">
        <v>44720</v>
      </c>
      <c r="F55715">
        <v>4</v>
      </c>
      <c r="G55715" t="s">
        <v>47</v>
      </c>
      <c r="H55715" t="s">
        <v>63</v>
      </c>
      <c r="J55715" t="s">
        <v>67</v>
      </c>
      <c r="K55715">
        <v>34200</v>
      </c>
      <c r="L55715">
        <v>13680</v>
      </c>
    </row>
    <row r="55716" spans="1:12" x14ac:dyDescent="0.45">
      <c r="A55716" t="s">
        <v>55786</v>
      </c>
      <c r="B55716">
        <v>19563</v>
      </c>
      <c r="C55716" s="1">
        <v>44717</v>
      </c>
      <c r="D55716" s="1">
        <v>44719</v>
      </c>
      <c r="E55716" s="1">
        <v>44720</v>
      </c>
      <c r="F55716">
        <v>3</v>
      </c>
      <c r="G55716" t="s">
        <v>41</v>
      </c>
      <c r="H55716" t="s">
        <v>63</v>
      </c>
      <c r="I55716">
        <v>3</v>
      </c>
      <c r="J55716" t="s">
        <v>64</v>
      </c>
      <c r="K55716">
        <v>10725</v>
      </c>
      <c r="L55716">
        <v>10725</v>
      </c>
    </row>
    <row r="55717" spans="1:12" x14ac:dyDescent="0.45">
      <c r="A55717" t="s">
        <v>55787</v>
      </c>
      <c r="B55717">
        <v>19563</v>
      </c>
      <c r="C55717" s="1">
        <v>44719</v>
      </c>
      <c r="D55717" s="1">
        <v>44719</v>
      </c>
      <c r="E55717" s="1">
        <v>44720</v>
      </c>
      <c r="F55717">
        <v>2</v>
      </c>
      <c r="G55717" t="s">
        <v>41</v>
      </c>
      <c r="H55717" t="s">
        <v>80</v>
      </c>
      <c r="I55717">
        <v>3</v>
      </c>
      <c r="J55717" t="s">
        <v>64</v>
      </c>
      <c r="K55717">
        <v>9750</v>
      </c>
      <c r="L55717">
        <v>9750</v>
      </c>
    </row>
    <row r="55718" spans="1:12" x14ac:dyDescent="0.45">
      <c r="A55718" t="s">
        <v>55788</v>
      </c>
      <c r="B55718">
        <v>19563</v>
      </c>
      <c r="C55718" s="1">
        <v>44718</v>
      </c>
      <c r="D55718" s="1">
        <v>44719</v>
      </c>
      <c r="E55718" s="1">
        <v>44721</v>
      </c>
      <c r="F55718">
        <v>1</v>
      </c>
      <c r="G55718" t="s">
        <v>41</v>
      </c>
      <c r="H55718" t="s">
        <v>66</v>
      </c>
      <c r="I55718">
        <v>2</v>
      </c>
      <c r="J55718" t="s">
        <v>64</v>
      </c>
      <c r="K55718">
        <v>9750</v>
      </c>
      <c r="L55718">
        <v>9750</v>
      </c>
    </row>
    <row r="55719" spans="1:12" x14ac:dyDescent="0.45">
      <c r="A55719" t="s">
        <v>55789</v>
      </c>
      <c r="B55719">
        <v>19563</v>
      </c>
      <c r="C55719" s="1">
        <v>44717</v>
      </c>
      <c r="D55719" s="1">
        <v>44719</v>
      </c>
      <c r="E55719" s="1">
        <v>44720</v>
      </c>
      <c r="F55719">
        <v>1</v>
      </c>
      <c r="G55719" t="s">
        <v>41</v>
      </c>
      <c r="H55719" t="s">
        <v>77</v>
      </c>
      <c r="J55719" t="s">
        <v>64</v>
      </c>
      <c r="K55719">
        <v>9750</v>
      </c>
      <c r="L55719">
        <v>9750</v>
      </c>
    </row>
    <row r="55720" spans="1:12" x14ac:dyDescent="0.45">
      <c r="A55720" t="s">
        <v>55790</v>
      </c>
      <c r="B55720">
        <v>19563</v>
      </c>
      <c r="C55720" s="1">
        <v>44718</v>
      </c>
      <c r="D55720" s="1">
        <v>44719</v>
      </c>
      <c r="E55720" s="1">
        <v>44720</v>
      </c>
      <c r="F55720">
        <v>1</v>
      </c>
      <c r="G55720" t="s">
        <v>41</v>
      </c>
      <c r="H55720" t="s">
        <v>69</v>
      </c>
      <c r="J55720" t="s">
        <v>67</v>
      </c>
      <c r="K55720">
        <v>9750</v>
      </c>
      <c r="L55720">
        <v>3900</v>
      </c>
    </row>
    <row r="55721" spans="1:12" x14ac:dyDescent="0.45">
      <c r="A55721" t="s">
        <v>55791</v>
      </c>
      <c r="B55721">
        <v>19563</v>
      </c>
      <c r="C55721" s="1">
        <v>44719</v>
      </c>
      <c r="D55721" s="1">
        <v>44719</v>
      </c>
      <c r="E55721" s="1">
        <v>44721</v>
      </c>
      <c r="F55721">
        <v>2</v>
      </c>
      <c r="G55721" t="s">
        <v>41</v>
      </c>
      <c r="H55721" t="s">
        <v>66</v>
      </c>
      <c r="J55721" t="s">
        <v>67</v>
      </c>
      <c r="K55721">
        <v>9750</v>
      </c>
      <c r="L55721">
        <v>3900</v>
      </c>
    </row>
    <row r="55722" spans="1:12" x14ac:dyDescent="0.45">
      <c r="A55722" t="s">
        <v>55792</v>
      </c>
      <c r="B55722">
        <v>19563</v>
      </c>
      <c r="C55722" s="1">
        <v>44698</v>
      </c>
      <c r="D55722" s="1">
        <v>44719</v>
      </c>
      <c r="E55722" s="1">
        <v>44721</v>
      </c>
      <c r="F55722">
        <v>1</v>
      </c>
      <c r="G55722" t="s">
        <v>41</v>
      </c>
      <c r="H55722" t="s">
        <v>80</v>
      </c>
      <c r="I55722">
        <v>4</v>
      </c>
      <c r="J55722" t="s">
        <v>64</v>
      </c>
      <c r="K55722">
        <v>9750</v>
      </c>
      <c r="L55722">
        <v>9750</v>
      </c>
    </row>
    <row r="55723" spans="1:12" x14ac:dyDescent="0.45">
      <c r="A55723" t="s">
        <v>55793</v>
      </c>
      <c r="B55723">
        <v>19563</v>
      </c>
      <c r="C55723" s="1">
        <v>44715</v>
      </c>
      <c r="D55723" s="1">
        <v>44719</v>
      </c>
      <c r="E55723" s="1">
        <v>44720</v>
      </c>
      <c r="F55723">
        <v>1</v>
      </c>
      <c r="G55723" t="s">
        <v>41</v>
      </c>
      <c r="H55723" t="s">
        <v>66</v>
      </c>
      <c r="J55723" t="s">
        <v>67</v>
      </c>
      <c r="K55723">
        <v>9750</v>
      </c>
      <c r="L55723">
        <v>3900</v>
      </c>
    </row>
    <row r="55724" spans="1:12" x14ac:dyDescent="0.45">
      <c r="A55724" t="s">
        <v>55794</v>
      </c>
      <c r="B55724">
        <v>19563</v>
      </c>
      <c r="C55724" s="1">
        <v>44719</v>
      </c>
      <c r="D55724" s="1">
        <v>44719</v>
      </c>
      <c r="E55724" s="1">
        <v>44722</v>
      </c>
      <c r="F55724">
        <v>2</v>
      </c>
      <c r="G55724" t="s">
        <v>41</v>
      </c>
      <c r="H55724" t="s">
        <v>63</v>
      </c>
      <c r="J55724" t="s">
        <v>64</v>
      </c>
      <c r="K55724">
        <v>9750</v>
      </c>
      <c r="L55724">
        <v>9750</v>
      </c>
    </row>
    <row r="55725" spans="1:12" x14ac:dyDescent="0.45">
      <c r="A55725" t="s">
        <v>55795</v>
      </c>
      <c r="B55725">
        <v>19563</v>
      </c>
      <c r="C55725" s="1">
        <v>44719</v>
      </c>
      <c r="D55725" s="1">
        <v>44719</v>
      </c>
      <c r="E55725" s="1">
        <v>44723</v>
      </c>
      <c r="F55725">
        <v>2</v>
      </c>
      <c r="G55725" t="s">
        <v>41</v>
      </c>
      <c r="H55725" t="s">
        <v>66</v>
      </c>
      <c r="J55725" t="s">
        <v>67</v>
      </c>
      <c r="K55725">
        <v>9750</v>
      </c>
      <c r="L55725">
        <v>3900</v>
      </c>
    </row>
    <row r="55726" spans="1:12" x14ac:dyDescent="0.45">
      <c r="A55726" t="s">
        <v>55796</v>
      </c>
      <c r="B55726">
        <v>19563</v>
      </c>
      <c r="C55726" s="1">
        <v>44718</v>
      </c>
      <c r="D55726" s="1">
        <v>44719</v>
      </c>
      <c r="E55726" s="1">
        <v>44722</v>
      </c>
      <c r="F55726">
        <v>4</v>
      </c>
      <c r="G55726" t="s">
        <v>41</v>
      </c>
      <c r="H55726" t="s">
        <v>66</v>
      </c>
      <c r="I55726">
        <v>3</v>
      </c>
      <c r="J55726" t="s">
        <v>64</v>
      </c>
      <c r="K55726">
        <v>11700</v>
      </c>
      <c r="L55726">
        <v>11700</v>
      </c>
    </row>
    <row r="55727" spans="1:12" x14ac:dyDescent="0.45">
      <c r="A55727" t="s">
        <v>55797</v>
      </c>
      <c r="B55727">
        <v>19563</v>
      </c>
      <c r="C55727" s="1">
        <v>44719</v>
      </c>
      <c r="D55727" s="1">
        <v>44719</v>
      </c>
      <c r="E55727" s="1">
        <v>44723</v>
      </c>
      <c r="F55727">
        <v>2</v>
      </c>
      <c r="G55727" t="s">
        <v>41</v>
      </c>
      <c r="H55727" t="s">
        <v>66</v>
      </c>
      <c r="J55727" t="s">
        <v>64</v>
      </c>
      <c r="K55727">
        <v>9750</v>
      </c>
      <c r="L55727">
        <v>9750</v>
      </c>
    </row>
    <row r="55728" spans="1:12" x14ac:dyDescent="0.45">
      <c r="A55728" t="s">
        <v>55798</v>
      </c>
      <c r="B55728">
        <v>19563</v>
      </c>
      <c r="C55728" s="1">
        <v>44715</v>
      </c>
      <c r="D55728" s="1">
        <v>44719</v>
      </c>
      <c r="E55728" s="1">
        <v>44720</v>
      </c>
      <c r="F55728">
        <v>1</v>
      </c>
      <c r="G55728" t="s">
        <v>41</v>
      </c>
      <c r="H55728" t="s">
        <v>80</v>
      </c>
      <c r="J55728" t="s">
        <v>64</v>
      </c>
      <c r="K55728">
        <v>9750</v>
      </c>
      <c r="L55728">
        <v>9750</v>
      </c>
    </row>
    <row r="55729" spans="1:12" x14ac:dyDescent="0.45">
      <c r="A55729" t="s">
        <v>55799</v>
      </c>
      <c r="B55729">
        <v>19563</v>
      </c>
      <c r="C55729" s="1">
        <v>44719</v>
      </c>
      <c r="D55729" s="1">
        <v>44719</v>
      </c>
      <c r="E55729" s="1">
        <v>44721</v>
      </c>
      <c r="F55729">
        <v>1</v>
      </c>
      <c r="G55729" t="s">
        <v>41</v>
      </c>
      <c r="H55729" t="s">
        <v>80</v>
      </c>
      <c r="J55729" t="s">
        <v>64</v>
      </c>
      <c r="K55729">
        <v>9750</v>
      </c>
      <c r="L55729">
        <v>9750</v>
      </c>
    </row>
    <row r="55730" spans="1:12" x14ac:dyDescent="0.45">
      <c r="A55730" t="s">
        <v>55800</v>
      </c>
      <c r="B55730">
        <v>19563</v>
      </c>
      <c r="C55730" s="1">
        <v>44719</v>
      </c>
      <c r="D55730" s="1">
        <v>44719</v>
      </c>
      <c r="E55730" s="1">
        <v>44720</v>
      </c>
      <c r="F55730">
        <v>1</v>
      </c>
      <c r="G55730" t="s">
        <v>41</v>
      </c>
      <c r="H55730" t="s">
        <v>88</v>
      </c>
      <c r="I55730">
        <v>3</v>
      </c>
      <c r="J55730" t="s">
        <v>64</v>
      </c>
      <c r="K55730">
        <v>9750</v>
      </c>
      <c r="L55730">
        <v>9750</v>
      </c>
    </row>
    <row r="55731" spans="1:12" x14ac:dyDescent="0.45">
      <c r="A55731" t="s">
        <v>55801</v>
      </c>
      <c r="B55731">
        <v>19563</v>
      </c>
      <c r="C55731" s="1">
        <v>44718</v>
      </c>
      <c r="D55731" s="1">
        <v>44719</v>
      </c>
      <c r="E55731" s="1">
        <v>44724</v>
      </c>
      <c r="F55731">
        <v>1</v>
      </c>
      <c r="G55731" t="s">
        <v>43</v>
      </c>
      <c r="H55731" t="s">
        <v>69</v>
      </c>
      <c r="J55731" t="s">
        <v>64</v>
      </c>
      <c r="K55731">
        <v>13500</v>
      </c>
      <c r="L55731">
        <v>13500</v>
      </c>
    </row>
    <row r="55732" spans="1:12" x14ac:dyDescent="0.45">
      <c r="A55732" t="s">
        <v>55802</v>
      </c>
      <c r="B55732">
        <v>19563</v>
      </c>
      <c r="C55732" s="1">
        <v>44714</v>
      </c>
      <c r="D55732" s="1">
        <v>44719</v>
      </c>
      <c r="E55732" s="1">
        <v>44723</v>
      </c>
      <c r="F55732">
        <v>1</v>
      </c>
      <c r="G55732" t="s">
        <v>43</v>
      </c>
      <c r="H55732" t="s">
        <v>63</v>
      </c>
      <c r="I55732">
        <v>3</v>
      </c>
      <c r="J55732" t="s">
        <v>64</v>
      </c>
      <c r="K55732">
        <v>13500</v>
      </c>
      <c r="L55732">
        <v>13500</v>
      </c>
    </row>
    <row r="55733" spans="1:12" x14ac:dyDescent="0.45">
      <c r="A55733" t="s">
        <v>55803</v>
      </c>
      <c r="B55733">
        <v>19563</v>
      </c>
      <c r="C55733" s="1">
        <v>44719</v>
      </c>
      <c r="D55733" s="1">
        <v>44719</v>
      </c>
      <c r="E55733" s="1">
        <v>44721</v>
      </c>
      <c r="F55733">
        <v>2</v>
      </c>
      <c r="G55733" t="s">
        <v>43</v>
      </c>
      <c r="H55733" t="s">
        <v>77</v>
      </c>
      <c r="J55733" t="s">
        <v>64</v>
      </c>
      <c r="K55733">
        <v>13500</v>
      </c>
      <c r="L55733">
        <v>13500</v>
      </c>
    </row>
    <row r="55734" spans="1:12" x14ac:dyDescent="0.45">
      <c r="A55734" t="s">
        <v>55804</v>
      </c>
      <c r="B55734">
        <v>19563</v>
      </c>
      <c r="C55734" s="1">
        <v>44718</v>
      </c>
      <c r="D55734" s="1">
        <v>44719</v>
      </c>
      <c r="E55734" s="1">
        <v>44720</v>
      </c>
      <c r="F55734">
        <v>1</v>
      </c>
      <c r="G55734" t="s">
        <v>43</v>
      </c>
      <c r="H55734" t="s">
        <v>69</v>
      </c>
      <c r="I55734">
        <v>3</v>
      </c>
      <c r="J55734" t="s">
        <v>64</v>
      </c>
      <c r="K55734">
        <v>13500</v>
      </c>
      <c r="L55734">
        <v>13500</v>
      </c>
    </row>
    <row r="55735" spans="1:12" x14ac:dyDescent="0.45">
      <c r="A55735" t="s">
        <v>55805</v>
      </c>
      <c r="B55735">
        <v>19563</v>
      </c>
      <c r="C55735" s="1">
        <v>44718</v>
      </c>
      <c r="D55735" s="1">
        <v>44719</v>
      </c>
      <c r="E55735" s="1">
        <v>44721</v>
      </c>
      <c r="F55735">
        <v>3</v>
      </c>
      <c r="G55735" t="s">
        <v>43</v>
      </c>
      <c r="H55735" t="s">
        <v>86</v>
      </c>
      <c r="J55735" t="s">
        <v>75</v>
      </c>
      <c r="K55735">
        <v>14850</v>
      </c>
      <c r="L55735">
        <v>14850</v>
      </c>
    </row>
    <row r="55736" spans="1:12" x14ac:dyDescent="0.45">
      <c r="A55736" t="s">
        <v>55806</v>
      </c>
      <c r="B55736">
        <v>19563</v>
      </c>
      <c r="C55736" s="1">
        <v>44718</v>
      </c>
      <c r="D55736" s="1">
        <v>44719</v>
      </c>
      <c r="E55736" s="1">
        <v>44720</v>
      </c>
      <c r="F55736">
        <v>1</v>
      </c>
      <c r="G55736" t="s">
        <v>43</v>
      </c>
      <c r="H55736" t="s">
        <v>66</v>
      </c>
      <c r="J55736" t="s">
        <v>64</v>
      </c>
      <c r="K55736">
        <v>13500</v>
      </c>
      <c r="L55736">
        <v>13500</v>
      </c>
    </row>
    <row r="55737" spans="1:12" x14ac:dyDescent="0.45">
      <c r="A55737" t="s">
        <v>55807</v>
      </c>
      <c r="B55737">
        <v>19563</v>
      </c>
      <c r="C55737" s="1">
        <v>44718</v>
      </c>
      <c r="D55737" s="1">
        <v>44719</v>
      </c>
      <c r="E55737" s="1">
        <v>44720</v>
      </c>
      <c r="F55737">
        <v>4</v>
      </c>
      <c r="G55737" t="s">
        <v>43</v>
      </c>
      <c r="H55737" t="s">
        <v>80</v>
      </c>
      <c r="J55737" t="s">
        <v>64</v>
      </c>
      <c r="K55737">
        <v>16200</v>
      </c>
      <c r="L55737">
        <v>16200</v>
      </c>
    </row>
    <row r="55738" spans="1:12" x14ac:dyDescent="0.45">
      <c r="A55738" t="s">
        <v>55808</v>
      </c>
      <c r="B55738">
        <v>19563</v>
      </c>
      <c r="C55738" s="1">
        <v>44699</v>
      </c>
      <c r="D55738" s="1">
        <v>44719</v>
      </c>
      <c r="E55738" s="1">
        <v>44721</v>
      </c>
      <c r="F55738">
        <v>1</v>
      </c>
      <c r="G55738" t="s">
        <v>43</v>
      </c>
      <c r="H55738" t="s">
        <v>66</v>
      </c>
      <c r="I55738">
        <v>5</v>
      </c>
      <c r="J55738" t="s">
        <v>64</v>
      </c>
      <c r="K55738">
        <v>13500</v>
      </c>
      <c r="L55738">
        <v>13500</v>
      </c>
    </row>
    <row r="55739" spans="1:12" x14ac:dyDescent="0.45">
      <c r="A55739" t="s">
        <v>55809</v>
      </c>
      <c r="B55739">
        <v>19563</v>
      </c>
      <c r="C55739" s="1">
        <v>44719</v>
      </c>
      <c r="D55739" s="1">
        <v>44719</v>
      </c>
      <c r="E55739" s="1">
        <v>44720</v>
      </c>
      <c r="F55739">
        <v>1</v>
      </c>
      <c r="G55739" t="s">
        <v>43</v>
      </c>
      <c r="H55739" t="s">
        <v>80</v>
      </c>
      <c r="I55739">
        <v>3</v>
      </c>
      <c r="J55739" t="s">
        <v>64</v>
      </c>
      <c r="K55739">
        <v>13500</v>
      </c>
      <c r="L55739">
        <v>13500</v>
      </c>
    </row>
    <row r="55740" spans="1:12" x14ac:dyDescent="0.45">
      <c r="A55740" t="s">
        <v>55810</v>
      </c>
      <c r="B55740">
        <v>19563</v>
      </c>
      <c r="C55740" s="1">
        <v>44716</v>
      </c>
      <c r="D55740" s="1">
        <v>44719</v>
      </c>
      <c r="E55740" s="1">
        <v>44721</v>
      </c>
      <c r="F55740">
        <v>1</v>
      </c>
      <c r="G55740" t="s">
        <v>43</v>
      </c>
      <c r="H55740" t="s">
        <v>80</v>
      </c>
      <c r="J55740" t="s">
        <v>64</v>
      </c>
      <c r="K55740">
        <v>13500</v>
      </c>
      <c r="L55740">
        <v>13500</v>
      </c>
    </row>
    <row r="55741" spans="1:12" x14ac:dyDescent="0.45">
      <c r="A55741" t="s">
        <v>55811</v>
      </c>
      <c r="B55741">
        <v>19563</v>
      </c>
      <c r="C55741" s="1">
        <v>44713</v>
      </c>
      <c r="D55741" s="1">
        <v>44719</v>
      </c>
      <c r="E55741" s="1">
        <v>44720</v>
      </c>
      <c r="F55741">
        <v>2</v>
      </c>
      <c r="G55741" t="s">
        <v>43</v>
      </c>
      <c r="H55741" t="s">
        <v>77</v>
      </c>
      <c r="I55741">
        <v>3</v>
      </c>
      <c r="J55741" t="s">
        <v>64</v>
      </c>
      <c r="K55741">
        <v>13500</v>
      </c>
      <c r="L55741">
        <v>13500</v>
      </c>
    </row>
    <row r="55742" spans="1:12" x14ac:dyDescent="0.45">
      <c r="A55742" t="s">
        <v>55812</v>
      </c>
      <c r="B55742">
        <v>19563</v>
      </c>
      <c r="C55742" s="1">
        <v>44719</v>
      </c>
      <c r="D55742" s="1">
        <v>44719</v>
      </c>
      <c r="E55742" s="1">
        <v>44720</v>
      </c>
      <c r="F55742">
        <v>3</v>
      </c>
      <c r="G55742" t="s">
        <v>43</v>
      </c>
      <c r="H55742" t="s">
        <v>80</v>
      </c>
      <c r="J55742" t="s">
        <v>67</v>
      </c>
      <c r="K55742">
        <v>14850</v>
      </c>
      <c r="L55742">
        <v>5940</v>
      </c>
    </row>
    <row r="55743" spans="1:12" x14ac:dyDescent="0.45">
      <c r="A55743" t="s">
        <v>55813</v>
      </c>
      <c r="B55743">
        <v>19563</v>
      </c>
      <c r="C55743" s="1">
        <v>44719</v>
      </c>
      <c r="D55743" s="1">
        <v>44719</v>
      </c>
      <c r="E55743" s="1">
        <v>44721</v>
      </c>
      <c r="F55743">
        <v>2</v>
      </c>
      <c r="G55743" t="s">
        <v>43</v>
      </c>
      <c r="H55743" t="s">
        <v>77</v>
      </c>
      <c r="J55743" t="s">
        <v>64</v>
      </c>
      <c r="K55743">
        <v>13500</v>
      </c>
      <c r="L55743">
        <v>13500</v>
      </c>
    </row>
    <row r="55744" spans="1:12" x14ac:dyDescent="0.45">
      <c r="A55744" t="s">
        <v>55814</v>
      </c>
      <c r="B55744">
        <v>19563</v>
      </c>
      <c r="C55744" s="1">
        <v>44718</v>
      </c>
      <c r="D55744" s="1">
        <v>44719</v>
      </c>
      <c r="E55744" s="1">
        <v>44722</v>
      </c>
      <c r="F55744">
        <v>2</v>
      </c>
      <c r="G55744" t="s">
        <v>43</v>
      </c>
      <c r="H55744" t="s">
        <v>77</v>
      </c>
      <c r="J55744" t="s">
        <v>67</v>
      </c>
      <c r="K55744">
        <v>13500</v>
      </c>
      <c r="L55744">
        <v>5400</v>
      </c>
    </row>
    <row r="55745" spans="1:12" x14ac:dyDescent="0.45">
      <c r="A55745" t="s">
        <v>55815</v>
      </c>
      <c r="B55745">
        <v>19563</v>
      </c>
      <c r="C55745" s="1">
        <v>44719</v>
      </c>
      <c r="D55745" s="1">
        <v>44719</v>
      </c>
      <c r="E55745" s="1">
        <v>44720</v>
      </c>
      <c r="F55745">
        <v>1</v>
      </c>
      <c r="G55745" t="s">
        <v>43</v>
      </c>
      <c r="H55745" t="s">
        <v>77</v>
      </c>
      <c r="J55745" t="s">
        <v>67</v>
      </c>
      <c r="K55745">
        <v>13500</v>
      </c>
      <c r="L55745">
        <v>5400</v>
      </c>
    </row>
    <row r="55746" spans="1:12" x14ac:dyDescent="0.45">
      <c r="A55746" t="s">
        <v>55816</v>
      </c>
      <c r="B55746">
        <v>19563</v>
      </c>
      <c r="C55746" s="1">
        <v>44719</v>
      </c>
      <c r="D55746" s="1">
        <v>44719</v>
      </c>
      <c r="E55746" s="1">
        <v>44721</v>
      </c>
      <c r="F55746">
        <v>1</v>
      </c>
      <c r="G55746" t="s">
        <v>43</v>
      </c>
      <c r="H55746" t="s">
        <v>66</v>
      </c>
      <c r="J55746" t="s">
        <v>67</v>
      </c>
      <c r="K55746">
        <v>13500</v>
      </c>
      <c r="L55746">
        <v>5400</v>
      </c>
    </row>
    <row r="55747" spans="1:12" x14ac:dyDescent="0.45">
      <c r="A55747" t="s">
        <v>55817</v>
      </c>
      <c r="B55747">
        <v>19563</v>
      </c>
      <c r="C55747" s="1">
        <v>44716</v>
      </c>
      <c r="D55747" s="1">
        <v>44719</v>
      </c>
      <c r="E55747" s="1">
        <v>44720</v>
      </c>
      <c r="F55747">
        <v>2</v>
      </c>
      <c r="G55747" t="s">
        <v>43</v>
      </c>
      <c r="H55747" t="s">
        <v>66</v>
      </c>
      <c r="J55747" t="s">
        <v>64</v>
      </c>
      <c r="K55747">
        <v>13500</v>
      </c>
      <c r="L55747">
        <v>13500</v>
      </c>
    </row>
    <row r="55748" spans="1:12" x14ac:dyDescent="0.45">
      <c r="A55748" t="s">
        <v>55818</v>
      </c>
      <c r="B55748">
        <v>19563</v>
      </c>
      <c r="C55748" s="1">
        <v>44718</v>
      </c>
      <c r="D55748" s="1">
        <v>44719</v>
      </c>
      <c r="E55748" s="1">
        <v>44720</v>
      </c>
      <c r="F55748">
        <v>1</v>
      </c>
      <c r="G55748" t="s">
        <v>43</v>
      </c>
      <c r="H55748" t="s">
        <v>69</v>
      </c>
      <c r="J55748" t="s">
        <v>64</v>
      </c>
      <c r="K55748">
        <v>13500</v>
      </c>
      <c r="L55748">
        <v>13500</v>
      </c>
    </row>
    <row r="55749" spans="1:12" x14ac:dyDescent="0.45">
      <c r="A55749" t="s">
        <v>55819</v>
      </c>
      <c r="B55749">
        <v>19563</v>
      </c>
      <c r="C55749" s="1">
        <v>44717</v>
      </c>
      <c r="D55749" s="1">
        <v>44719</v>
      </c>
      <c r="E55749" s="1">
        <v>44720</v>
      </c>
      <c r="F55749">
        <v>1</v>
      </c>
      <c r="G55749" t="s">
        <v>43</v>
      </c>
      <c r="H55749" t="s">
        <v>66</v>
      </c>
      <c r="I55749">
        <v>3</v>
      </c>
      <c r="J55749" t="s">
        <v>64</v>
      </c>
      <c r="K55749">
        <v>13500</v>
      </c>
      <c r="L55749">
        <v>13500</v>
      </c>
    </row>
    <row r="55750" spans="1:12" x14ac:dyDescent="0.45">
      <c r="A55750" t="s">
        <v>55820</v>
      </c>
      <c r="B55750">
        <v>19563</v>
      </c>
      <c r="C55750" s="1">
        <v>44716</v>
      </c>
      <c r="D55750" s="1">
        <v>44719</v>
      </c>
      <c r="E55750" s="1">
        <v>44720</v>
      </c>
      <c r="F55750">
        <v>1</v>
      </c>
      <c r="G55750" t="s">
        <v>43</v>
      </c>
      <c r="H55750" t="s">
        <v>66</v>
      </c>
      <c r="J55750" t="s">
        <v>67</v>
      </c>
      <c r="K55750">
        <v>13500</v>
      </c>
      <c r="L55750">
        <v>5400</v>
      </c>
    </row>
    <row r="55751" spans="1:12" x14ac:dyDescent="0.45">
      <c r="A55751" t="s">
        <v>55821</v>
      </c>
      <c r="B55751">
        <v>19563</v>
      </c>
      <c r="C55751" s="1">
        <v>44719</v>
      </c>
      <c r="D55751" s="1">
        <v>44719</v>
      </c>
      <c r="E55751" s="1">
        <v>44720</v>
      </c>
      <c r="F55751">
        <v>1</v>
      </c>
      <c r="G55751" t="s">
        <v>43</v>
      </c>
      <c r="H55751" t="s">
        <v>88</v>
      </c>
      <c r="J55751" t="s">
        <v>67</v>
      </c>
      <c r="K55751">
        <v>13500</v>
      </c>
      <c r="L55751">
        <v>5400</v>
      </c>
    </row>
    <row r="55752" spans="1:12" x14ac:dyDescent="0.45">
      <c r="A55752" t="s">
        <v>55822</v>
      </c>
      <c r="B55752">
        <v>19563</v>
      </c>
      <c r="C55752" s="1">
        <v>44714</v>
      </c>
      <c r="D55752" s="1">
        <v>44719</v>
      </c>
      <c r="E55752" s="1">
        <v>44720</v>
      </c>
      <c r="F55752">
        <v>2</v>
      </c>
      <c r="G55752" t="s">
        <v>43</v>
      </c>
      <c r="H55752" t="s">
        <v>63</v>
      </c>
      <c r="I55752">
        <v>3</v>
      </c>
      <c r="J55752" t="s">
        <v>64</v>
      </c>
      <c r="K55752">
        <v>13500</v>
      </c>
      <c r="L55752">
        <v>13500</v>
      </c>
    </row>
    <row r="55753" spans="1:12" x14ac:dyDescent="0.45">
      <c r="A55753" t="s">
        <v>55823</v>
      </c>
      <c r="B55753">
        <v>19563</v>
      </c>
      <c r="C55753" s="1">
        <v>44717</v>
      </c>
      <c r="D55753" s="1">
        <v>44719</v>
      </c>
      <c r="E55753" s="1">
        <v>44723</v>
      </c>
      <c r="F55753">
        <v>2</v>
      </c>
      <c r="G55753" t="s">
        <v>43</v>
      </c>
      <c r="H55753" t="s">
        <v>63</v>
      </c>
      <c r="I55753">
        <v>3</v>
      </c>
      <c r="J55753" t="s">
        <v>64</v>
      </c>
      <c r="K55753">
        <v>13500</v>
      </c>
      <c r="L55753">
        <v>13500</v>
      </c>
    </row>
    <row r="55754" spans="1:12" x14ac:dyDescent="0.45">
      <c r="A55754" t="s">
        <v>55824</v>
      </c>
      <c r="B55754">
        <v>19563</v>
      </c>
      <c r="C55754" s="1">
        <v>44716</v>
      </c>
      <c r="D55754" s="1">
        <v>44719</v>
      </c>
      <c r="E55754" s="1">
        <v>44721</v>
      </c>
      <c r="F55754">
        <v>1</v>
      </c>
      <c r="G55754" t="s">
        <v>45</v>
      </c>
      <c r="H55754" t="s">
        <v>66</v>
      </c>
      <c r="J55754" t="s">
        <v>64</v>
      </c>
      <c r="K55754">
        <v>18000</v>
      </c>
      <c r="L55754">
        <v>18000</v>
      </c>
    </row>
    <row r="55755" spans="1:12" x14ac:dyDescent="0.45">
      <c r="A55755" t="s">
        <v>55825</v>
      </c>
      <c r="B55755">
        <v>19563</v>
      </c>
      <c r="C55755" s="1">
        <v>44719</v>
      </c>
      <c r="D55755" s="1">
        <v>44719</v>
      </c>
      <c r="E55755" s="1">
        <v>44722</v>
      </c>
      <c r="F55755">
        <v>6</v>
      </c>
      <c r="G55755" t="s">
        <v>45</v>
      </c>
      <c r="H55755" t="s">
        <v>66</v>
      </c>
      <c r="J55755" t="s">
        <v>64</v>
      </c>
      <c r="K55755">
        <v>25200</v>
      </c>
      <c r="L55755">
        <v>25200</v>
      </c>
    </row>
    <row r="55756" spans="1:12" x14ac:dyDescent="0.45">
      <c r="A55756" t="s">
        <v>55826</v>
      </c>
      <c r="B55756">
        <v>19563</v>
      </c>
      <c r="C55756" s="1">
        <v>44718</v>
      </c>
      <c r="D55756" s="1">
        <v>44719</v>
      </c>
      <c r="E55756" s="1">
        <v>44720</v>
      </c>
      <c r="F55756">
        <v>1</v>
      </c>
      <c r="G55756" t="s">
        <v>45</v>
      </c>
      <c r="H55756" t="s">
        <v>66</v>
      </c>
      <c r="J55756" t="s">
        <v>67</v>
      </c>
      <c r="K55756">
        <v>18000</v>
      </c>
      <c r="L55756">
        <v>7200</v>
      </c>
    </row>
    <row r="55757" spans="1:12" x14ac:dyDescent="0.45">
      <c r="A55757" t="s">
        <v>55827</v>
      </c>
      <c r="B55757">
        <v>19563</v>
      </c>
      <c r="C55757" s="1">
        <v>44719</v>
      </c>
      <c r="D55757" s="1">
        <v>44719</v>
      </c>
      <c r="E55757" s="1">
        <v>44723</v>
      </c>
      <c r="F55757">
        <v>2</v>
      </c>
      <c r="G55757" t="s">
        <v>45</v>
      </c>
      <c r="H55757" t="s">
        <v>77</v>
      </c>
      <c r="J55757" t="s">
        <v>67</v>
      </c>
      <c r="K55757">
        <v>18000</v>
      </c>
      <c r="L55757">
        <v>7200</v>
      </c>
    </row>
    <row r="55758" spans="1:12" x14ac:dyDescent="0.45">
      <c r="A55758" t="s">
        <v>55828</v>
      </c>
      <c r="B55758">
        <v>19563</v>
      </c>
      <c r="C55758" s="1">
        <v>44718</v>
      </c>
      <c r="D55758" s="1">
        <v>44719</v>
      </c>
      <c r="E55758" s="1">
        <v>44720</v>
      </c>
      <c r="F55758">
        <v>3</v>
      </c>
      <c r="G55758" t="s">
        <v>45</v>
      </c>
      <c r="H55758" t="s">
        <v>86</v>
      </c>
      <c r="I55758">
        <v>4</v>
      </c>
      <c r="J55758" t="s">
        <v>64</v>
      </c>
      <c r="K55758">
        <v>19800</v>
      </c>
      <c r="L55758">
        <v>19800</v>
      </c>
    </row>
    <row r="55759" spans="1:12" x14ac:dyDescent="0.45">
      <c r="A55759" t="s">
        <v>55829</v>
      </c>
      <c r="B55759">
        <v>19563</v>
      </c>
      <c r="C55759" s="1">
        <v>44719</v>
      </c>
      <c r="D55759" s="1">
        <v>44719</v>
      </c>
      <c r="E55759" s="1">
        <v>44722</v>
      </c>
      <c r="F55759">
        <v>1</v>
      </c>
      <c r="G55759" t="s">
        <v>45</v>
      </c>
      <c r="H55759" t="s">
        <v>80</v>
      </c>
      <c r="J55759" t="s">
        <v>64</v>
      </c>
      <c r="K55759">
        <v>18000</v>
      </c>
      <c r="L55759">
        <v>18000</v>
      </c>
    </row>
    <row r="55760" spans="1:12" x14ac:dyDescent="0.45">
      <c r="A55760" t="s">
        <v>55830</v>
      </c>
      <c r="B55760">
        <v>19563</v>
      </c>
      <c r="C55760" s="1">
        <v>44719</v>
      </c>
      <c r="D55760" s="1">
        <v>44719</v>
      </c>
      <c r="E55760" s="1">
        <v>44720</v>
      </c>
      <c r="F55760">
        <v>2</v>
      </c>
      <c r="G55760" t="s">
        <v>45</v>
      </c>
      <c r="H55760" t="s">
        <v>63</v>
      </c>
      <c r="J55760" t="s">
        <v>64</v>
      </c>
      <c r="K55760">
        <v>18000</v>
      </c>
      <c r="L55760">
        <v>18000</v>
      </c>
    </row>
    <row r="55761" spans="1:12" x14ac:dyDescent="0.45">
      <c r="A55761" t="s">
        <v>55831</v>
      </c>
      <c r="B55761">
        <v>19563</v>
      </c>
      <c r="C55761" s="1">
        <v>44719</v>
      </c>
      <c r="D55761" s="1">
        <v>44719</v>
      </c>
      <c r="E55761" s="1">
        <v>44722</v>
      </c>
      <c r="F55761">
        <v>2</v>
      </c>
      <c r="G55761" t="s">
        <v>45</v>
      </c>
      <c r="H55761" t="s">
        <v>80</v>
      </c>
      <c r="J55761" t="s">
        <v>67</v>
      </c>
      <c r="K55761">
        <v>18000</v>
      </c>
      <c r="L55761">
        <v>7200</v>
      </c>
    </row>
    <row r="55762" spans="1:12" x14ac:dyDescent="0.45">
      <c r="A55762" t="s">
        <v>55832</v>
      </c>
      <c r="B55762">
        <v>19563</v>
      </c>
      <c r="C55762" s="1">
        <v>44719</v>
      </c>
      <c r="D55762" s="1">
        <v>44719</v>
      </c>
      <c r="E55762" s="1">
        <v>44721</v>
      </c>
      <c r="F55762">
        <v>3</v>
      </c>
      <c r="G55762" t="s">
        <v>45</v>
      </c>
      <c r="H55762" t="s">
        <v>63</v>
      </c>
      <c r="J55762" t="s">
        <v>64</v>
      </c>
      <c r="K55762">
        <v>19800</v>
      </c>
      <c r="L55762">
        <v>19800</v>
      </c>
    </row>
    <row r="55763" spans="1:12" x14ac:dyDescent="0.45">
      <c r="A55763" t="s">
        <v>55833</v>
      </c>
      <c r="B55763">
        <v>19563</v>
      </c>
      <c r="C55763" s="1">
        <v>44719</v>
      </c>
      <c r="D55763" s="1">
        <v>44719</v>
      </c>
      <c r="E55763" s="1">
        <v>44720</v>
      </c>
      <c r="F55763">
        <v>1</v>
      </c>
      <c r="G55763" t="s">
        <v>45</v>
      </c>
      <c r="H55763" t="s">
        <v>66</v>
      </c>
      <c r="J55763" t="s">
        <v>67</v>
      </c>
      <c r="K55763">
        <v>18000</v>
      </c>
      <c r="L55763">
        <v>7200</v>
      </c>
    </row>
    <row r="55764" spans="1:12" x14ac:dyDescent="0.45">
      <c r="A55764" t="s">
        <v>55834</v>
      </c>
      <c r="B55764">
        <v>19563</v>
      </c>
      <c r="C55764" s="1">
        <v>44719</v>
      </c>
      <c r="D55764" s="1">
        <v>44719</v>
      </c>
      <c r="E55764" s="1">
        <v>44721</v>
      </c>
      <c r="F55764">
        <v>1</v>
      </c>
      <c r="G55764" t="s">
        <v>45</v>
      </c>
      <c r="H55764" t="s">
        <v>69</v>
      </c>
      <c r="J55764" t="s">
        <v>67</v>
      </c>
      <c r="K55764">
        <v>18000</v>
      </c>
      <c r="L55764">
        <v>7200</v>
      </c>
    </row>
    <row r="55765" spans="1:12" x14ac:dyDescent="0.45">
      <c r="A55765" t="s">
        <v>55835</v>
      </c>
      <c r="B55765">
        <v>19563</v>
      </c>
      <c r="C55765" s="1">
        <v>44719</v>
      </c>
      <c r="D55765" s="1">
        <v>44719</v>
      </c>
      <c r="E55765" s="1">
        <v>44720</v>
      </c>
      <c r="F55765">
        <v>1</v>
      </c>
      <c r="G55765" t="s">
        <v>45</v>
      </c>
      <c r="H55765" t="s">
        <v>63</v>
      </c>
      <c r="J55765" t="s">
        <v>64</v>
      </c>
      <c r="K55765">
        <v>18000</v>
      </c>
      <c r="L55765">
        <v>18000</v>
      </c>
    </row>
    <row r="55766" spans="1:12" x14ac:dyDescent="0.45">
      <c r="A55766" t="s">
        <v>55836</v>
      </c>
      <c r="B55766">
        <v>19563</v>
      </c>
      <c r="C55766" s="1">
        <v>44718</v>
      </c>
      <c r="D55766" s="1">
        <v>44719</v>
      </c>
      <c r="E55766" s="1">
        <v>44721</v>
      </c>
      <c r="F55766">
        <v>1</v>
      </c>
      <c r="G55766" t="s">
        <v>45</v>
      </c>
      <c r="H55766" t="s">
        <v>63</v>
      </c>
      <c r="I55766">
        <v>3</v>
      </c>
      <c r="J55766" t="s">
        <v>64</v>
      </c>
      <c r="K55766">
        <v>18000</v>
      </c>
      <c r="L55766">
        <v>18000</v>
      </c>
    </row>
    <row r="55767" spans="1:12" x14ac:dyDescent="0.45">
      <c r="A55767" t="s">
        <v>55837</v>
      </c>
      <c r="B55767">
        <v>19563</v>
      </c>
      <c r="C55767" s="1">
        <v>44717</v>
      </c>
      <c r="D55767" s="1">
        <v>44719</v>
      </c>
      <c r="E55767" s="1">
        <v>44720</v>
      </c>
      <c r="F55767">
        <v>1</v>
      </c>
      <c r="G55767" t="s">
        <v>45</v>
      </c>
      <c r="H55767" t="s">
        <v>66</v>
      </c>
      <c r="I55767">
        <v>2</v>
      </c>
      <c r="J55767" t="s">
        <v>64</v>
      </c>
      <c r="K55767">
        <v>18000</v>
      </c>
      <c r="L55767">
        <v>18000</v>
      </c>
    </row>
    <row r="55768" spans="1:12" x14ac:dyDescent="0.45">
      <c r="A55768" t="s">
        <v>55838</v>
      </c>
      <c r="B55768">
        <v>19563</v>
      </c>
      <c r="C55768" s="1">
        <v>44699</v>
      </c>
      <c r="D55768" s="1">
        <v>44719</v>
      </c>
      <c r="E55768" s="1">
        <v>44720</v>
      </c>
      <c r="F55768">
        <v>1</v>
      </c>
      <c r="G55768" t="s">
        <v>45</v>
      </c>
      <c r="H55768" t="s">
        <v>88</v>
      </c>
      <c r="J55768" t="s">
        <v>64</v>
      </c>
      <c r="K55768">
        <v>18000</v>
      </c>
      <c r="L55768">
        <v>18000</v>
      </c>
    </row>
    <row r="55769" spans="1:12" x14ac:dyDescent="0.45">
      <c r="A55769" t="s">
        <v>55839</v>
      </c>
      <c r="B55769">
        <v>19563</v>
      </c>
      <c r="C55769" s="1">
        <v>44719</v>
      </c>
      <c r="D55769" s="1">
        <v>44719</v>
      </c>
      <c r="E55769" s="1">
        <v>44720</v>
      </c>
      <c r="F55769">
        <v>1</v>
      </c>
      <c r="G55769" t="s">
        <v>47</v>
      </c>
      <c r="H55769" t="s">
        <v>88</v>
      </c>
      <c r="I55769">
        <v>3</v>
      </c>
      <c r="J55769" t="s">
        <v>64</v>
      </c>
      <c r="K55769">
        <v>28500</v>
      </c>
      <c r="L55769">
        <v>28500</v>
      </c>
    </row>
    <row r="55770" spans="1:12" x14ac:dyDescent="0.45">
      <c r="A55770" t="s">
        <v>55840</v>
      </c>
      <c r="B55770">
        <v>19563</v>
      </c>
      <c r="C55770" s="1">
        <v>44719</v>
      </c>
      <c r="D55770" s="1">
        <v>44719</v>
      </c>
      <c r="E55770" s="1">
        <v>44720</v>
      </c>
      <c r="F55770">
        <v>1</v>
      </c>
      <c r="G55770" t="s">
        <v>47</v>
      </c>
      <c r="H55770" t="s">
        <v>88</v>
      </c>
      <c r="J55770" t="s">
        <v>64</v>
      </c>
      <c r="K55770">
        <v>28500</v>
      </c>
      <c r="L55770">
        <v>28500</v>
      </c>
    </row>
    <row r="55771" spans="1:12" x14ac:dyDescent="0.45">
      <c r="A55771" t="s">
        <v>55841</v>
      </c>
      <c r="B55771">
        <v>19563</v>
      </c>
      <c r="C55771" s="1">
        <v>44718</v>
      </c>
      <c r="D55771" s="1">
        <v>44719</v>
      </c>
      <c r="E55771" s="1">
        <v>44720</v>
      </c>
      <c r="F55771">
        <v>1</v>
      </c>
      <c r="G55771" t="s">
        <v>47</v>
      </c>
      <c r="H55771" t="s">
        <v>88</v>
      </c>
      <c r="J55771" t="s">
        <v>75</v>
      </c>
      <c r="K55771">
        <v>28500</v>
      </c>
      <c r="L55771">
        <v>28500</v>
      </c>
    </row>
    <row r="55772" spans="1:12" x14ac:dyDescent="0.45">
      <c r="A55772" t="s">
        <v>55842</v>
      </c>
      <c r="B55772">
        <v>17564</v>
      </c>
      <c r="C55772" s="1">
        <v>44719</v>
      </c>
      <c r="D55772" s="1">
        <v>44719</v>
      </c>
      <c r="E55772" s="1">
        <v>44720</v>
      </c>
      <c r="F55772">
        <v>1</v>
      </c>
      <c r="G55772" t="s">
        <v>41</v>
      </c>
      <c r="H55772" t="s">
        <v>77</v>
      </c>
      <c r="J55772" t="s">
        <v>67</v>
      </c>
      <c r="K55772">
        <v>11050</v>
      </c>
      <c r="L55772">
        <v>4420</v>
      </c>
    </row>
    <row r="55773" spans="1:12" x14ac:dyDescent="0.45">
      <c r="A55773" t="s">
        <v>55843</v>
      </c>
      <c r="B55773">
        <v>17564</v>
      </c>
      <c r="C55773" s="1">
        <v>44718</v>
      </c>
      <c r="D55773" s="1">
        <v>44719</v>
      </c>
      <c r="E55773" s="1">
        <v>44722</v>
      </c>
      <c r="F55773">
        <v>1</v>
      </c>
      <c r="G55773" t="s">
        <v>41</v>
      </c>
      <c r="H55773" t="s">
        <v>66</v>
      </c>
      <c r="J55773" t="s">
        <v>64</v>
      </c>
      <c r="K55773">
        <v>11050</v>
      </c>
      <c r="L55773">
        <v>11050</v>
      </c>
    </row>
    <row r="55774" spans="1:12" x14ac:dyDescent="0.45">
      <c r="A55774" t="s">
        <v>55844</v>
      </c>
      <c r="B55774">
        <v>17564</v>
      </c>
      <c r="C55774" s="1">
        <v>44718</v>
      </c>
      <c r="D55774" s="1">
        <v>44719</v>
      </c>
      <c r="E55774" s="1">
        <v>44722</v>
      </c>
      <c r="F55774">
        <v>2</v>
      </c>
      <c r="G55774" t="s">
        <v>41</v>
      </c>
      <c r="H55774" t="s">
        <v>63</v>
      </c>
      <c r="J55774" t="s">
        <v>67</v>
      </c>
      <c r="K55774">
        <v>11050</v>
      </c>
      <c r="L55774">
        <v>4420</v>
      </c>
    </row>
    <row r="55775" spans="1:12" x14ac:dyDescent="0.45">
      <c r="A55775" t="s">
        <v>55845</v>
      </c>
      <c r="B55775">
        <v>17564</v>
      </c>
      <c r="C55775" s="1">
        <v>44718</v>
      </c>
      <c r="D55775" s="1">
        <v>44719</v>
      </c>
      <c r="E55775" s="1">
        <v>44720</v>
      </c>
      <c r="F55775">
        <v>1</v>
      </c>
      <c r="G55775" t="s">
        <v>41</v>
      </c>
      <c r="H55775" t="s">
        <v>66</v>
      </c>
      <c r="J55775" t="s">
        <v>67</v>
      </c>
      <c r="K55775">
        <v>11050</v>
      </c>
      <c r="L55775">
        <v>4420</v>
      </c>
    </row>
    <row r="55776" spans="1:12" x14ac:dyDescent="0.45">
      <c r="A55776" t="s">
        <v>55846</v>
      </c>
      <c r="B55776">
        <v>17564</v>
      </c>
      <c r="C55776" s="1">
        <v>44713</v>
      </c>
      <c r="D55776" s="1">
        <v>44719</v>
      </c>
      <c r="E55776" s="1">
        <v>44720</v>
      </c>
      <c r="F55776">
        <v>2</v>
      </c>
      <c r="G55776" t="s">
        <v>41</v>
      </c>
      <c r="H55776" t="s">
        <v>86</v>
      </c>
      <c r="J55776" t="s">
        <v>64</v>
      </c>
      <c r="K55776">
        <v>11050</v>
      </c>
      <c r="L55776">
        <v>11050</v>
      </c>
    </row>
    <row r="55777" spans="1:12" x14ac:dyDescent="0.45">
      <c r="A55777" t="s">
        <v>55847</v>
      </c>
      <c r="B55777">
        <v>17564</v>
      </c>
      <c r="C55777" s="1">
        <v>44719</v>
      </c>
      <c r="D55777" s="1">
        <v>44719</v>
      </c>
      <c r="E55777" s="1">
        <v>44720</v>
      </c>
      <c r="F55777">
        <v>1</v>
      </c>
      <c r="G55777" t="s">
        <v>41</v>
      </c>
      <c r="H55777" t="s">
        <v>80</v>
      </c>
      <c r="J55777" t="s">
        <v>64</v>
      </c>
      <c r="K55777">
        <v>11050</v>
      </c>
      <c r="L55777">
        <v>11050</v>
      </c>
    </row>
    <row r="55778" spans="1:12" x14ac:dyDescent="0.45">
      <c r="A55778" t="s">
        <v>55848</v>
      </c>
      <c r="B55778">
        <v>17564</v>
      </c>
      <c r="C55778" s="1">
        <v>44719</v>
      </c>
      <c r="D55778" s="1">
        <v>44719</v>
      </c>
      <c r="E55778" s="1">
        <v>44720</v>
      </c>
      <c r="F55778">
        <v>1</v>
      </c>
      <c r="G55778" t="s">
        <v>41</v>
      </c>
      <c r="H55778" t="s">
        <v>80</v>
      </c>
      <c r="J55778" t="s">
        <v>64</v>
      </c>
      <c r="K55778">
        <v>11050</v>
      </c>
      <c r="L55778">
        <v>11050</v>
      </c>
    </row>
    <row r="55779" spans="1:12" x14ac:dyDescent="0.45">
      <c r="A55779" t="s">
        <v>55849</v>
      </c>
      <c r="B55779">
        <v>17564</v>
      </c>
      <c r="C55779" s="1">
        <v>44715</v>
      </c>
      <c r="D55779" s="1">
        <v>44719</v>
      </c>
      <c r="E55779" s="1">
        <v>44721</v>
      </c>
      <c r="F55779">
        <v>2</v>
      </c>
      <c r="G55779" t="s">
        <v>41</v>
      </c>
      <c r="H55779" t="s">
        <v>77</v>
      </c>
      <c r="I55779">
        <v>1</v>
      </c>
      <c r="J55779" t="s">
        <v>64</v>
      </c>
      <c r="K55779">
        <v>11050</v>
      </c>
      <c r="L55779">
        <v>11050</v>
      </c>
    </row>
    <row r="55780" spans="1:12" x14ac:dyDescent="0.45">
      <c r="A55780" t="s">
        <v>55850</v>
      </c>
      <c r="B55780">
        <v>17564</v>
      </c>
      <c r="C55780" s="1">
        <v>44719</v>
      </c>
      <c r="D55780" s="1">
        <v>44719</v>
      </c>
      <c r="E55780" s="1">
        <v>44721</v>
      </c>
      <c r="F55780">
        <v>4</v>
      </c>
      <c r="G55780" t="s">
        <v>43</v>
      </c>
      <c r="H55780" t="s">
        <v>66</v>
      </c>
      <c r="J55780" t="s">
        <v>67</v>
      </c>
      <c r="K55780">
        <v>18360</v>
      </c>
      <c r="L55780">
        <v>7344</v>
      </c>
    </row>
    <row r="55781" spans="1:12" x14ac:dyDescent="0.45">
      <c r="A55781" t="s">
        <v>55851</v>
      </c>
      <c r="B55781">
        <v>17564</v>
      </c>
      <c r="C55781" s="1">
        <v>44718</v>
      </c>
      <c r="D55781" s="1">
        <v>44719</v>
      </c>
      <c r="E55781" s="1">
        <v>44723</v>
      </c>
      <c r="F55781">
        <v>2</v>
      </c>
      <c r="G55781" t="s">
        <v>43</v>
      </c>
      <c r="H55781" t="s">
        <v>69</v>
      </c>
      <c r="I55781">
        <v>1</v>
      </c>
      <c r="J55781" t="s">
        <v>64</v>
      </c>
      <c r="K55781">
        <v>15300</v>
      </c>
      <c r="L55781">
        <v>15300</v>
      </c>
    </row>
    <row r="55782" spans="1:12" x14ac:dyDescent="0.45">
      <c r="A55782" t="s">
        <v>55852</v>
      </c>
      <c r="B55782">
        <v>17564</v>
      </c>
      <c r="C55782" s="1">
        <v>44717</v>
      </c>
      <c r="D55782" s="1">
        <v>44719</v>
      </c>
      <c r="E55782" s="1">
        <v>44720</v>
      </c>
      <c r="F55782">
        <v>1</v>
      </c>
      <c r="G55782" t="s">
        <v>43</v>
      </c>
      <c r="H55782" t="s">
        <v>66</v>
      </c>
      <c r="I55782">
        <v>3</v>
      </c>
      <c r="J55782" t="s">
        <v>64</v>
      </c>
      <c r="K55782">
        <v>15300</v>
      </c>
      <c r="L55782">
        <v>15300</v>
      </c>
    </row>
    <row r="55783" spans="1:12" x14ac:dyDescent="0.45">
      <c r="A55783" t="s">
        <v>55853</v>
      </c>
      <c r="B55783">
        <v>17564</v>
      </c>
      <c r="C55783" s="1">
        <v>44717</v>
      </c>
      <c r="D55783" s="1">
        <v>44719</v>
      </c>
      <c r="E55783" s="1">
        <v>44721</v>
      </c>
      <c r="F55783">
        <v>2</v>
      </c>
      <c r="G55783" t="s">
        <v>43</v>
      </c>
      <c r="H55783" t="s">
        <v>66</v>
      </c>
      <c r="J55783" t="s">
        <v>67</v>
      </c>
      <c r="K55783">
        <v>15300</v>
      </c>
      <c r="L55783">
        <v>6120</v>
      </c>
    </row>
    <row r="55784" spans="1:12" x14ac:dyDescent="0.45">
      <c r="A55784" t="s">
        <v>55854</v>
      </c>
      <c r="B55784">
        <v>17564</v>
      </c>
      <c r="C55784" s="1">
        <v>44719</v>
      </c>
      <c r="D55784" s="1">
        <v>44719</v>
      </c>
      <c r="E55784" s="1">
        <v>44722</v>
      </c>
      <c r="F55784">
        <v>1</v>
      </c>
      <c r="G55784" t="s">
        <v>43</v>
      </c>
      <c r="H55784" t="s">
        <v>88</v>
      </c>
      <c r="I55784">
        <v>3</v>
      </c>
      <c r="J55784" t="s">
        <v>64</v>
      </c>
      <c r="K55784">
        <v>15300</v>
      </c>
      <c r="L55784">
        <v>15300</v>
      </c>
    </row>
    <row r="55785" spans="1:12" x14ac:dyDescent="0.45">
      <c r="A55785" t="s">
        <v>55855</v>
      </c>
      <c r="B55785">
        <v>17564</v>
      </c>
      <c r="C55785" s="1">
        <v>44719</v>
      </c>
      <c r="D55785" s="1">
        <v>44719</v>
      </c>
      <c r="E55785" s="1">
        <v>44721</v>
      </c>
      <c r="F55785">
        <v>1</v>
      </c>
      <c r="G55785" t="s">
        <v>43</v>
      </c>
      <c r="H55785" t="s">
        <v>69</v>
      </c>
      <c r="I55785">
        <v>4</v>
      </c>
      <c r="J55785" t="s">
        <v>64</v>
      </c>
      <c r="K55785">
        <v>15300</v>
      </c>
      <c r="L55785">
        <v>15300</v>
      </c>
    </row>
    <row r="55786" spans="1:12" x14ac:dyDescent="0.45">
      <c r="A55786" t="s">
        <v>55856</v>
      </c>
      <c r="B55786">
        <v>17564</v>
      </c>
      <c r="C55786" s="1">
        <v>44695</v>
      </c>
      <c r="D55786" s="1">
        <v>44719</v>
      </c>
      <c r="E55786" s="1">
        <v>44722</v>
      </c>
      <c r="F55786">
        <v>1</v>
      </c>
      <c r="G55786" t="s">
        <v>43</v>
      </c>
      <c r="H55786" t="s">
        <v>69</v>
      </c>
      <c r="J55786" t="s">
        <v>64</v>
      </c>
      <c r="K55786">
        <v>15300</v>
      </c>
      <c r="L55786">
        <v>15300</v>
      </c>
    </row>
    <row r="55787" spans="1:12" x14ac:dyDescent="0.45">
      <c r="A55787" t="s">
        <v>55857</v>
      </c>
      <c r="B55787">
        <v>17564</v>
      </c>
      <c r="C55787" s="1">
        <v>44719</v>
      </c>
      <c r="D55787" s="1">
        <v>44719</v>
      </c>
      <c r="E55787" s="1">
        <v>44720</v>
      </c>
      <c r="F55787">
        <v>2</v>
      </c>
      <c r="G55787" t="s">
        <v>43</v>
      </c>
      <c r="H55787" t="s">
        <v>80</v>
      </c>
      <c r="J55787" t="s">
        <v>64</v>
      </c>
      <c r="K55787">
        <v>15300</v>
      </c>
      <c r="L55787">
        <v>15300</v>
      </c>
    </row>
    <row r="55788" spans="1:12" x14ac:dyDescent="0.45">
      <c r="A55788" t="s">
        <v>55858</v>
      </c>
      <c r="B55788">
        <v>17564</v>
      </c>
      <c r="C55788" s="1">
        <v>44718</v>
      </c>
      <c r="D55788" s="1">
        <v>44719</v>
      </c>
      <c r="E55788" s="1">
        <v>44722</v>
      </c>
      <c r="F55788">
        <v>2</v>
      </c>
      <c r="G55788" t="s">
        <v>43</v>
      </c>
      <c r="H55788" t="s">
        <v>66</v>
      </c>
      <c r="I55788">
        <v>2</v>
      </c>
      <c r="J55788" t="s">
        <v>64</v>
      </c>
      <c r="K55788">
        <v>15300</v>
      </c>
      <c r="L55788">
        <v>15300</v>
      </c>
    </row>
    <row r="55789" spans="1:12" x14ac:dyDescent="0.45">
      <c r="A55789" t="s">
        <v>55859</v>
      </c>
      <c r="B55789">
        <v>17564</v>
      </c>
      <c r="C55789" s="1">
        <v>44719</v>
      </c>
      <c r="D55789" s="1">
        <v>44719</v>
      </c>
      <c r="E55789" s="1">
        <v>44720</v>
      </c>
      <c r="F55789">
        <v>2</v>
      </c>
      <c r="G55789" t="s">
        <v>43</v>
      </c>
      <c r="H55789" t="s">
        <v>66</v>
      </c>
      <c r="J55789" t="s">
        <v>64</v>
      </c>
      <c r="K55789">
        <v>15300</v>
      </c>
      <c r="L55789">
        <v>15300</v>
      </c>
    </row>
    <row r="55790" spans="1:12" x14ac:dyDescent="0.45">
      <c r="A55790" t="s">
        <v>55860</v>
      </c>
      <c r="B55790">
        <v>17564</v>
      </c>
      <c r="C55790" s="1">
        <v>44713</v>
      </c>
      <c r="D55790" s="1">
        <v>44719</v>
      </c>
      <c r="E55790" s="1">
        <v>44720</v>
      </c>
      <c r="F55790">
        <v>1</v>
      </c>
      <c r="G55790" t="s">
        <v>43</v>
      </c>
      <c r="H55790" t="s">
        <v>66</v>
      </c>
      <c r="I55790">
        <v>2</v>
      </c>
      <c r="J55790" t="s">
        <v>64</v>
      </c>
      <c r="K55790">
        <v>15300</v>
      </c>
      <c r="L55790">
        <v>15300</v>
      </c>
    </row>
    <row r="55791" spans="1:12" x14ac:dyDescent="0.45">
      <c r="A55791" t="s">
        <v>55861</v>
      </c>
      <c r="B55791">
        <v>17564</v>
      </c>
      <c r="C55791" s="1">
        <v>44717</v>
      </c>
      <c r="D55791" s="1">
        <v>44719</v>
      </c>
      <c r="E55791" s="1">
        <v>44720</v>
      </c>
      <c r="F55791">
        <v>2</v>
      </c>
      <c r="G55791" t="s">
        <v>43</v>
      </c>
      <c r="H55791" t="s">
        <v>66</v>
      </c>
      <c r="J55791" t="s">
        <v>67</v>
      </c>
      <c r="K55791">
        <v>15300</v>
      </c>
      <c r="L55791">
        <v>6120</v>
      </c>
    </row>
    <row r="55792" spans="1:12" x14ac:dyDescent="0.45">
      <c r="A55792" t="s">
        <v>55862</v>
      </c>
      <c r="B55792">
        <v>17564</v>
      </c>
      <c r="C55792" s="1">
        <v>44717</v>
      </c>
      <c r="D55792" s="1">
        <v>44719</v>
      </c>
      <c r="E55792" s="1">
        <v>44722</v>
      </c>
      <c r="F55792">
        <v>2</v>
      </c>
      <c r="G55792" t="s">
        <v>43</v>
      </c>
      <c r="H55792" t="s">
        <v>66</v>
      </c>
      <c r="I55792">
        <v>2</v>
      </c>
      <c r="J55792" t="s">
        <v>64</v>
      </c>
      <c r="K55792">
        <v>15300</v>
      </c>
      <c r="L55792">
        <v>15300</v>
      </c>
    </row>
    <row r="55793" spans="1:12" x14ac:dyDescent="0.45">
      <c r="A55793" t="s">
        <v>55863</v>
      </c>
      <c r="B55793">
        <v>17564</v>
      </c>
      <c r="C55793" s="1">
        <v>44719</v>
      </c>
      <c r="D55793" s="1">
        <v>44719</v>
      </c>
      <c r="E55793" s="1">
        <v>44720</v>
      </c>
      <c r="F55793">
        <v>1</v>
      </c>
      <c r="G55793" t="s">
        <v>43</v>
      </c>
      <c r="H55793" t="s">
        <v>80</v>
      </c>
      <c r="I55793">
        <v>1</v>
      </c>
      <c r="J55793" t="s">
        <v>64</v>
      </c>
      <c r="K55793">
        <v>15300</v>
      </c>
      <c r="L55793">
        <v>15300</v>
      </c>
    </row>
    <row r="55794" spans="1:12" x14ac:dyDescent="0.45">
      <c r="A55794" t="s">
        <v>55864</v>
      </c>
      <c r="B55794">
        <v>17564</v>
      </c>
      <c r="C55794" s="1">
        <v>44718</v>
      </c>
      <c r="D55794" s="1">
        <v>44719</v>
      </c>
      <c r="E55794" s="1">
        <v>44720</v>
      </c>
      <c r="F55794">
        <v>2</v>
      </c>
      <c r="G55794" t="s">
        <v>43</v>
      </c>
      <c r="H55794" t="s">
        <v>69</v>
      </c>
      <c r="J55794" t="s">
        <v>67</v>
      </c>
      <c r="K55794">
        <v>15300</v>
      </c>
      <c r="L55794">
        <v>6120</v>
      </c>
    </row>
    <row r="55795" spans="1:12" x14ac:dyDescent="0.45">
      <c r="A55795" t="s">
        <v>55865</v>
      </c>
      <c r="B55795">
        <v>17564</v>
      </c>
      <c r="C55795" s="1">
        <v>44695</v>
      </c>
      <c r="D55795" s="1">
        <v>44719</v>
      </c>
      <c r="E55795" s="1">
        <v>44721</v>
      </c>
      <c r="F55795">
        <v>1</v>
      </c>
      <c r="G55795" t="s">
        <v>43</v>
      </c>
      <c r="H55795" t="s">
        <v>66</v>
      </c>
      <c r="J55795" t="s">
        <v>67</v>
      </c>
      <c r="K55795">
        <v>15300</v>
      </c>
      <c r="L55795">
        <v>6120</v>
      </c>
    </row>
    <row r="55796" spans="1:12" x14ac:dyDescent="0.45">
      <c r="A55796" t="s">
        <v>55866</v>
      </c>
      <c r="B55796">
        <v>17564</v>
      </c>
      <c r="C55796" s="1">
        <v>44718</v>
      </c>
      <c r="D55796" s="1">
        <v>44719</v>
      </c>
      <c r="E55796" s="1">
        <v>44720</v>
      </c>
      <c r="F55796">
        <v>1</v>
      </c>
      <c r="G55796" t="s">
        <v>43</v>
      </c>
      <c r="H55796" t="s">
        <v>80</v>
      </c>
      <c r="J55796" t="s">
        <v>67</v>
      </c>
      <c r="K55796">
        <v>15300</v>
      </c>
      <c r="L55796">
        <v>6120</v>
      </c>
    </row>
    <row r="55797" spans="1:12" x14ac:dyDescent="0.45">
      <c r="A55797" t="s">
        <v>55867</v>
      </c>
      <c r="B55797">
        <v>17564</v>
      </c>
      <c r="C55797" s="1">
        <v>44719</v>
      </c>
      <c r="D55797" s="1">
        <v>44719</v>
      </c>
      <c r="E55797" s="1">
        <v>44720</v>
      </c>
      <c r="F55797">
        <v>1</v>
      </c>
      <c r="G55797" t="s">
        <v>45</v>
      </c>
      <c r="H55797" t="s">
        <v>69</v>
      </c>
      <c r="J55797" t="s">
        <v>67</v>
      </c>
      <c r="K55797">
        <v>20400</v>
      </c>
      <c r="L55797">
        <v>8160</v>
      </c>
    </row>
    <row r="55798" spans="1:12" x14ac:dyDescent="0.45">
      <c r="A55798" t="s">
        <v>55868</v>
      </c>
      <c r="B55798">
        <v>17564</v>
      </c>
      <c r="C55798" s="1">
        <v>44718</v>
      </c>
      <c r="D55798" s="1">
        <v>44719</v>
      </c>
      <c r="E55798" s="1">
        <v>44720</v>
      </c>
      <c r="F55798">
        <v>1</v>
      </c>
      <c r="G55798" t="s">
        <v>45</v>
      </c>
      <c r="H55798" t="s">
        <v>66</v>
      </c>
      <c r="I55798">
        <v>2</v>
      </c>
      <c r="J55798" t="s">
        <v>64</v>
      </c>
      <c r="K55798">
        <v>20400</v>
      </c>
      <c r="L55798">
        <v>20400</v>
      </c>
    </row>
    <row r="55799" spans="1:12" x14ac:dyDescent="0.45">
      <c r="A55799" t="s">
        <v>55869</v>
      </c>
      <c r="B55799">
        <v>17564</v>
      </c>
      <c r="C55799" s="1">
        <v>44718</v>
      </c>
      <c r="D55799" s="1">
        <v>44719</v>
      </c>
      <c r="E55799" s="1">
        <v>44721</v>
      </c>
      <c r="F55799">
        <v>1</v>
      </c>
      <c r="G55799" t="s">
        <v>45</v>
      </c>
      <c r="H55799" t="s">
        <v>86</v>
      </c>
      <c r="I55799">
        <v>1</v>
      </c>
      <c r="J55799" t="s">
        <v>64</v>
      </c>
      <c r="K55799">
        <v>20400</v>
      </c>
      <c r="L55799">
        <v>20400</v>
      </c>
    </row>
    <row r="55800" spans="1:12" x14ac:dyDescent="0.45">
      <c r="A55800" t="s">
        <v>55870</v>
      </c>
      <c r="B55800">
        <v>17564</v>
      </c>
      <c r="C55800" s="1">
        <v>44718</v>
      </c>
      <c r="D55800" s="1">
        <v>44719</v>
      </c>
      <c r="E55800" s="1">
        <v>44721</v>
      </c>
      <c r="F55800">
        <v>1</v>
      </c>
      <c r="G55800" t="s">
        <v>45</v>
      </c>
      <c r="H55800" t="s">
        <v>86</v>
      </c>
      <c r="J55800" t="s">
        <v>64</v>
      </c>
      <c r="K55800">
        <v>20400</v>
      </c>
      <c r="L55800">
        <v>20400</v>
      </c>
    </row>
    <row r="55801" spans="1:12" x14ac:dyDescent="0.45">
      <c r="A55801" t="s">
        <v>55871</v>
      </c>
      <c r="B55801">
        <v>17564</v>
      </c>
      <c r="C55801" s="1">
        <v>44718</v>
      </c>
      <c r="D55801" s="1">
        <v>44719</v>
      </c>
      <c r="E55801" s="1">
        <v>44720</v>
      </c>
      <c r="F55801">
        <v>2</v>
      </c>
      <c r="G55801" t="s">
        <v>45</v>
      </c>
      <c r="H55801" t="s">
        <v>80</v>
      </c>
      <c r="I55801">
        <v>2</v>
      </c>
      <c r="J55801" t="s">
        <v>64</v>
      </c>
      <c r="K55801">
        <v>20400</v>
      </c>
      <c r="L55801">
        <v>20400</v>
      </c>
    </row>
    <row r="55802" spans="1:12" x14ac:dyDescent="0.45">
      <c r="A55802" t="s">
        <v>55872</v>
      </c>
      <c r="B55802">
        <v>17564</v>
      </c>
      <c r="C55802" s="1">
        <v>44715</v>
      </c>
      <c r="D55802" s="1">
        <v>44719</v>
      </c>
      <c r="E55802" s="1">
        <v>44720</v>
      </c>
      <c r="F55802">
        <v>1</v>
      </c>
      <c r="G55802" t="s">
        <v>45</v>
      </c>
      <c r="H55802" t="s">
        <v>80</v>
      </c>
      <c r="J55802" t="s">
        <v>64</v>
      </c>
      <c r="K55802">
        <v>20400</v>
      </c>
      <c r="L55802">
        <v>20400</v>
      </c>
    </row>
    <row r="55803" spans="1:12" x14ac:dyDescent="0.45">
      <c r="A55803" t="s">
        <v>55873</v>
      </c>
      <c r="B55803">
        <v>17564</v>
      </c>
      <c r="C55803" s="1">
        <v>44718</v>
      </c>
      <c r="D55803" s="1">
        <v>44719</v>
      </c>
      <c r="E55803" s="1">
        <v>44720</v>
      </c>
      <c r="F55803">
        <v>1</v>
      </c>
      <c r="G55803" t="s">
        <v>45</v>
      </c>
      <c r="H55803" t="s">
        <v>63</v>
      </c>
      <c r="I55803">
        <v>2</v>
      </c>
      <c r="J55803" t="s">
        <v>64</v>
      </c>
      <c r="K55803">
        <v>20400</v>
      </c>
      <c r="L55803">
        <v>20400</v>
      </c>
    </row>
    <row r="55804" spans="1:12" x14ac:dyDescent="0.45">
      <c r="A55804" t="s">
        <v>55874</v>
      </c>
      <c r="B55804">
        <v>17564</v>
      </c>
      <c r="C55804" s="1">
        <v>44719</v>
      </c>
      <c r="D55804" s="1">
        <v>44719</v>
      </c>
      <c r="E55804" s="1">
        <v>44720</v>
      </c>
      <c r="F55804">
        <v>2</v>
      </c>
      <c r="G55804" t="s">
        <v>45</v>
      </c>
      <c r="H55804" t="s">
        <v>80</v>
      </c>
      <c r="I55804">
        <v>3</v>
      </c>
      <c r="J55804" t="s">
        <v>64</v>
      </c>
      <c r="K55804">
        <v>20400</v>
      </c>
      <c r="L55804">
        <v>20400</v>
      </c>
    </row>
    <row r="55805" spans="1:12" x14ac:dyDescent="0.45">
      <c r="A55805" t="s">
        <v>55875</v>
      </c>
      <c r="B55805">
        <v>17564</v>
      </c>
      <c r="C55805" s="1">
        <v>44719</v>
      </c>
      <c r="D55805" s="1">
        <v>44719</v>
      </c>
      <c r="E55805" s="1">
        <v>44721</v>
      </c>
      <c r="F55805">
        <v>1</v>
      </c>
      <c r="G55805" t="s">
        <v>45</v>
      </c>
      <c r="H55805" t="s">
        <v>66</v>
      </c>
      <c r="J55805" t="s">
        <v>64</v>
      </c>
      <c r="K55805">
        <v>20400</v>
      </c>
      <c r="L55805">
        <v>20400</v>
      </c>
    </row>
    <row r="55806" spans="1:12" x14ac:dyDescent="0.45">
      <c r="A55806" t="s">
        <v>55876</v>
      </c>
      <c r="B55806">
        <v>17564</v>
      </c>
      <c r="C55806" s="1">
        <v>44717</v>
      </c>
      <c r="D55806" s="1">
        <v>44719</v>
      </c>
      <c r="E55806" s="1">
        <v>44720</v>
      </c>
      <c r="F55806">
        <v>2</v>
      </c>
      <c r="G55806" t="s">
        <v>45</v>
      </c>
      <c r="H55806" t="s">
        <v>77</v>
      </c>
      <c r="I55806">
        <v>1</v>
      </c>
      <c r="J55806" t="s">
        <v>64</v>
      </c>
      <c r="K55806">
        <v>20400</v>
      </c>
      <c r="L55806">
        <v>20400</v>
      </c>
    </row>
    <row r="55807" spans="1:12" x14ac:dyDescent="0.45">
      <c r="A55807" t="s">
        <v>55877</v>
      </c>
      <c r="B55807">
        <v>17564</v>
      </c>
      <c r="C55807" s="1">
        <v>44718</v>
      </c>
      <c r="D55807" s="1">
        <v>44719</v>
      </c>
      <c r="E55807" s="1">
        <v>44720</v>
      </c>
      <c r="F55807">
        <v>5</v>
      </c>
      <c r="G55807" t="s">
        <v>47</v>
      </c>
      <c r="H55807" t="s">
        <v>69</v>
      </c>
      <c r="I55807">
        <v>2</v>
      </c>
      <c r="J55807" t="s">
        <v>64</v>
      </c>
      <c r="K55807">
        <v>41990</v>
      </c>
      <c r="L55807">
        <v>41990</v>
      </c>
    </row>
    <row r="55808" spans="1:12" x14ac:dyDescent="0.45">
      <c r="A55808" t="s">
        <v>55878</v>
      </c>
      <c r="B55808">
        <v>17564</v>
      </c>
      <c r="C55808" s="1">
        <v>44719</v>
      </c>
      <c r="D55808" s="1">
        <v>44719</v>
      </c>
      <c r="E55808" s="1">
        <v>44722</v>
      </c>
      <c r="F55808">
        <v>1</v>
      </c>
      <c r="G55808" t="s">
        <v>47</v>
      </c>
      <c r="H55808" t="s">
        <v>69</v>
      </c>
      <c r="J55808" t="s">
        <v>67</v>
      </c>
      <c r="K55808">
        <v>32300</v>
      </c>
      <c r="L55808">
        <v>12920</v>
      </c>
    </row>
    <row r="55809" spans="1:12" x14ac:dyDescent="0.45">
      <c r="A55809" t="s">
        <v>55879</v>
      </c>
      <c r="B55809">
        <v>17564</v>
      </c>
      <c r="C55809" s="1">
        <v>44719</v>
      </c>
      <c r="D55809" s="1">
        <v>44719</v>
      </c>
      <c r="E55809" s="1">
        <v>44721</v>
      </c>
      <c r="F55809">
        <v>2</v>
      </c>
      <c r="G55809" t="s">
        <v>47</v>
      </c>
      <c r="H55809" t="s">
        <v>77</v>
      </c>
      <c r="I55809">
        <v>4</v>
      </c>
      <c r="J55809" t="s">
        <v>64</v>
      </c>
      <c r="K55809">
        <v>32300</v>
      </c>
      <c r="L55809">
        <v>32300</v>
      </c>
    </row>
    <row r="55810" spans="1:12" x14ac:dyDescent="0.45">
      <c r="A55810" t="s">
        <v>55880</v>
      </c>
      <c r="B55810">
        <v>17564</v>
      </c>
      <c r="C55810" s="1">
        <v>44719</v>
      </c>
      <c r="D55810" s="1">
        <v>44719</v>
      </c>
      <c r="E55810" s="1">
        <v>44720</v>
      </c>
      <c r="F55810">
        <v>1</v>
      </c>
      <c r="G55810" t="s">
        <v>47</v>
      </c>
      <c r="H55810" t="s">
        <v>86</v>
      </c>
      <c r="I55810">
        <v>4</v>
      </c>
      <c r="J55810" t="s">
        <v>64</v>
      </c>
      <c r="K55810">
        <v>32300</v>
      </c>
      <c r="L55810">
        <v>32300</v>
      </c>
    </row>
    <row r="55811" spans="1:12" x14ac:dyDescent="0.45">
      <c r="A55811" t="s">
        <v>55881</v>
      </c>
      <c r="B55811">
        <v>17564</v>
      </c>
      <c r="C55811" s="1">
        <v>44713</v>
      </c>
      <c r="D55811" s="1">
        <v>44719</v>
      </c>
      <c r="E55811" s="1">
        <v>44722</v>
      </c>
      <c r="F55811">
        <v>1</v>
      </c>
      <c r="G55811" t="s">
        <v>47</v>
      </c>
      <c r="H55811" t="s">
        <v>66</v>
      </c>
      <c r="I55811">
        <v>2</v>
      </c>
      <c r="J55811" t="s">
        <v>64</v>
      </c>
      <c r="K55811">
        <v>32300</v>
      </c>
      <c r="L55811">
        <v>32300</v>
      </c>
    </row>
    <row r="55812" spans="1:12" x14ac:dyDescent="0.45">
      <c r="A55812" t="s">
        <v>55882</v>
      </c>
      <c r="B55812">
        <v>17564</v>
      </c>
      <c r="C55812" s="1">
        <v>44719</v>
      </c>
      <c r="D55812" s="1">
        <v>44719</v>
      </c>
      <c r="E55812" s="1">
        <v>44720</v>
      </c>
      <c r="F55812">
        <v>1</v>
      </c>
      <c r="G55812" t="s">
        <v>47</v>
      </c>
      <c r="H55812" t="s">
        <v>66</v>
      </c>
      <c r="J55812" t="s">
        <v>67</v>
      </c>
      <c r="K55812">
        <v>32300</v>
      </c>
      <c r="L55812">
        <v>12920</v>
      </c>
    </row>
    <row r="55813" spans="1:12" x14ac:dyDescent="0.45">
      <c r="A55813" t="s">
        <v>55883</v>
      </c>
      <c r="B55813">
        <v>17564</v>
      </c>
      <c r="C55813" s="1">
        <v>44716</v>
      </c>
      <c r="D55813" s="1">
        <v>44719</v>
      </c>
      <c r="E55813" s="1">
        <v>44720</v>
      </c>
      <c r="F55813">
        <v>5</v>
      </c>
      <c r="G55813" t="s">
        <v>47</v>
      </c>
      <c r="H55813" t="s">
        <v>77</v>
      </c>
      <c r="J55813" t="s">
        <v>64</v>
      </c>
      <c r="K55813">
        <v>41990</v>
      </c>
      <c r="L55813">
        <v>41990</v>
      </c>
    </row>
    <row r="55814" spans="1:12" x14ac:dyDescent="0.45">
      <c r="A55814" t="s">
        <v>55884</v>
      </c>
      <c r="B55814">
        <v>16558</v>
      </c>
      <c r="C55814" s="1">
        <v>44714</v>
      </c>
      <c r="D55814" s="1">
        <v>44720</v>
      </c>
      <c r="E55814" s="1">
        <v>44722</v>
      </c>
      <c r="F55814">
        <v>3</v>
      </c>
      <c r="G55814" t="s">
        <v>41</v>
      </c>
      <c r="H55814" t="s">
        <v>66</v>
      </c>
      <c r="J55814" t="s">
        <v>67</v>
      </c>
      <c r="K55814">
        <v>10010</v>
      </c>
      <c r="L55814">
        <v>4004</v>
      </c>
    </row>
    <row r="55815" spans="1:12" x14ac:dyDescent="0.45">
      <c r="A55815" t="s">
        <v>55885</v>
      </c>
      <c r="B55815">
        <v>16558</v>
      </c>
      <c r="C55815" s="1">
        <v>44716</v>
      </c>
      <c r="D55815" s="1">
        <v>44720</v>
      </c>
      <c r="E55815" s="1">
        <v>44723</v>
      </c>
      <c r="F55815">
        <v>1</v>
      </c>
      <c r="G55815" t="s">
        <v>41</v>
      </c>
      <c r="H55815" t="s">
        <v>66</v>
      </c>
      <c r="J55815" t="s">
        <v>67</v>
      </c>
      <c r="K55815">
        <v>9100</v>
      </c>
      <c r="L55815">
        <v>3640</v>
      </c>
    </row>
    <row r="55816" spans="1:12" x14ac:dyDescent="0.45">
      <c r="A55816" t="s">
        <v>55886</v>
      </c>
      <c r="B55816">
        <v>16558</v>
      </c>
      <c r="C55816" s="1">
        <v>44715</v>
      </c>
      <c r="D55816" s="1">
        <v>44720</v>
      </c>
      <c r="E55816" s="1">
        <v>44721</v>
      </c>
      <c r="F55816">
        <v>3</v>
      </c>
      <c r="G55816" t="s">
        <v>41</v>
      </c>
      <c r="H55816" t="s">
        <v>69</v>
      </c>
      <c r="J55816" t="s">
        <v>67</v>
      </c>
      <c r="K55816">
        <v>10010</v>
      </c>
      <c r="L55816">
        <v>4004</v>
      </c>
    </row>
    <row r="55817" spans="1:12" x14ac:dyDescent="0.45">
      <c r="A55817" t="s">
        <v>55887</v>
      </c>
      <c r="B55817">
        <v>16558</v>
      </c>
      <c r="C55817" s="1">
        <v>44713</v>
      </c>
      <c r="D55817" s="1">
        <v>44720</v>
      </c>
      <c r="E55817" s="1">
        <v>44721</v>
      </c>
      <c r="F55817">
        <v>3</v>
      </c>
      <c r="G55817" t="s">
        <v>41</v>
      </c>
      <c r="H55817" t="s">
        <v>63</v>
      </c>
      <c r="I55817">
        <v>5</v>
      </c>
      <c r="J55817" t="s">
        <v>64</v>
      </c>
      <c r="K55817">
        <v>10010</v>
      </c>
      <c r="L55817">
        <v>10010</v>
      </c>
    </row>
    <row r="55818" spans="1:12" x14ac:dyDescent="0.45">
      <c r="A55818" t="s">
        <v>55888</v>
      </c>
      <c r="B55818">
        <v>16558</v>
      </c>
      <c r="C55818" s="1">
        <v>44718</v>
      </c>
      <c r="D55818" s="1">
        <v>44720</v>
      </c>
      <c r="E55818" s="1">
        <v>44721</v>
      </c>
      <c r="F55818">
        <v>2</v>
      </c>
      <c r="G55818" t="s">
        <v>41</v>
      </c>
      <c r="H55818" t="s">
        <v>69</v>
      </c>
      <c r="J55818" t="s">
        <v>64</v>
      </c>
      <c r="K55818">
        <v>9100</v>
      </c>
      <c r="L55818">
        <v>9100</v>
      </c>
    </row>
    <row r="55819" spans="1:12" x14ac:dyDescent="0.45">
      <c r="A55819" t="s">
        <v>55889</v>
      </c>
      <c r="B55819">
        <v>16558</v>
      </c>
      <c r="C55819" s="1">
        <v>44717</v>
      </c>
      <c r="D55819" s="1">
        <v>44720</v>
      </c>
      <c r="E55819" s="1">
        <v>44722</v>
      </c>
      <c r="F55819">
        <v>1</v>
      </c>
      <c r="G55819" t="s">
        <v>41</v>
      </c>
      <c r="H55819" t="s">
        <v>77</v>
      </c>
      <c r="J55819" t="s">
        <v>67</v>
      </c>
      <c r="K55819">
        <v>9100</v>
      </c>
      <c r="L55819">
        <v>3640</v>
      </c>
    </row>
    <row r="55820" spans="1:12" x14ac:dyDescent="0.45">
      <c r="A55820" t="s">
        <v>55890</v>
      </c>
      <c r="B55820">
        <v>16558</v>
      </c>
      <c r="C55820" s="1">
        <v>44717</v>
      </c>
      <c r="D55820" s="1">
        <v>44720</v>
      </c>
      <c r="E55820" s="1">
        <v>44725</v>
      </c>
      <c r="F55820">
        <v>2</v>
      </c>
      <c r="G55820" t="s">
        <v>41</v>
      </c>
      <c r="H55820" t="s">
        <v>80</v>
      </c>
      <c r="I55820">
        <v>4</v>
      </c>
      <c r="J55820" t="s">
        <v>64</v>
      </c>
      <c r="K55820">
        <v>9100</v>
      </c>
      <c r="L55820">
        <v>9100</v>
      </c>
    </row>
    <row r="55821" spans="1:12" x14ac:dyDescent="0.45">
      <c r="A55821" t="s">
        <v>55891</v>
      </c>
      <c r="B55821">
        <v>16558</v>
      </c>
      <c r="C55821" s="1">
        <v>44718</v>
      </c>
      <c r="D55821" s="1">
        <v>44720</v>
      </c>
      <c r="E55821" s="1">
        <v>44723</v>
      </c>
      <c r="F55821">
        <v>2</v>
      </c>
      <c r="G55821" t="s">
        <v>41</v>
      </c>
      <c r="H55821" t="s">
        <v>66</v>
      </c>
      <c r="I55821">
        <v>5</v>
      </c>
      <c r="J55821" t="s">
        <v>64</v>
      </c>
      <c r="K55821">
        <v>9100</v>
      </c>
      <c r="L55821">
        <v>9100</v>
      </c>
    </row>
    <row r="55822" spans="1:12" x14ac:dyDescent="0.45">
      <c r="A55822" t="s">
        <v>55892</v>
      </c>
      <c r="B55822">
        <v>16558</v>
      </c>
      <c r="C55822" s="1">
        <v>44719</v>
      </c>
      <c r="D55822" s="1">
        <v>44720</v>
      </c>
      <c r="E55822" s="1">
        <v>44724</v>
      </c>
      <c r="F55822">
        <v>2</v>
      </c>
      <c r="G55822" t="s">
        <v>41</v>
      </c>
      <c r="H55822" t="s">
        <v>80</v>
      </c>
      <c r="J55822" t="s">
        <v>75</v>
      </c>
      <c r="K55822">
        <v>9100</v>
      </c>
      <c r="L55822">
        <v>9100</v>
      </c>
    </row>
    <row r="55823" spans="1:12" x14ac:dyDescent="0.45">
      <c r="A55823" t="s">
        <v>55893</v>
      </c>
      <c r="B55823">
        <v>16558</v>
      </c>
      <c r="C55823" s="1">
        <v>44718</v>
      </c>
      <c r="D55823" s="1">
        <v>44720</v>
      </c>
      <c r="E55823" s="1">
        <v>44722</v>
      </c>
      <c r="F55823">
        <v>2</v>
      </c>
      <c r="G55823" t="s">
        <v>41</v>
      </c>
      <c r="H55823" t="s">
        <v>80</v>
      </c>
      <c r="I55823">
        <v>5</v>
      </c>
      <c r="J55823" t="s">
        <v>64</v>
      </c>
      <c r="K55823">
        <v>9100</v>
      </c>
      <c r="L55823">
        <v>9100</v>
      </c>
    </row>
    <row r="55824" spans="1:12" x14ac:dyDescent="0.45">
      <c r="A55824" t="s">
        <v>55894</v>
      </c>
      <c r="B55824">
        <v>16558</v>
      </c>
      <c r="C55824" s="1">
        <v>44718</v>
      </c>
      <c r="D55824" s="1">
        <v>44720</v>
      </c>
      <c r="E55824" s="1">
        <v>44721</v>
      </c>
      <c r="F55824">
        <v>2</v>
      </c>
      <c r="G55824" t="s">
        <v>41</v>
      </c>
      <c r="H55824" t="s">
        <v>66</v>
      </c>
      <c r="J55824" t="s">
        <v>75</v>
      </c>
      <c r="K55824">
        <v>9100</v>
      </c>
      <c r="L55824">
        <v>9100</v>
      </c>
    </row>
    <row r="55825" spans="1:12" x14ac:dyDescent="0.45">
      <c r="A55825" t="s">
        <v>55895</v>
      </c>
      <c r="B55825">
        <v>16558</v>
      </c>
      <c r="C55825" s="1">
        <v>44717</v>
      </c>
      <c r="D55825" s="1">
        <v>44720</v>
      </c>
      <c r="E55825" s="1">
        <v>44722</v>
      </c>
      <c r="F55825">
        <v>1</v>
      </c>
      <c r="G55825" t="s">
        <v>41</v>
      </c>
      <c r="H55825" t="s">
        <v>88</v>
      </c>
      <c r="J55825" t="s">
        <v>64</v>
      </c>
      <c r="K55825">
        <v>9100</v>
      </c>
      <c r="L55825">
        <v>9100</v>
      </c>
    </row>
    <row r="55826" spans="1:12" x14ac:dyDescent="0.45">
      <c r="A55826" t="s">
        <v>55896</v>
      </c>
      <c r="B55826">
        <v>16558</v>
      </c>
      <c r="C55826" s="1">
        <v>44719</v>
      </c>
      <c r="D55826" s="1">
        <v>44720</v>
      </c>
      <c r="E55826" s="1">
        <v>44722</v>
      </c>
      <c r="F55826">
        <v>4</v>
      </c>
      <c r="G55826" t="s">
        <v>41</v>
      </c>
      <c r="H55826" t="s">
        <v>86</v>
      </c>
      <c r="J55826" t="s">
        <v>75</v>
      </c>
      <c r="K55826">
        <v>10920</v>
      </c>
      <c r="L55826">
        <v>10920</v>
      </c>
    </row>
    <row r="55827" spans="1:12" x14ac:dyDescent="0.45">
      <c r="A55827" t="s">
        <v>55897</v>
      </c>
      <c r="B55827">
        <v>16558</v>
      </c>
      <c r="C55827" s="1">
        <v>44717</v>
      </c>
      <c r="D55827" s="1">
        <v>44720</v>
      </c>
      <c r="E55827" s="1">
        <v>44722</v>
      </c>
      <c r="F55827">
        <v>1</v>
      </c>
      <c r="G55827" t="s">
        <v>43</v>
      </c>
      <c r="H55827" t="s">
        <v>66</v>
      </c>
      <c r="J55827" t="s">
        <v>64</v>
      </c>
      <c r="K55827">
        <v>12600</v>
      </c>
      <c r="L55827">
        <v>12600</v>
      </c>
    </row>
    <row r="55828" spans="1:12" x14ac:dyDescent="0.45">
      <c r="A55828" t="s">
        <v>55898</v>
      </c>
      <c r="B55828">
        <v>16558</v>
      </c>
      <c r="C55828" s="1">
        <v>44716</v>
      </c>
      <c r="D55828" s="1">
        <v>44720</v>
      </c>
      <c r="E55828" s="1">
        <v>44721</v>
      </c>
      <c r="F55828">
        <v>2</v>
      </c>
      <c r="G55828" t="s">
        <v>43</v>
      </c>
      <c r="H55828" t="s">
        <v>66</v>
      </c>
      <c r="J55828" t="s">
        <v>67</v>
      </c>
      <c r="K55828">
        <v>12600</v>
      </c>
      <c r="L55828">
        <v>5040</v>
      </c>
    </row>
    <row r="55829" spans="1:12" x14ac:dyDescent="0.45">
      <c r="A55829" t="s">
        <v>55899</v>
      </c>
      <c r="B55829">
        <v>16558</v>
      </c>
      <c r="C55829" s="1">
        <v>44719</v>
      </c>
      <c r="D55829" s="1">
        <v>44720</v>
      </c>
      <c r="E55829" s="1">
        <v>44725</v>
      </c>
      <c r="F55829">
        <v>4</v>
      </c>
      <c r="G55829" t="s">
        <v>43</v>
      </c>
      <c r="H55829" t="s">
        <v>66</v>
      </c>
      <c r="J55829" t="s">
        <v>64</v>
      </c>
      <c r="K55829">
        <v>15120</v>
      </c>
      <c r="L55829">
        <v>15120</v>
      </c>
    </row>
    <row r="55830" spans="1:12" x14ac:dyDescent="0.45">
      <c r="A55830" t="s">
        <v>55900</v>
      </c>
      <c r="B55830">
        <v>16558</v>
      </c>
      <c r="C55830" s="1">
        <v>44716</v>
      </c>
      <c r="D55830" s="1">
        <v>44720</v>
      </c>
      <c r="E55830" s="1">
        <v>44721</v>
      </c>
      <c r="F55830">
        <v>2</v>
      </c>
      <c r="G55830" t="s">
        <v>43</v>
      </c>
      <c r="H55830" t="s">
        <v>80</v>
      </c>
      <c r="J55830" t="s">
        <v>67</v>
      </c>
      <c r="K55830">
        <v>12600</v>
      </c>
      <c r="L55830">
        <v>5040</v>
      </c>
    </row>
    <row r="55831" spans="1:12" x14ac:dyDescent="0.45">
      <c r="A55831" t="s">
        <v>55901</v>
      </c>
      <c r="B55831">
        <v>16558</v>
      </c>
      <c r="C55831" s="1">
        <v>44715</v>
      </c>
      <c r="D55831" s="1">
        <v>44720</v>
      </c>
      <c r="E55831" s="1">
        <v>44721</v>
      </c>
      <c r="F55831">
        <v>3</v>
      </c>
      <c r="G55831" t="s">
        <v>43</v>
      </c>
      <c r="H55831" t="s">
        <v>66</v>
      </c>
      <c r="J55831" t="s">
        <v>64</v>
      </c>
      <c r="K55831">
        <v>13860</v>
      </c>
      <c r="L55831">
        <v>13860</v>
      </c>
    </row>
    <row r="55832" spans="1:12" x14ac:dyDescent="0.45">
      <c r="A55832" t="s">
        <v>55902</v>
      </c>
      <c r="B55832">
        <v>16558</v>
      </c>
      <c r="C55832" s="1">
        <v>44717</v>
      </c>
      <c r="D55832" s="1">
        <v>44720</v>
      </c>
      <c r="E55832" s="1">
        <v>44722</v>
      </c>
      <c r="F55832">
        <v>2</v>
      </c>
      <c r="G55832" t="s">
        <v>43</v>
      </c>
      <c r="H55832" t="s">
        <v>88</v>
      </c>
      <c r="I55832">
        <v>5</v>
      </c>
      <c r="J55832" t="s">
        <v>64</v>
      </c>
      <c r="K55832">
        <v>12600</v>
      </c>
      <c r="L55832">
        <v>12600</v>
      </c>
    </row>
    <row r="55833" spans="1:12" x14ac:dyDescent="0.45">
      <c r="A55833" t="s">
        <v>55903</v>
      </c>
      <c r="B55833">
        <v>16558</v>
      </c>
      <c r="C55833" s="1">
        <v>44716</v>
      </c>
      <c r="D55833" s="1">
        <v>44720</v>
      </c>
      <c r="E55833" s="1">
        <v>44725</v>
      </c>
      <c r="F55833">
        <v>4</v>
      </c>
      <c r="G55833" t="s">
        <v>43</v>
      </c>
      <c r="H55833" t="s">
        <v>69</v>
      </c>
      <c r="J55833" t="s">
        <v>75</v>
      </c>
      <c r="K55833">
        <v>15120</v>
      </c>
      <c r="L55833">
        <v>15120</v>
      </c>
    </row>
    <row r="55834" spans="1:12" x14ac:dyDescent="0.45">
      <c r="A55834" t="s">
        <v>55904</v>
      </c>
      <c r="B55834">
        <v>16558</v>
      </c>
      <c r="C55834" s="1">
        <v>44718</v>
      </c>
      <c r="D55834" s="1">
        <v>44720</v>
      </c>
      <c r="E55834" s="1">
        <v>44721</v>
      </c>
      <c r="F55834">
        <v>4</v>
      </c>
      <c r="G55834" t="s">
        <v>43</v>
      </c>
      <c r="H55834" t="s">
        <v>80</v>
      </c>
      <c r="J55834" t="s">
        <v>64</v>
      </c>
      <c r="K55834">
        <v>15120</v>
      </c>
      <c r="L55834">
        <v>15120</v>
      </c>
    </row>
    <row r="55835" spans="1:12" x14ac:dyDescent="0.45">
      <c r="A55835" t="s">
        <v>55905</v>
      </c>
      <c r="B55835">
        <v>16558</v>
      </c>
      <c r="C55835" s="1">
        <v>44718</v>
      </c>
      <c r="D55835" s="1">
        <v>44720</v>
      </c>
      <c r="E55835" s="1">
        <v>44726</v>
      </c>
      <c r="F55835">
        <v>4</v>
      </c>
      <c r="G55835" t="s">
        <v>43</v>
      </c>
      <c r="H55835" t="s">
        <v>69</v>
      </c>
      <c r="J55835" t="s">
        <v>64</v>
      </c>
      <c r="K55835">
        <v>15120</v>
      </c>
      <c r="L55835">
        <v>15120</v>
      </c>
    </row>
    <row r="55836" spans="1:12" x14ac:dyDescent="0.45">
      <c r="A55836" t="s">
        <v>55906</v>
      </c>
      <c r="B55836">
        <v>16558</v>
      </c>
      <c r="C55836" s="1">
        <v>44715</v>
      </c>
      <c r="D55836" s="1">
        <v>44720</v>
      </c>
      <c r="E55836" s="1">
        <v>44722</v>
      </c>
      <c r="F55836">
        <v>2</v>
      </c>
      <c r="G55836" t="s">
        <v>43</v>
      </c>
      <c r="H55836" t="s">
        <v>63</v>
      </c>
      <c r="J55836" t="s">
        <v>64</v>
      </c>
      <c r="K55836">
        <v>12600</v>
      </c>
      <c r="L55836">
        <v>12600</v>
      </c>
    </row>
    <row r="55837" spans="1:12" x14ac:dyDescent="0.45">
      <c r="A55837" t="s">
        <v>55907</v>
      </c>
      <c r="B55837">
        <v>16558</v>
      </c>
      <c r="C55837" s="1">
        <v>44717</v>
      </c>
      <c r="D55837" s="1">
        <v>44720</v>
      </c>
      <c r="E55837" s="1">
        <v>44726</v>
      </c>
      <c r="F55837">
        <v>1</v>
      </c>
      <c r="G55837" t="s">
        <v>43</v>
      </c>
      <c r="H55837" t="s">
        <v>77</v>
      </c>
      <c r="J55837" t="s">
        <v>67</v>
      </c>
      <c r="K55837">
        <v>12600</v>
      </c>
      <c r="L55837">
        <v>5040</v>
      </c>
    </row>
    <row r="55838" spans="1:12" x14ac:dyDescent="0.45">
      <c r="A55838" t="s">
        <v>55908</v>
      </c>
      <c r="B55838">
        <v>16558</v>
      </c>
      <c r="C55838" s="1">
        <v>44714</v>
      </c>
      <c r="D55838" s="1">
        <v>44720</v>
      </c>
      <c r="E55838" s="1">
        <v>44722</v>
      </c>
      <c r="F55838">
        <v>2</v>
      </c>
      <c r="G55838" t="s">
        <v>43</v>
      </c>
      <c r="H55838" t="s">
        <v>77</v>
      </c>
      <c r="I55838">
        <v>3</v>
      </c>
      <c r="J55838" t="s">
        <v>64</v>
      </c>
      <c r="K55838">
        <v>12600</v>
      </c>
      <c r="L55838">
        <v>12600</v>
      </c>
    </row>
    <row r="55839" spans="1:12" x14ac:dyDescent="0.45">
      <c r="A55839" t="s">
        <v>55909</v>
      </c>
      <c r="B55839">
        <v>16558</v>
      </c>
      <c r="C55839" s="1">
        <v>44717</v>
      </c>
      <c r="D55839" s="1">
        <v>44720</v>
      </c>
      <c r="E55839" s="1">
        <v>44722</v>
      </c>
      <c r="F55839">
        <v>3</v>
      </c>
      <c r="G55839" t="s">
        <v>43</v>
      </c>
      <c r="H55839" t="s">
        <v>69</v>
      </c>
      <c r="J55839" t="s">
        <v>64</v>
      </c>
      <c r="K55839">
        <v>13860</v>
      </c>
      <c r="L55839">
        <v>13860</v>
      </c>
    </row>
    <row r="55840" spans="1:12" x14ac:dyDescent="0.45">
      <c r="A55840" t="s">
        <v>55910</v>
      </c>
      <c r="B55840">
        <v>16558</v>
      </c>
      <c r="C55840" s="1">
        <v>44714</v>
      </c>
      <c r="D55840" s="1">
        <v>44720</v>
      </c>
      <c r="E55840" s="1">
        <v>44721</v>
      </c>
      <c r="F55840">
        <v>2</v>
      </c>
      <c r="G55840" t="s">
        <v>45</v>
      </c>
      <c r="H55840" t="s">
        <v>86</v>
      </c>
      <c r="I55840">
        <v>5</v>
      </c>
      <c r="J55840" t="s">
        <v>64</v>
      </c>
      <c r="K55840">
        <v>16800</v>
      </c>
      <c r="L55840">
        <v>16800</v>
      </c>
    </row>
    <row r="55841" spans="1:12" x14ac:dyDescent="0.45">
      <c r="A55841" t="s">
        <v>55911</v>
      </c>
      <c r="B55841">
        <v>16558</v>
      </c>
      <c r="C55841" s="1">
        <v>44715</v>
      </c>
      <c r="D55841" s="1">
        <v>44720</v>
      </c>
      <c r="E55841" s="1">
        <v>44723</v>
      </c>
      <c r="F55841">
        <v>2</v>
      </c>
      <c r="G55841" t="s">
        <v>45</v>
      </c>
      <c r="H55841" t="s">
        <v>66</v>
      </c>
      <c r="J55841" t="s">
        <v>67</v>
      </c>
      <c r="K55841">
        <v>16800</v>
      </c>
      <c r="L55841">
        <v>6720</v>
      </c>
    </row>
    <row r="55842" spans="1:12" x14ac:dyDescent="0.45">
      <c r="A55842" t="s">
        <v>55912</v>
      </c>
      <c r="B55842">
        <v>16558</v>
      </c>
      <c r="C55842" s="1">
        <v>44699</v>
      </c>
      <c r="D55842" s="1">
        <v>44720</v>
      </c>
      <c r="E55842" s="1">
        <v>44721</v>
      </c>
      <c r="F55842">
        <v>2</v>
      </c>
      <c r="G55842" t="s">
        <v>45</v>
      </c>
      <c r="H55842" t="s">
        <v>66</v>
      </c>
      <c r="I55842">
        <v>2</v>
      </c>
      <c r="J55842" t="s">
        <v>64</v>
      </c>
      <c r="K55842">
        <v>16800</v>
      </c>
      <c r="L55842">
        <v>16800</v>
      </c>
    </row>
    <row r="55843" spans="1:12" x14ac:dyDescent="0.45">
      <c r="A55843" t="s">
        <v>55913</v>
      </c>
      <c r="B55843">
        <v>16558</v>
      </c>
      <c r="C55843" s="1">
        <v>44717</v>
      </c>
      <c r="D55843" s="1">
        <v>44720</v>
      </c>
      <c r="E55843" s="1">
        <v>44724</v>
      </c>
      <c r="F55843">
        <v>2</v>
      </c>
      <c r="G55843" t="s">
        <v>45</v>
      </c>
      <c r="H55843" t="s">
        <v>77</v>
      </c>
      <c r="J55843" t="s">
        <v>67</v>
      </c>
      <c r="K55843">
        <v>16800</v>
      </c>
      <c r="L55843">
        <v>6720</v>
      </c>
    </row>
    <row r="55844" spans="1:12" x14ac:dyDescent="0.45">
      <c r="A55844" t="s">
        <v>55914</v>
      </c>
      <c r="B55844">
        <v>16558</v>
      </c>
      <c r="C55844" s="1">
        <v>44718</v>
      </c>
      <c r="D55844" s="1">
        <v>44720</v>
      </c>
      <c r="E55844" s="1">
        <v>44726</v>
      </c>
      <c r="F55844">
        <v>2</v>
      </c>
      <c r="G55844" t="s">
        <v>47</v>
      </c>
      <c r="H55844" t="s">
        <v>66</v>
      </c>
      <c r="J55844" t="s">
        <v>64</v>
      </c>
      <c r="K55844">
        <v>26600</v>
      </c>
      <c r="L55844">
        <v>26600</v>
      </c>
    </row>
    <row r="55845" spans="1:12" x14ac:dyDescent="0.45">
      <c r="A55845" t="s">
        <v>55915</v>
      </c>
      <c r="B55845">
        <v>16558</v>
      </c>
      <c r="C55845" s="1">
        <v>44714</v>
      </c>
      <c r="D55845" s="1">
        <v>44720</v>
      </c>
      <c r="E55845" s="1">
        <v>44721</v>
      </c>
      <c r="F55845">
        <v>1</v>
      </c>
      <c r="G55845" t="s">
        <v>47</v>
      </c>
      <c r="H55845" t="s">
        <v>86</v>
      </c>
      <c r="J55845" t="s">
        <v>64</v>
      </c>
      <c r="K55845">
        <v>26600</v>
      </c>
      <c r="L55845">
        <v>26600</v>
      </c>
    </row>
    <row r="55846" spans="1:12" x14ac:dyDescent="0.45">
      <c r="A55846" t="s">
        <v>55916</v>
      </c>
      <c r="B55846">
        <v>16559</v>
      </c>
      <c r="C55846" s="1">
        <v>44714</v>
      </c>
      <c r="D55846" s="1">
        <v>44720</v>
      </c>
      <c r="E55846" s="1">
        <v>44725</v>
      </c>
      <c r="F55846">
        <v>2</v>
      </c>
      <c r="G55846" t="s">
        <v>41</v>
      </c>
      <c r="H55846" t="s">
        <v>86</v>
      </c>
      <c r="J55846" t="s">
        <v>64</v>
      </c>
      <c r="K55846">
        <v>11050</v>
      </c>
      <c r="L55846">
        <v>11050</v>
      </c>
    </row>
    <row r="55847" spans="1:12" x14ac:dyDescent="0.45">
      <c r="A55847" t="s">
        <v>55917</v>
      </c>
      <c r="B55847">
        <v>16559</v>
      </c>
      <c r="C55847" s="1">
        <v>44716</v>
      </c>
      <c r="D55847" s="1">
        <v>44720</v>
      </c>
      <c r="E55847" s="1">
        <v>44721</v>
      </c>
      <c r="F55847">
        <v>2</v>
      </c>
      <c r="G55847" t="s">
        <v>41</v>
      </c>
      <c r="H55847" t="s">
        <v>66</v>
      </c>
      <c r="I55847">
        <v>5</v>
      </c>
      <c r="J55847" t="s">
        <v>64</v>
      </c>
      <c r="K55847">
        <v>11050</v>
      </c>
      <c r="L55847">
        <v>11050</v>
      </c>
    </row>
    <row r="55848" spans="1:12" x14ac:dyDescent="0.45">
      <c r="A55848" t="s">
        <v>55918</v>
      </c>
      <c r="B55848">
        <v>16559</v>
      </c>
      <c r="C55848" s="1">
        <v>44715</v>
      </c>
      <c r="D55848" s="1">
        <v>44720</v>
      </c>
      <c r="E55848" s="1">
        <v>44726</v>
      </c>
      <c r="F55848">
        <v>2</v>
      </c>
      <c r="G55848" t="s">
        <v>41</v>
      </c>
      <c r="H55848" t="s">
        <v>66</v>
      </c>
      <c r="J55848" t="s">
        <v>67</v>
      </c>
      <c r="K55848">
        <v>11050</v>
      </c>
      <c r="L55848">
        <v>4420</v>
      </c>
    </row>
    <row r="55849" spans="1:12" x14ac:dyDescent="0.45">
      <c r="A55849" t="s">
        <v>55919</v>
      </c>
      <c r="B55849">
        <v>16559</v>
      </c>
      <c r="C55849" s="1">
        <v>44714</v>
      </c>
      <c r="D55849" s="1">
        <v>44720</v>
      </c>
      <c r="E55849" s="1">
        <v>44722</v>
      </c>
      <c r="F55849">
        <v>2</v>
      </c>
      <c r="G55849" t="s">
        <v>41</v>
      </c>
      <c r="H55849" t="s">
        <v>69</v>
      </c>
      <c r="I55849">
        <v>5</v>
      </c>
      <c r="J55849" t="s">
        <v>64</v>
      </c>
      <c r="K55849">
        <v>11050</v>
      </c>
      <c r="L55849">
        <v>11050</v>
      </c>
    </row>
    <row r="55850" spans="1:12" x14ac:dyDescent="0.45">
      <c r="A55850" t="s">
        <v>55920</v>
      </c>
      <c r="B55850">
        <v>16559</v>
      </c>
      <c r="C55850" s="1">
        <v>44717</v>
      </c>
      <c r="D55850" s="1">
        <v>44720</v>
      </c>
      <c r="E55850" s="1">
        <v>44721</v>
      </c>
      <c r="F55850">
        <v>4</v>
      </c>
      <c r="G55850" t="s">
        <v>41</v>
      </c>
      <c r="H55850" t="s">
        <v>63</v>
      </c>
      <c r="J55850" t="s">
        <v>64</v>
      </c>
      <c r="K55850">
        <v>13260</v>
      </c>
      <c r="L55850">
        <v>13260</v>
      </c>
    </row>
    <row r="55851" spans="1:12" x14ac:dyDescent="0.45">
      <c r="A55851" t="s">
        <v>55921</v>
      </c>
      <c r="B55851">
        <v>16559</v>
      </c>
      <c r="C55851" s="1">
        <v>44716</v>
      </c>
      <c r="D55851" s="1">
        <v>44720</v>
      </c>
      <c r="E55851" s="1">
        <v>44721</v>
      </c>
      <c r="F55851">
        <v>2</v>
      </c>
      <c r="G55851" t="s">
        <v>41</v>
      </c>
      <c r="H55851" t="s">
        <v>80</v>
      </c>
      <c r="J55851" t="s">
        <v>64</v>
      </c>
      <c r="K55851">
        <v>11050</v>
      </c>
      <c r="L55851">
        <v>11050</v>
      </c>
    </row>
    <row r="55852" spans="1:12" x14ac:dyDescent="0.45">
      <c r="A55852" t="s">
        <v>55922</v>
      </c>
      <c r="B55852">
        <v>16559</v>
      </c>
      <c r="C55852" s="1">
        <v>44719</v>
      </c>
      <c r="D55852" s="1">
        <v>44720</v>
      </c>
      <c r="E55852" s="1">
        <v>44721</v>
      </c>
      <c r="F55852">
        <v>4</v>
      </c>
      <c r="G55852" t="s">
        <v>41</v>
      </c>
      <c r="H55852" t="s">
        <v>80</v>
      </c>
      <c r="I55852">
        <v>5</v>
      </c>
      <c r="J55852" t="s">
        <v>64</v>
      </c>
      <c r="K55852">
        <v>13260</v>
      </c>
      <c r="L55852">
        <v>13260</v>
      </c>
    </row>
    <row r="55853" spans="1:12" x14ac:dyDescent="0.45">
      <c r="A55853" t="s">
        <v>55923</v>
      </c>
      <c r="B55853">
        <v>16559</v>
      </c>
      <c r="C55853" s="1">
        <v>44718</v>
      </c>
      <c r="D55853" s="1">
        <v>44720</v>
      </c>
      <c r="E55853" s="1">
        <v>44726</v>
      </c>
      <c r="F55853">
        <v>3</v>
      </c>
      <c r="G55853" t="s">
        <v>41</v>
      </c>
      <c r="H55853" t="s">
        <v>88</v>
      </c>
      <c r="J55853" t="s">
        <v>67</v>
      </c>
      <c r="K55853">
        <v>12155</v>
      </c>
      <c r="L55853">
        <v>4862</v>
      </c>
    </row>
    <row r="55854" spans="1:12" x14ac:dyDescent="0.45">
      <c r="A55854" t="s">
        <v>55924</v>
      </c>
      <c r="B55854">
        <v>16559</v>
      </c>
      <c r="C55854" s="1">
        <v>44718</v>
      </c>
      <c r="D55854" s="1">
        <v>44720</v>
      </c>
      <c r="E55854" s="1">
        <v>44723</v>
      </c>
      <c r="F55854">
        <v>3</v>
      </c>
      <c r="G55854" t="s">
        <v>41</v>
      </c>
      <c r="H55854" t="s">
        <v>66</v>
      </c>
      <c r="I55854">
        <v>5</v>
      </c>
      <c r="J55854" t="s">
        <v>64</v>
      </c>
      <c r="K55854">
        <v>12155</v>
      </c>
      <c r="L55854">
        <v>12155</v>
      </c>
    </row>
    <row r="55855" spans="1:12" x14ac:dyDescent="0.45">
      <c r="A55855" t="s">
        <v>55925</v>
      </c>
      <c r="B55855">
        <v>16559</v>
      </c>
      <c r="C55855" s="1">
        <v>44717</v>
      </c>
      <c r="D55855" s="1">
        <v>44720</v>
      </c>
      <c r="E55855" s="1">
        <v>44723</v>
      </c>
      <c r="F55855">
        <v>1</v>
      </c>
      <c r="G55855" t="s">
        <v>41</v>
      </c>
      <c r="H55855" t="s">
        <v>69</v>
      </c>
      <c r="I55855">
        <v>5</v>
      </c>
      <c r="J55855" t="s">
        <v>64</v>
      </c>
      <c r="K55855">
        <v>11050</v>
      </c>
      <c r="L55855">
        <v>11050</v>
      </c>
    </row>
    <row r="55856" spans="1:12" x14ac:dyDescent="0.45">
      <c r="A55856" t="s">
        <v>55926</v>
      </c>
      <c r="B55856">
        <v>16559</v>
      </c>
      <c r="C55856" s="1">
        <v>44717</v>
      </c>
      <c r="D55856" s="1">
        <v>44720</v>
      </c>
      <c r="E55856" s="1">
        <v>44725</v>
      </c>
      <c r="F55856">
        <v>4</v>
      </c>
      <c r="G55856" t="s">
        <v>41</v>
      </c>
      <c r="H55856" t="s">
        <v>86</v>
      </c>
      <c r="I55856">
        <v>5</v>
      </c>
      <c r="J55856" t="s">
        <v>64</v>
      </c>
      <c r="K55856">
        <v>13260</v>
      </c>
      <c r="L55856">
        <v>13260</v>
      </c>
    </row>
    <row r="55857" spans="1:12" x14ac:dyDescent="0.45">
      <c r="A55857" t="s">
        <v>55927</v>
      </c>
      <c r="B55857">
        <v>16559</v>
      </c>
      <c r="C55857" s="1">
        <v>44719</v>
      </c>
      <c r="D55857" s="1">
        <v>44720</v>
      </c>
      <c r="E55857" s="1">
        <v>44721</v>
      </c>
      <c r="F55857">
        <v>2</v>
      </c>
      <c r="G55857" t="s">
        <v>41</v>
      </c>
      <c r="H55857" t="s">
        <v>80</v>
      </c>
      <c r="J55857" t="s">
        <v>75</v>
      </c>
      <c r="K55857">
        <v>11050</v>
      </c>
      <c r="L55857">
        <v>11050</v>
      </c>
    </row>
    <row r="55858" spans="1:12" x14ac:dyDescent="0.45">
      <c r="A55858" t="s">
        <v>55928</v>
      </c>
      <c r="B55858">
        <v>16559</v>
      </c>
      <c r="C55858" s="1">
        <v>44715</v>
      </c>
      <c r="D55858" s="1">
        <v>44720</v>
      </c>
      <c r="E55858" s="1">
        <v>44725</v>
      </c>
      <c r="F55858">
        <v>2</v>
      </c>
      <c r="G55858" t="s">
        <v>41</v>
      </c>
      <c r="H55858" t="s">
        <v>66</v>
      </c>
      <c r="I55858">
        <v>1</v>
      </c>
      <c r="J55858" t="s">
        <v>64</v>
      </c>
      <c r="K55858">
        <v>11050</v>
      </c>
      <c r="L55858">
        <v>11050</v>
      </c>
    </row>
    <row r="55859" spans="1:12" x14ac:dyDescent="0.45">
      <c r="A55859" t="s">
        <v>55929</v>
      </c>
      <c r="B55859">
        <v>16559</v>
      </c>
      <c r="C55859" s="1">
        <v>44716</v>
      </c>
      <c r="D55859" s="1">
        <v>44720</v>
      </c>
      <c r="E55859" s="1">
        <v>44721</v>
      </c>
      <c r="F55859">
        <v>3</v>
      </c>
      <c r="G55859" t="s">
        <v>41</v>
      </c>
      <c r="H55859" t="s">
        <v>66</v>
      </c>
      <c r="J55859" t="s">
        <v>64</v>
      </c>
      <c r="K55859">
        <v>12155</v>
      </c>
      <c r="L55859">
        <v>12155</v>
      </c>
    </row>
    <row r="55860" spans="1:12" x14ac:dyDescent="0.45">
      <c r="A55860" t="s">
        <v>55930</v>
      </c>
      <c r="B55860">
        <v>16559</v>
      </c>
      <c r="C55860" s="1">
        <v>44715</v>
      </c>
      <c r="D55860" s="1">
        <v>44720</v>
      </c>
      <c r="E55860" s="1">
        <v>44725</v>
      </c>
      <c r="F55860">
        <v>1</v>
      </c>
      <c r="G55860" t="s">
        <v>41</v>
      </c>
      <c r="H55860" t="s">
        <v>86</v>
      </c>
      <c r="I55860">
        <v>5</v>
      </c>
      <c r="J55860" t="s">
        <v>64</v>
      </c>
      <c r="K55860">
        <v>11050</v>
      </c>
      <c r="L55860">
        <v>11050</v>
      </c>
    </row>
    <row r="55861" spans="1:12" x14ac:dyDescent="0.45">
      <c r="A55861" t="s">
        <v>55931</v>
      </c>
      <c r="B55861">
        <v>16559</v>
      </c>
      <c r="C55861" s="1">
        <v>44720</v>
      </c>
      <c r="D55861" s="1">
        <v>44720</v>
      </c>
      <c r="E55861" s="1">
        <v>44721</v>
      </c>
      <c r="F55861">
        <v>2</v>
      </c>
      <c r="G55861" t="s">
        <v>41</v>
      </c>
      <c r="H55861" t="s">
        <v>80</v>
      </c>
      <c r="J55861" t="s">
        <v>67</v>
      </c>
      <c r="K55861">
        <v>11050</v>
      </c>
      <c r="L55861">
        <v>4420</v>
      </c>
    </row>
    <row r="55862" spans="1:12" x14ac:dyDescent="0.45">
      <c r="A55862" t="s">
        <v>55932</v>
      </c>
      <c r="B55862">
        <v>16559</v>
      </c>
      <c r="C55862" s="1">
        <v>44717</v>
      </c>
      <c r="D55862" s="1">
        <v>44720</v>
      </c>
      <c r="E55862" s="1">
        <v>44726</v>
      </c>
      <c r="F55862">
        <v>2</v>
      </c>
      <c r="G55862" t="s">
        <v>41</v>
      </c>
      <c r="H55862" t="s">
        <v>80</v>
      </c>
      <c r="J55862" t="s">
        <v>67</v>
      </c>
      <c r="K55862">
        <v>11050</v>
      </c>
      <c r="L55862">
        <v>4420</v>
      </c>
    </row>
    <row r="55863" spans="1:12" x14ac:dyDescent="0.45">
      <c r="A55863" t="s">
        <v>55933</v>
      </c>
      <c r="B55863">
        <v>16559</v>
      </c>
      <c r="C55863" s="1">
        <v>44718</v>
      </c>
      <c r="D55863" s="1">
        <v>44720</v>
      </c>
      <c r="E55863" s="1">
        <v>44721</v>
      </c>
      <c r="F55863">
        <v>4</v>
      </c>
      <c r="G55863" t="s">
        <v>41</v>
      </c>
      <c r="H55863" t="s">
        <v>63</v>
      </c>
      <c r="I55863">
        <v>5</v>
      </c>
      <c r="J55863" t="s">
        <v>64</v>
      </c>
      <c r="K55863">
        <v>13260</v>
      </c>
      <c r="L55863">
        <v>13260</v>
      </c>
    </row>
    <row r="55864" spans="1:12" x14ac:dyDescent="0.45">
      <c r="A55864" t="s">
        <v>55934</v>
      </c>
      <c r="B55864">
        <v>16559</v>
      </c>
      <c r="C55864" s="1">
        <v>44699</v>
      </c>
      <c r="D55864" s="1">
        <v>44720</v>
      </c>
      <c r="E55864" s="1">
        <v>44721</v>
      </c>
      <c r="F55864">
        <v>3</v>
      </c>
      <c r="G55864" t="s">
        <v>41</v>
      </c>
      <c r="H55864" t="s">
        <v>66</v>
      </c>
      <c r="J55864" t="s">
        <v>67</v>
      </c>
      <c r="K55864">
        <v>12155</v>
      </c>
      <c r="L55864">
        <v>4862</v>
      </c>
    </row>
    <row r="55865" spans="1:12" x14ac:dyDescent="0.45">
      <c r="A55865" t="s">
        <v>55935</v>
      </c>
      <c r="B55865">
        <v>16559</v>
      </c>
      <c r="C55865" s="1">
        <v>44719</v>
      </c>
      <c r="D55865" s="1">
        <v>44720</v>
      </c>
      <c r="E55865" s="1">
        <v>44721</v>
      </c>
      <c r="F55865">
        <v>3</v>
      </c>
      <c r="G55865" t="s">
        <v>41</v>
      </c>
      <c r="H55865" t="s">
        <v>66</v>
      </c>
      <c r="I55865">
        <v>3</v>
      </c>
      <c r="J55865" t="s">
        <v>64</v>
      </c>
      <c r="K55865">
        <v>12155</v>
      </c>
      <c r="L55865">
        <v>12155</v>
      </c>
    </row>
    <row r="55866" spans="1:12" x14ac:dyDescent="0.45">
      <c r="A55866" t="s">
        <v>55936</v>
      </c>
      <c r="B55866">
        <v>16559</v>
      </c>
      <c r="C55866" s="1">
        <v>44718</v>
      </c>
      <c r="D55866" s="1">
        <v>44720</v>
      </c>
      <c r="E55866" s="1">
        <v>44721</v>
      </c>
      <c r="F55866">
        <v>2</v>
      </c>
      <c r="G55866" t="s">
        <v>43</v>
      </c>
      <c r="H55866" t="s">
        <v>66</v>
      </c>
      <c r="J55866" t="s">
        <v>64</v>
      </c>
      <c r="K55866">
        <v>15300</v>
      </c>
      <c r="L55866">
        <v>15300</v>
      </c>
    </row>
    <row r="55867" spans="1:12" x14ac:dyDescent="0.45">
      <c r="A55867" t="s">
        <v>55937</v>
      </c>
      <c r="B55867">
        <v>16559</v>
      </c>
      <c r="C55867" s="1">
        <v>44714</v>
      </c>
      <c r="D55867" s="1">
        <v>44720</v>
      </c>
      <c r="E55867" s="1">
        <v>44725</v>
      </c>
      <c r="F55867">
        <v>2</v>
      </c>
      <c r="G55867" t="s">
        <v>43</v>
      </c>
      <c r="H55867" t="s">
        <v>80</v>
      </c>
      <c r="J55867" t="s">
        <v>75</v>
      </c>
      <c r="K55867">
        <v>15300</v>
      </c>
      <c r="L55867">
        <v>15300</v>
      </c>
    </row>
    <row r="55868" spans="1:12" x14ac:dyDescent="0.45">
      <c r="A55868" t="s">
        <v>55938</v>
      </c>
      <c r="B55868">
        <v>16559</v>
      </c>
      <c r="C55868" s="1">
        <v>44720</v>
      </c>
      <c r="D55868" s="1">
        <v>44720</v>
      </c>
      <c r="E55868" s="1">
        <v>44724</v>
      </c>
      <c r="F55868">
        <v>1</v>
      </c>
      <c r="G55868" t="s">
        <v>43</v>
      </c>
      <c r="H55868" t="s">
        <v>66</v>
      </c>
      <c r="I55868">
        <v>5</v>
      </c>
      <c r="J55868" t="s">
        <v>64</v>
      </c>
      <c r="K55868">
        <v>15300</v>
      </c>
      <c r="L55868">
        <v>15300</v>
      </c>
    </row>
    <row r="55869" spans="1:12" x14ac:dyDescent="0.45">
      <c r="A55869" t="s">
        <v>55939</v>
      </c>
      <c r="B55869">
        <v>16559</v>
      </c>
      <c r="C55869" s="1">
        <v>44719</v>
      </c>
      <c r="D55869" s="1">
        <v>44720</v>
      </c>
      <c r="E55869" s="1">
        <v>44722</v>
      </c>
      <c r="F55869">
        <v>3</v>
      </c>
      <c r="G55869" t="s">
        <v>43</v>
      </c>
      <c r="H55869" t="s">
        <v>66</v>
      </c>
      <c r="J55869" t="s">
        <v>64</v>
      </c>
      <c r="K55869">
        <v>16830</v>
      </c>
      <c r="L55869">
        <v>16830</v>
      </c>
    </row>
    <row r="55870" spans="1:12" x14ac:dyDescent="0.45">
      <c r="A55870" t="s">
        <v>55940</v>
      </c>
      <c r="B55870">
        <v>16559</v>
      </c>
      <c r="C55870" s="1">
        <v>44718</v>
      </c>
      <c r="D55870" s="1">
        <v>44720</v>
      </c>
      <c r="E55870" s="1">
        <v>44725</v>
      </c>
      <c r="F55870">
        <v>2</v>
      </c>
      <c r="G55870" t="s">
        <v>43</v>
      </c>
      <c r="H55870" t="s">
        <v>66</v>
      </c>
      <c r="J55870" t="s">
        <v>67</v>
      </c>
      <c r="K55870">
        <v>15300</v>
      </c>
      <c r="L55870">
        <v>6120</v>
      </c>
    </row>
    <row r="55871" spans="1:12" x14ac:dyDescent="0.45">
      <c r="A55871" t="s">
        <v>55941</v>
      </c>
      <c r="B55871">
        <v>16559</v>
      </c>
      <c r="C55871" s="1">
        <v>44717</v>
      </c>
      <c r="D55871" s="1">
        <v>44720</v>
      </c>
      <c r="E55871" s="1">
        <v>44725</v>
      </c>
      <c r="F55871">
        <v>2</v>
      </c>
      <c r="G55871" t="s">
        <v>43</v>
      </c>
      <c r="H55871" t="s">
        <v>66</v>
      </c>
      <c r="I55871">
        <v>5</v>
      </c>
      <c r="J55871" t="s">
        <v>64</v>
      </c>
      <c r="K55871">
        <v>15300</v>
      </c>
      <c r="L55871">
        <v>15300</v>
      </c>
    </row>
    <row r="55872" spans="1:12" x14ac:dyDescent="0.45">
      <c r="A55872" t="s">
        <v>55942</v>
      </c>
      <c r="B55872">
        <v>16559</v>
      </c>
      <c r="C55872" s="1">
        <v>44718</v>
      </c>
      <c r="D55872" s="1">
        <v>44720</v>
      </c>
      <c r="E55872" s="1">
        <v>44725</v>
      </c>
      <c r="F55872">
        <v>2</v>
      </c>
      <c r="G55872" t="s">
        <v>43</v>
      </c>
      <c r="H55872" t="s">
        <v>80</v>
      </c>
      <c r="J55872" t="s">
        <v>67</v>
      </c>
      <c r="K55872">
        <v>15300</v>
      </c>
      <c r="L55872">
        <v>6120</v>
      </c>
    </row>
    <row r="55873" spans="1:12" x14ac:dyDescent="0.45">
      <c r="A55873" t="s">
        <v>55943</v>
      </c>
      <c r="B55873">
        <v>16559</v>
      </c>
      <c r="C55873" s="1">
        <v>44714</v>
      </c>
      <c r="D55873" s="1">
        <v>44720</v>
      </c>
      <c r="E55873" s="1">
        <v>44721</v>
      </c>
      <c r="F55873">
        <v>3</v>
      </c>
      <c r="G55873" t="s">
        <v>43</v>
      </c>
      <c r="H55873" t="s">
        <v>80</v>
      </c>
      <c r="I55873">
        <v>4</v>
      </c>
      <c r="J55873" t="s">
        <v>64</v>
      </c>
      <c r="K55873">
        <v>16830</v>
      </c>
      <c r="L55873">
        <v>16830</v>
      </c>
    </row>
    <row r="55874" spans="1:12" x14ac:dyDescent="0.45">
      <c r="A55874" t="s">
        <v>55944</v>
      </c>
      <c r="B55874">
        <v>16559</v>
      </c>
      <c r="C55874" s="1">
        <v>44719</v>
      </c>
      <c r="D55874" s="1">
        <v>44720</v>
      </c>
      <c r="E55874" s="1">
        <v>44721</v>
      </c>
      <c r="F55874">
        <v>2</v>
      </c>
      <c r="G55874" t="s">
        <v>43</v>
      </c>
      <c r="H55874" t="s">
        <v>66</v>
      </c>
      <c r="I55874">
        <v>4</v>
      </c>
      <c r="J55874" t="s">
        <v>64</v>
      </c>
      <c r="K55874">
        <v>15300</v>
      </c>
      <c r="L55874">
        <v>15300</v>
      </c>
    </row>
    <row r="55875" spans="1:12" x14ac:dyDescent="0.45">
      <c r="A55875" t="s">
        <v>55945</v>
      </c>
      <c r="B55875">
        <v>16559</v>
      </c>
      <c r="C55875" s="1">
        <v>44718</v>
      </c>
      <c r="D55875" s="1">
        <v>44720</v>
      </c>
      <c r="E55875" s="1">
        <v>44725</v>
      </c>
      <c r="F55875">
        <v>2</v>
      </c>
      <c r="G55875" t="s">
        <v>43</v>
      </c>
      <c r="H55875" t="s">
        <v>66</v>
      </c>
      <c r="J55875" t="s">
        <v>67</v>
      </c>
      <c r="K55875">
        <v>15300</v>
      </c>
      <c r="L55875">
        <v>6120</v>
      </c>
    </row>
    <row r="55876" spans="1:12" x14ac:dyDescent="0.45">
      <c r="A55876" t="s">
        <v>55946</v>
      </c>
      <c r="B55876">
        <v>16559</v>
      </c>
      <c r="C55876" s="1">
        <v>44719</v>
      </c>
      <c r="D55876" s="1">
        <v>44720</v>
      </c>
      <c r="E55876" s="1">
        <v>44723</v>
      </c>
      <c r="F55876">
        <v>2</v>
      </c>
      <c r="G55876" t="s">
        <v>43</v>
      </c>
      <c r="H55876" t="s">
        <v>69</v>
      </c>
      <c r="J55876" t="s">
        <v>64</v>
      </c>
      <c r="K55876">
        <v>15300</v>
      </c>
      <c r="L55876">
        <v>15300</v>
      </c>
    </row>
    <row r="55877" spans="1:12" x14ac:dyDescent="0.45">
      <c r="A55877" t="s">
        <v>55947</v>
      </c>
      <c r="B55877">
        <v>16559</v>
      </c>
      <c r="C55877" s="1">
        <v>44715</v>
      </c>
      <c r="D55877" s="1">
        <v>44720</v>
      </c>
      <c r="E55877" s="1">
        <v>44726</v>
      </c>
      <c r="F55877">
        <v>3</v>
      </c>
      <c r="G55877" t="s">
        <v>43</v>
      </c>
      <c r="H55877" t="s">
        <v>80</v>
      </c>
      <c r="I55877">
        <v>5</v>
      </c>
      <c r="J55877" t="s">
        <v>64</v>
      </c>
      <c r="K55877">
        <v>16830</v>
      </c>
      <c r="L55877">
        <v>16830</v>
      </c>
    </row>
    <row r="55878" spans="1:12" x14ac:dyDescent="0.45">
      <c r="A55878" t="s">
        <v>55948</v>
      </c>
      <c r="B55878">
        <v>16559</v>
      </c>
      <c r="C55878" s="1">
        <v>44717</v>
      </c>
      <c r="D55878" s="1">
        <v>44720</v>
      </c>
      <c r="E55878" s="1">
        <v>44721</v>
      </c>
      <c r="F55878">
        <v>3</v>
      </c>
      <c r="G55878" t="s">
        <v>43</v>
      </c>
      <c r="H55878" t="s">
        <v>77</v>
      </c>
      <c r="J55878" t="s">
        <v>67</v>
      </c>
      <c r="K55878">
        <v>16830</v>
      </c>
      <c r="L55878">
        <v>6732</v>
      </c>
    </row>
    <row r="55879" spans="1:12" x14ac:dyDescent="0.45">
      <c r="A55879" t="s">
        <v>55949</v>
      </c>
      <c r="B55879">
        <v>16559</v>
      </c>
      <c r="C55879" s="1">
        <v>44718</v>
      </c>
      <c r="D55879" s="1">
        <v>44720</v>
      </c>
      <c r="E55879" s="1">
        <v>44721</v>
      </c>
      <c r="F55879">
        <v>1</v>
      </c>
      <c r="G55879" t="s">
        <v>43</v>
      </c>
      <c r="H55879" t="s">
        <v>77</v>
      </c>
      <c r="J55879" t="s">
        <v>75</v>
      </c>
      <c r="K55879">
        <v>15300</v>
      </c>
      <c r="L55879">
        <v>15300</v>
      </c>
    </row>
    <row r="55880" spans="1:12" x14ac:dyDescent="0.45">
      <c r="A55880" t="s">
        <v>55950</v>
      </c>
      <c r="B55880">
        <v>16559</v>
      </c>
      <c r="C55880" s="1">
        <v>44716</v>
      </c>
      <c r="D55880" s="1">
        <v>44720</v>
      </c>
      <c r="E55880" s="1">
        <v>44723</v>
      </c>
      <c r="F55880">
        <v>2</v>
      </c>
      <c r="G55880" t="s">
        <v>43</v>
      </c>
      <c r="H55880" t="s">
        <v>80</v>
      </c>
      <c r="J55880" t="s">
        <v>67</v>
      </c>
      <c r="K55880">
        <v>15300</v>
      </c>
      <c r="L55880">
        <v>6120</v>
      </c>
    </row>
    <row r="55881" spans="1:12" x14ac:dyDescent="0.45">
      <c r="A55881" t="s">
        <v>55951</v>
      </c>
      <c r="B55881">
        <v>16559</v>
      </c>
      <c r="C55881" s="1">
        <v>44714</v>
      </c>
      <c r="D55881" s="1">
        <v>44720</v>
      </c>
      <c r="E55881" s="1">
        <v>44725</v>
      </c>
      <c r="F55881">
        <v>2</v>
      </c>
      <c r="G55881" t="s">
        <v>43</v>
      </c>
      <c r="H55881" t="s">
        <v>66</v>
      </c>
      <c r="J55881" t="s">
        <v>67</v>
      </c>
      <c r="K55881">
        <v>15300</v>
      </c>
      <c r="L55881">
        <v>6120</v>
      </c>
    </row>
    <row r="55882" spans="1:12" x14ac:dyDescent="0.45">
      <c r="A55882" t="s">
        <v>55952</v>
      </c>
      <c r="B55882">
        <v>16559</v>
      </c>
      <c r="C55882" s="1">
        <v>44718</v>
      </c>
      <c r="D55882" s="1">
        <v>44720</v>
      </c>
      <c r="E55882" s="1">
        <v>44726</v>
      </c>
      <c r="F55882">
        <v>4</v>
      </c>
      <c r="G55882" t="s">
        <v>43</v>
      </c>
      <c r="H55882" t="s">
        <v>66</v>
      </c>
      <c r="J55882" t="s">
        <v>75</v>
      </c>
      <c r="K55882">
        <v>18360</v>
      </c>
      <c r="L55882">
        <v>18360</v>
      </c>
    </row>
    <row r="55883" spans="1:12" x14ac:dyDescent="0.45">
      <c r="A55883" t="s">
        <v>55953</v>
      </c>
      <c r="B55883">
        <v>16559</v>
      </c>
      <c r="C55883" s="1">
        <v>44713</v>
      </c>
      <c r="D55883" s="1">
        <v>44720</v>
      </c>
      <c r="E55883" s="1">
        <v>44721</v>
      </c>
      <c r="F55883">
        <v>2</v>
      </c>
      <c r="G55883" t="s">
        <v>43</v>
      </c>
      <c r="H55883" t="s">
        <v>66</v>
      </c>
      <c r="J55883" t="s">
        <v>64</v>
      </c>
      <c r="K55883">
        <v>15300</v>
      </c>
      <c r="L55883">
        <v>15300</v>
      </c>
    </row>
    <row r="55884" spans="1:12" x14ac:dyDescent="0.45">
      <c r="A55884" t="s">
        <v>55954</v>
      </c>
      <c r="B55884">
        <v>16559</v>
      </c>
      <c r="C55884" s="1">
        <v>44716</v>
      </c>
      <c r="D55884" s="1">
        <v>44720</v>
      </c>
      <c r="E55884" s="1">
        <v>44723</v>
      </c>
      <c r="F55884">
        <v>2</v>
      </c>
      <c r="G55884" t="s">
        <v>43</v>
      </c>
      <c r="H55884" t="s">
        <v>66</v>
      </c>
      <c r="I55884">
        <v>5</v>
      </c>
      <c r="J55884" t="s">
        <v>64</v>
      </c>
      <c r="K55884">
        <v>15300</v>
      </c>
      <c r="L55884">
        <v>15300</v>
      </c>
    </row>
    <row r="55885" spans="1:12" x14ac:dyDescent="0.45">
      <c r="A55885" t="s">
        <v>55955</v>
      </c>
      <c r="B55885">
        <v>16559</v>
      </c>
      <c r="C55885" s="1">
        <v>44716</v>
      </c>
      <c r="D55885" s="1">
        <v>44720</v>
      </c>
      <c r="E55885" s="1">
        <v>44721</v>
      </c>
      <c r="F55885">
        <v>3</v>
      </c>
      <c r="G55885" t="s">
        <v>43</v>
      </c>
      <c r="H55885" t="s">
        <v>69</v>
      </c>
      <c r="J55885" t="s">
        <v>67</v>
      </c>
      <c r="K55885">
        <v>16830</v>
      </c>
      <c r="L55885">
        <v>6732</v>
      </c>
    </row>
    <row r="55886" spans="1:12" x14ac:dyDescent="0.45">
      <c r="A55886" t="s">
        <v>55956</v>
      </c>
      <c r="B55886">
        <v>16559</v>
      </c>
      <c r="C55886" s="1">
        <v>44718</v>
      </c>
      <c r="D55886" s="1">
        <v>44720</v>
      </c>
      <c r="E55886" s="1">
        <v>44726</v>
      </c>
      <c r="F55886">
        <v>3</v>
      </c>
      <c r="G55886" t="s">
        <v>43</v>
      </c>
      <c r="H55886" t="s">
        <v>66</v>
      </c>
      <c r="I55886">
        <v>4</v>
      </c>
      <c r="J55886" t="s">
        <v>64</v>
      </c>
      <c r="K55886">
        <v>16830</v>
      </c>
      <c r="L55886">
        <v>16830</v>
      </c>
    </row>
    <row r="55887" spans="1:12" x14ac:dyDescent="0.45">
      <c r="A55887" t="s">
        <v>55957</v>
      </c>
      <c r="B55887">
        <v>16559</v>
      </c>
      <c r="C55887" s="1">
        <v>44716</v>
      </c>
      <c r="D55887" s="1">
        <v>44720</v>
      </c>
      <c r="E55887" s="1">
        <v>44723</v>
      </c>
      <c r="F55887">
        <v>3</v>
      </c>
      <c r="G55887" t="s">
        <v>43</v>
      </c>
      <c r="H55887" t="s">
        <v>77</v>
      </c>
      <c r="J55887" t="s">
        <v>67</v>
      </c>
      <c r="K55887">
        <v>16830</v>
      </c>
      <c r="L55887">
        <v>6732</v>
      </c>
    </row>
    <row r="55888" spans="1:12" x14ac:dyDescent="0.45">
      <c r="A55888" t="s">
        <v>55958</v>
      </c>
      <c r="B55888">
        <v>16559</v>
      </c>
      <c r="C55888" s="1">
        <v>44716</v>
      </c>
      <c r="D55888" s="1">
        <v>44720</v>
      </c>
      <c r="E55888" s="1">
        <v>44721</v>
      </c>
      <c r="F55888">
        <v>2</v>
      </c>
      <c r="G55888" t="s">
        <v>43</v>
      </c>
      <c r="H55888" t="s">
        <v>80</v>
      </c>
      <c r="J55888" t="s">
        <v>64</v>
      </c>
      <c r="K55888">
        <v>15300</v>
      </c>
      <c r="L55888">
        <v>15300</v>
      </c>
    </row>
    <row r="55889" spans="1:12" x14ac:dyDescent="0.45">
      <c r="A55889" t="s">
        <v>55959</v>
      </c>
      <c r="B55889">
        <v>16559</v>
      </c>
      <c r="C55889" s="1">
        <v>44714</v>
      </c>
      <c r="D55889" s="1">
        <v>44720</v>
      </c>
      <c r="E55889" s="1">
        <v>44725</v>
      </c>
      <c r="F55889">
        <v>2</v>
      </c>
      <c r="G55889" t="s">
        <v>43</v>
      </c>
      <c r="H55889" t="s">
        <v>66</v>
      </c>
      <c r="I55889">
        <v>5</v>
      </c>
      <c r="J55889" t="s">
        <v>64</v>
      </c>
      <c r="K55889">
        <v>15300</v>
      </c>
      <c r="L55889">
        <v>15300</v>
      </c>
    </row>
    <row r="55890" spans="1:12" x14ac:dyDescent="0.45">
      <c r="A55890" t="s">
        <v>55960</v>
      </c>
      <c r="B55890">
        <v>16559</v>
      </c>
      <c r="C55890" s="1">
        <v>44717</v>
      </c>
      <c r="D55890" s="1">
        <v>44720</v>
      </c>
      <c r="E55890" s="1">
        <v>44722</v>
      </c>
      <c r="F55890">
        <v>4</v>
      </c>
      <c r="G55890" t="s">
        <v>45</v>
      </c>
      <c r="H55890" t="s">
        <v>66</v>
      </c>
      <c r="I55890">
        <v>5</v>
      </c>
      <c r="J55890" t="s">
        <v>64</v>
      </c>
      <c r="K55890">
        <v>24480</v>
      </c>
      <c r="L55890">
        <v>24480</v>
      </c>
    </row>
    <row r="55891" spans="1:12" x14ac:dyDescent="0.45">
      <c r="A55891" t="s">
        <v>55961</v>
      </c>
      <c r="B55891">
        <v>16559</v>
      </c>
      <c r="C55891" s="1">
        <v>44720</v>
      </c>
      <c r="D55891" s="1">
        <v>44720</v>
      </c>
      <c r="E55891" s="1">
        <v>44721</v>
      </c>
      <c r="F55891">
        <v>5</v>
      </c>
      <c r="G55891" t="s">
        <v>45</v>
      </c>
      <c r="H55891" t="s">
        <v>69</v>
      </c>
      <c r="I55891">
        <v>5</v>
      </c>
      <c r="J55891" t="s">
        <v>64</v>
      </c>
      <c r="K55891">
        <v>26520</v>
      </c>
      <c r="L55891">
        <v>26520</v>
      </c>
    </row>
    <row r="55892" spans="1:12" x14ac:dyDescent="0.45">
      <c r="A55892" t="s">
        <v>55962</v>
      </c>
      <c r="B55892">
        <v>16559</v>
      </c>
      <c r="C55892" s="1">
        <v>44717</v>
      </c>
      <c r="D55892" s="1">
        <v>44720</v>
      </c>
      <c r="E55892" s="1">
        <v>44723</v>
      </c>
      <c r="F55892">
        <v>2</v>
      </c>
      <c r="G55892" t="s">
        <v>45</v>
      </c>
      <c r="H55892" t="s">
        <v>80</v>
      </c>
      <c r="J55892" t="s">
        <v>64</v>
      </c>
      <c r="K55892">
        <v>20400</v>
      </c>
      <c r="L55892">
        <v>20400</v>
      </c>
    </row>
    <row r="55893" spans="1:12" x14ac:dyDescent="0.45">
      <c r="A55893" t="s">
        <v>55963</v>
      </c>
      <c r="B55893">
        <v>16559</v>
      </c>
      <c r="C55893" s="1">
        <v>44719</v>
      </c>
      <c r="D55893" s="1">
        <v>44720</v>
      </c>
      <c r="E55893" s="1">
        <v>44722</v>
      </c>
      <c r="F55893">
        <v>2</v>
      </c>
      <c r="G55893" t="s">
        <v>45</v>
      </c>
      <c r="H55893" t="s">
        <v>66</v>
      </c>
      <c r="J55893" t="s">
        <v>67</v>
      </c>
      <c r="K55893">
        <v>20400</v>
      </c>
      <c r="L55893">
        <v>8160</v>
      </c>
    </row>
    <row r="55894" spans="1:12" x14ac:dyDescent="0.45">
      <c r="A55894" t="s">
        <v>55964</v>
      </c>
      <c r="B55894">
        <v>16559</v>
      </c>
      <c r="C55894" s="1">
        <v>44696</v>
      </c>
      <c r="D55894" s="1">
        <v>44720</v>
      </c>
      <c r="E55894" s="1">
        <v>44721</v>
      </c>
      <c r="F55894">
        <v>3</v>
      </c>
      <c r="G55894" t="s">
        <v>45</v>
      </c>
      <c r="H55894" t="s">
        <v>80</v>
      </c>
      <c r="I55894">
        <v>4</v>
      </c>
      <c r="J55894" t="s">
        <v>64</v>
      </c>
      <c r="K55894">
        <v>22440</v>
      </c>
      <c r="L55894">
        <v>22440</v>
      </c>
    </row>
    <row r="55895" spans="1:12" x14ac:dyDescent="0.45">
      <c r="A55895" t="s">
        <v>55965</v>
      </c>
      <c r="B55895">
        <v>16559</v>
      </c>
      <c r="C55895" s="1">
        <v>44716</v>
      </c>
      <c r="D55895" s="1">
        <v>44720</v>
      </c>
      <c r="E55895" s="1">
        <v>44721</v>
      </c>
      <c r="F55895">
        <v>2</v>
      </c>
      <c r="G55895" t="s">
        <v>45</v>
      </c>
      <c r="H55895" t="s">
        <v>80</v>
      </c>
      <c r="J55895" t="s">
        <v>64</v>
      </c>
      <c r="K55895">
        <v>20400</v>
      </c>
      <c r="L55895">
        <v>20400</v>
      </c>
    </row>
    <row r="55896" spans="1:12" x14ac:dyDescent="0.45">
      <c r="A55896" t="s">
        <v>55966</v>
      </c>
      <c r="B55896">
        <v>16559</v>
      </c>
      <c r="C55896" s="1">
        <v>44715</v>
      </c>
      <c r="D55896" s="1">
        <v>44720</v>
      </c>
      <c r="E55896" s="1">
        <v>44722</v>
      </c>
      <c r="F55896">
        <v>2</v>
      </c>
      <c r="G55896" t="s">
        <v>45</v>
      </c>
      <c r="H55896" t="s">
        <v>77</v>
      </c>
      <c r="J55896" t="s">
        <v>64</v>
      </c>
      <c r="K55896">
        <v>20400</v>
      </c>
      <c r="L55896">
        <v>20400</v>
      </c>
    </row>
    <row r="55897" spans="1:12" x14ac:dyDescent="0.45">
      <c r="A55897" t="s">
        <v>55967</v>
      </c>
      <c r="B55897">
        <v>16559</v>
      </c>
      <c r="C55897" s="1">
        <v>44699</v>
      </c>
      <c r="D55897" s="1">
        <v>44720</v>
      </c>
      <c r="E55897" s="1">
        <v>44725</v>
      </c>
      <c r="F55897">
        <v>3</v>
      </c>
      <c r="G55897" t="s">
        <v>45</v>
      </c>
      <c r="H55897" t="s">
        <v>80</v>
      </c>
      <c r="J55897" t="s">
        <v>64</v>
      </c>
      <c r="K55897">
        <v>22440</v>
      </c>
      <c r="L55897">
        <v>22440</v>
      </c>
    </row>
    <row r="55898" spans="1:12" x14ac:dyDescent="0.45">
      <c r="A55898" t="s">
        <v>55968</v>
      </c>
      <c r="B55898">
        <v>16559</v>
      </c>
      <c r="C55898" s="1">
        <v>44715</v>
      </c>
      <c r="D55898" s="1">
        <v>44720</v>
      </c>
      <c r="E55898" s="1">
        <v>44721</v>
      </c>
      <c r="F55898">
        <v>2</v>
      </c>
      <c r="G55898" t="s">
        <v>45</v>
      </c>
      <c r="H55898" t="s">
        <v>63</v>
      </c>
      <c r="J55898" t="s">
        <v>64</v>
      </c>
      <c r="K55898">
        <v>20400</v>
      </c>
      <c r="L55898">
        <v>20400</v>
      </c>
    </row>
    <row r="55899" spans="1:12" x14ac:dyDescent="0.45">
      <c r="A55899" t="s">
        <v>55969</v>
      </c>
      <c r="B55899">
        <v>16559</v>
      </c>
      <c r="C55899" s="1">
        <v>44717</v>
      </c>
      <c r="D55899" s="1">
        <v>44720</v>
      </c>
      <c r="E55899" s="1">
        <v>44721</v>
      </c>
      <c r="F55899">
        <v>2</v>
      </c>
      <c r="G55899" t="s">
        <v>45</v>
      </c>
      <c r="H55899" t="s">
        <v>66</v>
      </c>
      <c r="I55899">
        <v>5</v>
      </c>
      <c r="J55899" t="s">
        <v>64</v>
      </c>
      <c r="K55899">
        <v>20400</v>
      </c>
      <c r="L55899">
        <v>20400</v>
      </c>
    </row>
    <row r="55900" spans="1:12" x14ac:dyDescent="0.45">
      <c r="A55900" t="s">
        <v>55970</v>
      </c>
      <c r="B55900">
        <v>16559</v>
      </c>
      <c r="C55900" s="1">
        <v>44717</v>
      </c>
      <c r="D55900" s="1">
        <v>44720</v>
      </c>
      <c r="E55900" s="1">
        <v>44723</v>
      </c>
      <c r="F55900">
        <v>4</v>
      </c>
      <c r="G55900" t="s">
        <v>45</v>
      </c>
      <c r="H55900" t="s">
        <v>80</v>
      </c>
      <c r="J55900" t="s">
        <v>64</v>
      </c>
      <c r="K55900">
        <v>24480</v>
      </c>
      <c r="L55900">
        <v>24480</v>
      </c>
    </row>
    <row r="55901" spans="1:12" x14ac:dyDescent="0.45">
      <c r="A55901" t="s">
        <v>55971</v>
      </c>
      <c r="B55901">
        <v>16559</v>
      </c>
      <c r="C55901" s="1">
        <v>44719</v>
      </c>
      <c r="D55901" s="1">
        <v>44720</v>
      </c>
      <c r="E55901" s="1">
        <v>44721</v>
      </c>
      <c r="F55901">
        <v>2</v>
      </c>
      <c r="G55901" t="s">
        <v>45</v>
      </c>
      <c r="H55901" t="s">
        <v>66</v>
      </c>
      <c r="J55901" t="s">
        <v>64</v>
      </c>
      <c r="K55901">
        <v>20400</v>
      </c>
      <c r="L55901">
        <v>20400</v>
      </c>
    </row>
    <row r="55902" spans="1:12" x14ac:dyDescent="0.45">
      <c r="A55902" t="s">
        <v>55972</v>
      </c>
      <c r="B55902">
        <v>16559</v>
      </c>
      <c r="C55902" s="1">
        <v>44716</v>
      </c>
      <c r="D55902" s="1">
        <v>44720</v>
      </c>
      <c r="E55902" s="1">
        <v>44721</v>
      </c>
      <c r="F55902">
        <v>4</v>
      </c>
      <c r="G55902" t="s">
        <v>45</v>
      </c>
      <c r="H55902" t="s">
        <v>66</v>
      </c>
      <c r="J55902" t="s">
        <v>64</v>
      </c>
      <c r="K55902">
        <v>24480</v>
      </c>
      <c r="L55902">
        <v>24480</v>
      </c>
    </row>
    <row r="55903" spans="1:12" x14ac:dyDescent="0.45">
      <c r="A55903" t="s">
        <v>55973</v>
      </c>
      <c r="B55903">
        <v>16559</v>
      </c>
      <c r="C55903" s="1">
        <v>44715</v>
      </c>
      <c r="D55903" s="1">
        <v>44720</v>
      </c>
      <c r="E55903" s="1">
        <v>44722</v>
      </c>
      <c r="F55903">
        <v>2</v>
      </c>
      <c r="G55903" t="s">
        <v>45</v>
      </c>
      <c r="H55903" t="s">
        <v>66</v>
      </c>
      <c r="J55903" t="s">
        <v>67</v>
      </c>
      <c r="K55903">
        <v>20400</v>
      </c>
      <c r="L55903">
        <v>8160</v>
      </c>
    </row>
    <row r="55904" spans="1:12" x14ac:dyDescent="0.45">
      <c r="A55904" t="s">
        <v>55974</v>
      </c>
      <c r="B55904">
        <v>16559</v>
      </c>
      <c r="C55904" s="1">
        <v>44718</v>
      </c>
      <c r="D55904" s="1">
        <v>44720</v>
      </c>
      <c r="E55904" s="1">
        <v>44721</v>
      </c>
      <c r="F55904">
        <v>4</v>
      </c>
      <c r="G55904" t="s">
        <v>45</v>
      </c>
      <c r="H55904" t="s">
        <v>86</v>
      </c>
      <c r="J55904" t="s">
        <v>67</v>
      </c>
      <c r="K55904">
        <v>24480</v>
      </c>
      <c r="L55904">
        <v>9792</v>
      </c>
    </row>
    <row r="55905" spans="1:12" x14ac:dyDescent="0.45">
      <c r="A55905" t="s">
        <v>55975</v>
      </c>
      <c r="B55905">
        <v>16559</v>
      </c>
      <c r="C55905" s="1">
        <v>44718</v>
      </c>
      <c r="D55905" s="1">
        <v>44720</v>
      </c>
      <c r="E55905" s="1">
        <v>44721</v>
      </c>
      <c r="F55905">
        <v>2</v>
      </c>
      <c r="G55905" t="s">
        <v>45</v>
      </c>
      <c r="H55905" t="s">
        <v>66</v>
      </c>
      <c r="I55905">
        <v>5</v>
      </c>
      <c r="J55905" t="s">
        <v>64</v>
      </c>
      <c r="K55905">
        <v>20400</v>
      </c>
      <c r="L55905">
        <v>20400</v>
      </c>
    </row>
    <row r="55906" spans="1:12" x14ac:dyDescent="0.45">
      <c r="A55906" t="s">
        <v>55976</v>
      </c>
      <c r="B55906">
        <v>16559</v>
      </c>
      <c r="C55906" s="1">
        <v>44718</v>
      </c>
      <c r="D55906" s="1">
        <v>44720</v>
      </c>
      <c r="E55906" s="1">
        <v>44723</v>
      </c>
      <c r="F55906">
        <v>2</v>
      </c>
      <c r="G55906" t="s">
        <v>45</v>
      </c>
      <c r="H55906" t="s">
        <v>66</v>
      </c>
      <c r="I55906">
        <v>4</v>
      </c>
      <c r="J55906" t="s">
        <v>64</v>
      </c>
      <c r="K55906">
        <v>20400</v>
      </c>
      <c r="L55906">
        <v>20400</v>
      </c>
    </row>
    <row r="55907" spans="1:12" x14ac:dyDescent="0.45">
      <c r="A55907" t="s">
        <v>55977</v>
      </c>
      <c r="B55907">
        <v>16559</v>
      </c>
      <c r="C55907" s="1">
        <v>44717</v>
      </c>
      <c r="D55907" s="1">
        <v>44720</v>
      </c>
      <c r="E55907" s="1">
        <v>44722</v>
      </c>
      <c r="F55907">
        <v>2</v>
      </c>
      <c r="G55907" t="s">
        <v>45</v>
      </c>
      <c r="H55907" t="s">
        <v>66</v>
      </c>
      <c r="I55907">
        <v>4</v>
      </c>
      <c r="J55907" t="s">
        <v>64</v>
      </c>
      <c r="K55907">
        <v>20400</v>
      </c>
      <c r="L55907">
        <v>20400</v>
      </c>
    </row>
    <row r="55908" spans="1:12" x14ac:dyDescent="0.45">
      <c r="A55908" t="s">
        <v>55978</v>
      </c>
      <c r="B55908">
        <v>16559</v>
      </c>
      <c r="C55908" s="1">
        <v>44714</v>
      </c>
      <c r="D55908" s="1">
        <v>44720</v>
      </c>
      <c r="E55908" s="1">
        <v>44721</v>
      </c>
      <c r="F55908">
        <v>2</v>
      </c>
      <c r="G55908" t="s">
        <v>45</v>
      </c>
      <c r="H55908" t="s">
        <v>77</v>
      </c>
      <c r="I55908">
        <v>5</v>
      </c>
      <c r="J55908" t="s">
        <v>64</v>
      </c>
      <c r="K55908">
        <v>20400</v>
      </c>
      <c r="L55908">
        <v>20400</v>
      </c>
    </row>
    <row r="55909" spans="1:12" x14ac:dyDescent="0.45">
      <c r="A55909" t="s">
        <v>55979</v>
      </c>
      <c r="B55909">
        <v>16559</v>
      </c>
      <c r="C55909" s="1">
        <v>44717</v>
      </c>
      <c r="D55909" s="1">
        <v>44720</v>
      </c>
      <c r="E55909" s="1">
        <v>44726</v>
      </c>
      <c r="F55909">
        <v>6</v>
      </c>
      <c r="G55909" t="s">
        <v>47</v>
      </c>
      <c r="H55909" t="s">
        <v>66</v>
      </c>
      <c r="I55909">
        <v>5</v>
      </c>
      <c r="J55909" t="s">
        <v>64</v>
      </c>
      <c r="K55909">
        <v>45220</v>
      </c>
      <c r="L55909">
        <v>45220</v>
      </c>
    </row>
    <row r="55910" spans="1:12" x14ac:dyDescent="0.45">
      <c r="A55910" t="s">
        <v>55980</v>
      </c>
      <c r="B55910">
        <v>16559</v>
      </c>
      <c r="C55910" s="1">
        <v>44717</v>
      </c>
      <c r="D55910" s="1">
        <v>44720</v>
      </c>
      <c r="E55910" s="1">
        <v>44726</v>
      </c>
      <c r="F55910">
        <v>5</v>
      </c>
      <c r="G55910" t="s">
        <v>47</v>
      </c>
      <c r="H55910" t="s">
        <v>66</v>
      </c>
      <c r="J55910" t="s">
        <v>67</v>
      </c>
      <c r="K55910">
        <v>41990</v>
      </c>
      <c r="L55910">
        <v>16796</v>
      </c>
    </row>
    <row r="55911" spans="1:12" x14ac:dyDescent="0.45">
      <c r="A55911" t="s">
        <v>55981</v>
      </c>
      <c r="B55911">
        <v>16559</v>
      </c>
      <c r="C55911" s="1">
        <v>44713</v>
      </c>
      <c r="D55911" s="1">
        <v>44720</v>
      </c>
      <c r="E55911" s="1">
        <v>44722</v>
      </c>
      <c r="F55911">
        <v>2</v>
      </c>
      <c r="G55911" t="s">
        <v>47</v>
      </c>
      <c r="H55911" t="s">
        <v>66</v>
      </c>
      <c r="I55911">
        <v>5</v>
      </c>
      <c r="J55911" t="s">
        <v>64</v>
      </c>
      <c r="K55911">
        <v>32300</v>
      </c>
      <c r="L55911">
        <v>32300</v>
      </c>
    </row>
    <row r="55912" spans="1:12" x14ac:dyDescent="0.45">
      <c r="A55912" t="s">
        <v>55982</v>
      </c>
      <c r="B55912">
        <v>16559</v>
      </c>
      <c r="C55912" s="1">
        <v>44719</v>
      </c>
      <c r="D55912" s="1">
        <v>44720</v>
      </c>
      <c r="E55912" s="1">
        <v>44721</v>
      </c>
      <c r="F55912">
        <v>2</v>
      </c>
      <c r="G55912" t="s">
        <v>47</v>
      </c>
      <c r="H55912" t="s">
        <v>69</v>
      </c>
      <c r="I55912">
        <v>2</v>
      </c>
      <c r="J55912" t="s">
        <v>64</v>
      </c>
      <c r="K55912">
        <v>32300</v>
      </c>
      <c r="L55912">
        <v>32300</v>
      </c>
    </row>
    <row r="55913" spans="1:12" x14ac:dyDescent="0.45">
      <c r="A55913" t="s">
        <v>55983</v>
      </c>
      <c r="B55913">
        <v>16559</v>
      </c>
      <c r="C55913" s="1">
        <v>44716</v>
      </c>
      <c r="D55913" s="1">
        <v>44720</v>
      </c>
      <c r="E55913" s="1">
        <v>44722</v>
      </c>
      <c r="F55913">
        <v>2</v>
      </c>
      <c r="G55913" t="s">
        <v>47</v>
      </c>
      <c r="H55913" t="s">
        <v>66</v>
      </c>
      <c r="J55913" t="s">
        <v>67</v>
      </c>
      <c r="K55913">
        <v>32300</v>
      </c>
      <c r="L55913">
        <v>12920</v>
      </c>
    </row>
    <row r="55914" spans="1:12" x14ac:dyDescent="0.45">
      <c r="A55914" t="s">
        <v>55984</v>
      </c>
      <c r="B55914">
        <v>16559</v>
      </c>
      <c r="C55914" s="1">
        <v>44718</v>
      </c>
      <c r="D55914" s="1">
        <v>44720</v>
      </c>
      <c r="E55914" s="1">
        <v>44722</v>
      </c>
      <c r="F55914">
        <v>2</v>
      </c>
      <c r="G55914" t="s">
        <v>47</v>
      </c>
      <c r="H55914" t="s">
        <v>77</v>
      </c>
      <c r="J55914" t="s">
        <v>67</v>
      </c>
      <c r="K55914">
        <v>32300</v>
      </c>
      <c r="L55914">
        <v>12920</v>
      </c>
    </row>
    <row r="55915" spans="1:12" x14ac:dyDescent="0.45">
      <c r="A55915" t="s">
        <v>55985</v>
      </c>
      <c r="B55915">
        <v>16559</v>
      </c>
      <c r="C55915" s="1">
        <v>44696</v>
      </c>
      <c r="D55915" s="1">
        <v>44720</v>
      </c>
      <c r="E55915" s="1">
        <v>44724</v>
      </c>
      <c r="F55915">
        <v>2</v>
      </c>
      <c r="G55915" t="s">
        <v>47</v>
      </c>
      <c r="H55915" t="s">
        <v>69</v>
      </c>
      <c r="J55915" t="s">
        <v>64</v>
      </c>
      <c r="K55915">
        <v>32300</v>
      </c>
      <c r="L55915">
        <v>32300</v>
      </c>
    </row>
    <row r="55916" spans="1:12" x14ac:dyDescent="0.45">
      <c r="A55916" t="s">
        <v>55986</v>
      </c>
      <c r="B55916">
        <v>16559</v>
      </c>
      <c r="C55916" s="1">
        <v>44718</v>
      </c>
      <c r="D55916" s="1">
        <v>44720</v>
      </c>
      <c r="E55916" s="1">
        <v>44725</v>
      </c>
      <c r="F55916">
        <v>1</v>
      </c>
      <c r="G55916" t="s">
        <v>47</v>
      </c>
      <c r="H55916" t="s">
        <v>80</v>
      </c>
      <c r="J55916" t="s">
        <v>64</v>
      </c>
      <c r="K55916">
        <v>32300</v>
      </c>
      <c r="L55916">
        <v>32300</v>
      </c>
    </row>
    <row r="55917" spans="1:12" x14ac:dyDescent="0.45">
      <c r="A55917" t="s">
        <v>55987</v>
      </c>
      <c r="B55917">
        <v>16559</v>
      </c>
      <c r="C55917" s="1">
        <v>44717</v>
      </c>
      <c r="D55917" s="1">
        <v>44720</v>
      </c>
      <c r="E55917" s="1">
        <v>44721</v>
      </c>
      <c r="F55917">
        <v>2</v>
      </c>
      <c r="G55917" t="s">
        <v>47</v>
      </c>
      <c r="H55917" t="s">
        <v>86</v>
      </c>
      <c r="J55917" t="s">
        <v>64</v>
      </c>
      <c r="K55917">
        <v>32300</v>
      </c>
      <c r="L55917">
        <v>32300</v>
      </c>
    </row>
    <row r="55918" spans="1:12" x14ac:dyDescent="0.45">
      <c r="A55918" t="s">
        <v>55988</v>
      </c>
      <c r="B55918">
        <v>16559</v>
      </c>
      <c r="C55918" s="1">
        <v>44716</v>
      </c>
      <c r="D55918" s="1">
        <v>44720</v>
      </c>
      <c r="E55918" s="1">
        <v>44722</v>
      </c>
      <c r="F55918">
        <v>2</v>
      </c>
      <c r="G55918" t="s">
        <v>47</v>
      </c>
      <c r="H55918" t="s">
        <v>88</v>
      </c>
      <c r="J55918" t="s">
        <v>64</v>
      </c>
      <c r="K55918">
        <v>32300</v>
      </c>
      <c r="L55918">
        <v>32300</v>
      </c>
    </row>
    <row r="55919" spans="1:12" x14ac:dyDescent="0.45">
      <c r="A55919" t="s">
        <v>55989</v>
      </c>
      <c r="B55919">
        <v>16559</v>
      </c>
      <c r="C55919" s="1">
        <v>44718</v>
      </c>
      <c r="D55919" s="1">
        <v>44720</v>
      </c>
      <c r="E55919" s="1">
        <v>44722</v>
      </c>
      <c r="F55919">
        <v>2</v>
      </c>
      <c r="G55919" t="s">
        <v>47</v>
      </c>
      <c r="H55919" t="s">
        <v>63</v>
      </c>
      <c r="I55919">
        <v>5</v>
      </c>
      <c r="J55919" t="s">
        <v>64</v>
      </c>
      <c r="K55919">
        <v>32300</v>
      </c>
      <c r="L55919">
        <v>32300</v>
      </c>
    </row>
    <row r="55920" spans="1:12" x14ac:dyDescent="0.45">
      <c r="A55920" t="s">
        <v>55990</v>
      </c>
      <c r="B55920">
        <v>16559</v>
      </c>
      <c r="C55920" s="1">
        <v>44714</v>
      </c>
      <c r="D55920" s="1">
        <v>44720</v>
      </c>
      <c r="E55920" s="1">
        <v>44725</v>
      </c>
      <c r="F55920">
        <v>2</v>
      </c>
      <c r="G55920" t="s">
        <v>47</v>
      </c>
      <c r="H55920" t="s">
        <v>66</v>
      </c>
      <c r="J55920" t="s">
        <v>64</v>
      </c>
      <c r="K55920">
        <v>32300</v>
      </c>
      <c r="L55920">
        <v>32300</v>
      </c>
    </row>
    <row r="55921" spans="1:12" x14ac:dyDescent="0.45">
      <c r="A55921" t="s">
        <v>55991</v>
      </c>
      <c r="B55921">
        <v>16560</v>
      </c>
      <c r="C55921" s="1">
        <v>44719</v>
      </c>
      <c r="D55921" s="1">
        <v>44720</v>
      </c>
      <c r="E55921" s="1">
        <v>44721</v>
      </c>
      <c r="F55921">
        <v>1</v>
      </c>
      <c r="G55921" t="s">
        <v>41</v>
      </c>
      <c r="H55921" t="s">
        <v>80</v>
      </c>
      <c r="J55921" t="s">
        <v>67</v>
      </c>
      <c r="K55921">
        <v>9100</v>
      </c>
      <c r="L55921">
        <v>3640</v>
      </c>
    </row>
    <row r="55922" spans="1:12" x14ac:dyDescent="0.45">
      <c r="A55922" t="s">
        <v>55992</v>
      </c>
      <c r="B55922">
        <v>16560</v>
      </c>
      <c r="C55922" s="1">
        <v>44720</v>
      </c>
      <c r="D55922" s="1">
        <v>44720</v>
      </c>
      <c r="E55922" s="1">
        <v>44721</v>
      </c>
      <c r="F55922">
        <v>1</v>
      </c>
      <c r="G55922" t="s">
        <v>41</v>
      </c>
      <c r="H55922" t="s">
        <v>88</v>
      </c>
      <c r="I55922">
        <v>3</v>
      </c>
      <c r="J55922" t="s">
        <v>64</v>
      </c>
      <c r="K55922">
        <v>9100</v>
      </c>
      <c r="L55922">
        <v>9100</v>
      </c>
    </row>
    <row r="55923" spans="1:12" x14ac:dyDescent="0.45">
      <c r="A55923" t="s">
        <v>55993</v>
      </c>
      <c r="B55923">
        <v>16560</v>
      </c>
      <c r="C55923" s="1">
        <v>44714</v>
      </c>
      <c r="D55923" s="1">
        <v>44720</v>
      </c>
      <c r="E55923" s="1">
        <v>44721</v>
      </c>
      <c r="F55923">
        <v>1</v>
      </c>
      <c r="G55923" t="s">
        <v>41</v>
      </c>
      <c r="H55923" t="s">
        <v>80</v>
      </c>
      <c r="J55923" t="s">
        <v>64</v>
      </c>
      <c r="K55923">
        <v>9100</v>
      </c>
      <c r="L55923">
        <v>9100</v>
      </c>
    </row>
    <row r="55924" spans="1:12" x14ac:dyDescent="0.45">
      <c r="A55924" t="s">
        <v>55994</v>
      </c>
      <c r="B55924">
        <v>16560</v>
      </c>
      <c r="C55924" s="1">
        <v>44718</v>
      </c>
      <c r="D55924" s="1">
        <v>44720</v>
      </c>
      <c r="E55924" s="1">
        <v>44725</v>
      </c>
      <c r="F55924">
        <v>4</v>
      </c>
      <c r="G55924" t="s">
        <v>41</v>
      </c>
      <c r="H55924" t="s">
        <v>69</v>
      </c>
      <c r="J55924" t="s">
        <v>67</v>
      </c>
      <c r="K55924">
        <v>10920</v>
      </c>
      <c r="L55924">
        <v>4368</v>
      </c>
    </row>
    <row r="55925" spans="1:12" x14ac:dyDescent="0.45">
      <c r="A55925" t="s">
        <v>55995</v>
      </c>
      <c r="B55925">
        <v>16560</v>
      </c>
      <c r="C55925" s="1">
        <v>44720</v>
      </c>
      <c r="D55925" s="1">
        <v>44720</v>
      </c>
      <c r="E55925" s="1">
        <v>44721</v>
      </c>
      <c r="F55925">
        <v>1</v>
      </c>
      <c r="G55925" t="s">
        <v>41</v>
      </c>
      <c r="H55925" t="s">
        <v>66</v>
      </c>
      <c r="I55925">
        <v>3</v>
      </c>
      <c r="J55925" t="s">
        <v>64</v>
      </c>
      <c r="K55925">
        <v>9100</v>
      </c>
      <c r="L55925">
        <v>9100</v>
      </c>
    </row>
    <row r="55926" spans="1:12" x14ac:dyDescent="0.45">
      <c r="A55926" t="s">
        <v>55996</v>
      </c>
      <c r="B55926">
        <v>16560</v>
      </c>
      <c r="C55926" s="1">
        <v>44719</v>
      </c>
      <c r="D55926" s="1">
        <v>44720</v>
      </c>
      <c r="E55926" s="1">
        <v>44721</v>
      </c>
      <c r="F55926">
        <v>1</v>
      </c>
      <c r="G55926" t="s">
        <v>41</v>
      </c>
      <c r="H55926" t="s">
        <v>69</v>
      </c>
      <c r="I55926">
        <v>2</v>
      </c>
      <c r="J55926" t="s">
        <v>64</v>
      </c>
      <c r="K55926">
        <v>9100</v>
      </c>
      <c r="L55926">
        <v>9100</v>
      </c>
    </row>
    <row r="55927" spans="1:12" x14ac:dyDescent="0.45">
      <c r="A55927" t="s">
        <v>55997</v>
      </c>
      <c r="B55927">
        <v>16560</v>
      </c>
      <c r="C55927" s="1">
        <v>44716</v>
      </c>
      <c r="D55927" s="1">
        <v>44720</v>
      </c>
      <c r="E55927" s="1">
        <v>44721</v>
      </c>
      <c r="F55927">
        <v>1</v>
      </c>
      <c r="G55927" t="s">
        <v>41</v>
      </c>
      <c r="H55927" t="s">
        <v>69</v>
      </c>
      <c r="J55927" t="s">
        <v>67</v>
      </c>
      <c r="K55927">
        <v>9100</v>
      </c>
      <c r="L55927">
        <v>3640</v>
      </c>
    </row>
    <row r="55928" spans="1:12" x14ac:dyDescent="0.45">
      <c r="A55928" t="s">
        <v>55998</v>
      </c>
      <c r="B55928">
        <v>16560</v>
      </c>
      <c r="C55928" s="1">
        <v>44719</v>
      </c>
      <c r="D55928" s="1">
        <v>44720</v>
      </c>
      <c r="E55928" s="1">
        <v>44721</v>
      </c>
      <c r="F55928">
        <v>1</v>
      </c>
      <c r="G55928" t="s">
        <v>41</v>
      </c>
      <c r="H55928" t="s">
        <v>66</v>
      </c>
      <c r="I55928">
        <v>4</v>
      </c>
      <c r="J55928" t="s">
        <v>64</v>
      </c>
      <c r="K55928">
        <v>9100</v>
      </c>
      <c r="L55928">
        <v>9100</v>
      </c>
    </row>
    <row r="55929" spans="1:12" x14ac:dyDescent="0.45">
      <c r="A55929" t="s">
        <v>55999</v>
      </c>
      <c r="B55929">
        <v>16560</v>
      </c>
      <c r="C55929" s="1">
        <v>44717</v>
      </c>
      <c r="D55929" s="1">
        <v>44720</v>
      </c>
      <c r="E55929" s="1">
        <v>44721</v>
      </c>
      <c r="F55929">
        <v>4</v>
      </c>
      <c r="G55929" t="s">
        <v>41</v>
      </c>
      <c r="H55929" t="s">
        <v>63</v>
      </c>
      <c r="J55929" t="s">
        <v>67</v>
      </c>
      <c r="K55929">
        <v>10920</v>
      </c>
      <c r="L55929">
        <v>4368</v>
      </c>
    </row>
    <row r="55930" spans="1:12" x14ac:dyDescent="0.45">
      <c r="A55930" t="s">
        <v>56000</v>
      </c>
      <c r="B55930">
        <v>16560</v>
      </c>
      <c r="C55930" s="1">
        <v>44720</v>
      </c>
      <c r="D55930" s="1">
        <v>44720</v>
      </c>
      <c r="E55930" s="1">
        <v>44721</v>
      </c>
      <c r="F55930">
        <v>2</v>
      </c>
      <c r="G55930" t="s">
        <v>41</v>
      </c>
      <c r="H55930" t="s">
        <v>66</v>
      </c>
      <c r="J55930" t="s">
        <v>67</v>
      </c>
      <c r="K55930">
        <v>9100</v>
      </c>
      <c r="L55930">
        <v>3640</v>
      </c>
    </row>
    <row r="55931" spans="1:12" x14ac:dyDescent="0.45">
      <c r="A55931" t="s">
        <v>56001</v>
      </c>
      <c r="B55931">
        <v>16560</v>
      </c>
      <c r="C55931" s="1">
        <v>44718</v>
      </c>
      <c r="D55931" s="1">
        <v>44720</v>
      </c>
      <c r="E55931" s="1">
        <v>44726</v>
      </c>
      <c r="F55931">
        <v>1</v>
      </c>
      <c r="G55931" t="s">
        <v>41</v>
      </c>
      <c r="H55931" t="s">
        <v>80</v>
      </c>
      <c r="I55931">
        <v>3</v>
      </c>
      <c r="J55931" t="s">
        <v>64</v>
      </c>
      <c r="K55931">
        <v>9100</v>
      </c>
      <c r="L55931">
        <v>9100</v>
      </c>
    </row>
    <row r="55932" spans="1:12" x14ac:dyDescent="0.45">
      <c r="A55932" t="s">
        <v>56002</v>
      </c>
      <c r="B55932">
        <v>16560</v>
      </c>
      <c r="C55932" s="1">
        <v>44719</v>
      </c>
      <c r="D55932" s="1">
        <v>44720</v>
      </c>
      <c r="E55932" s="1">
        <v>44721</v>
      </c>
      <c r="F55932">
        <v>2</v>
      </c>
      <c r="G55932" t="s">
        <v>41</v>
      </c>
      <c r="H55932" t="s">
        <v>80</v>
      </c>
      <c r="J55932" t="s">
        <v>64</v>
      </c>
      <c r="K55932">
        <v>9100</v>
      </c>
      <c r="L55932">
        <v>9100</v>
      </c>
    </row>
    <row r="55933" spans="1:12" x14ac:dyDescent="0.45">
      <c r="A55933" t="s">
        <v>56003</v>
      </c>
      <c r="B55933">
        <v>16560</v>
      </c>
      <c r="C55933" s="1">
        <v>44720</v>
      </c>
      <c r="D55933" s="1">
        <v>44720</v>
      </c>
      <c r="E55933" s="1">
        <v>44721</v>
      </c>
      <c r="F55933">
        <v>1</v>
      </c>
      <c r="G55933" t="s">
        <v>41</v>
      </c>
      <c r="H55933" t="s">
        <v>66</v>
      </c>
      <c r="I55933">
        <v>3</v>
      </c>
      <c r="J55933" t="s">
        <v>64</v>
      </c>
      <c r="K55933">
        <v>9100</v>
      </c>
      <c r="L55933">
        <v>9100</v>
      </c>
    </row>
    <row r="55934" spans="1:12" x14ac:dyDescent="0.45">
      <c r="A55934" t="s">
        <v>56004</v>
      </c>
      <c r="B55934">
        <v>16560</v>
      </c>
      <c r="C55934" s="1">
        <v>44720</v>
      </c>
      <c r="D55934" s="1">
        <v>44720</v>
      </c>
      <c r="E55934" s="1">
        <v>44721</v>
      </c>
      <c r="F55934">
        <v>1</v>
      </c>
      <c r="G55934" t="s">
        <v>41</v>
      </c>
      <c r="H55934" t="s">
        <v>66</v>
      </c>
      <c r="J55934" t="s">
        <v>67</v>
      </c>
      <c r="K55934">
        <v>9100</v>
      </c>
      <c r="L55934">
        <v>3640</v>
      </c>
    </row>
    <row r="55935" spans="1:12" x14ac:dyDescent="0.45">
      <c r="A55935" t="s">
        <v>56005</v>
      </c>
      <c r="B55935">
        <v>16560</v>
      </c>
      <c r="C55935" s="1">
        <v>44720</v>
      </c>
      <c r="D55935" s="1">
        <v>44720</v>
      </c>
      <c r="E55935" s="1">
        <v>44721</v>
      </c>
      <c r="F55935">
        <v>2</v>
      </c>
      <c r="G55935" t="s">
        <v>41</v>
      </c>
      <c r="H55935" t="s">
        <v>66</v>
      </c>
      <c r="I55935">
        <v>1</v>
      </c>
      <c r="J55935" t="s">
        <v>64</v>
      </c>
      <c r="K55935">
        <v>9100</v>
      </c>
      <c r="L55935">
        <v>9100</v>
      </c>
    </row>
    <row r="55936" spans="1:12" x14ac:dyDescent="0.45">
      <c r="A55936" t="s">
        <v>56006</v>
      </c>
      <c r="B55936">
        <v>16560</v>
      </c>
      <c r="C55936" s="1">
        <v>44720</v>
      </c>
      <c r="D55936" s="1">
        <v>44720</v>
      </c>
      <c r="E55936" s="1">
        <v>44721</v>
      </c>
      <c r="F55936">
        <v>4</v>
      </c>
      <c r="G55936" t="s">
        <v>41</v>
      </c>
      <c r="H55936" t="s">
        <v>66</v>
      </c>
      <c r="J55936" t="s">
        <v>64</v>
      </c>
      <c r="K55936">
        <v>10920</v>
      </c>
      <c r="L55936">
        <v>10920</v>
      </c>
    </row>
    <row r="55937" spans="1:12" x14ac:dyDescent="0.45">
      <c r="A55937" t="s">
        <v>56007</v>
      </c>
      <c r="B55937">
        <v>16560</v>
      </c>
      <c r="C55937" s="1">
        <v>44714</v>
      </c>
      <c r="D55937" s="1">
        <v>44720</v>
      </c>
      <c r="E55937" s="1">
        <v>44721</v>
      </c>
      <c r="F55937">
        <v>2</v>
      </c>
      <c r="G55937" t="s">
        <v>43</v>
      </c>
      <c r="H55937" t="s">
        <v>66</v>
      </c>
      <c r="J55937" t="s">
        <v>67</v>
      </c>
      <c r="K55937">
        <v>12600</v>
      </c>
      <c r="L55937">
        <v>5040</v>
      </c>
    </row>
    <row r="55938" spans="1:12" x14ac:dyDescent="0.45">
      <c r="A55938" t="s">
        <v>56008</v>
      </c>
      <c r="B55938">
        <v>16560</v>
      </c>
      <c r="C55938" s="1">
        <v>44717</v>
      </c>
      <c r="D55938" s="1">
        <v>44720</v>
      </c>
      <c r="E55938" s="1">
        <v>44722</v>
      </c>
      <c r="F55938">
        <v>2</v>
      </c>
      <c r="G55938" t="s">
        <v>43</v>
      </c>
      <c r="H55938" t="s">
        <v>63</v>
      </c>
      <c r="J55938" t="s">
        <v>67</v>
      </c>
      <c r="K55938">
        <v>12600</v>
      </c>
      <c r="L55938">
        <v>5040</v>
      </c>
    </row>
    <row r="55939" spans="1:12" x14ac:dyDescent="0.45">
      <c r="A55939" t="s">
        <v>56009</v>
      </c>
      <c r="B55939">
        <v>16560</v>
      </c>
      <c r="C55939" s="1">
        <v>44716</v>
      </c>
      <c r="D55939" s="1">
        <v>44720</v>
      </c>
      <c r="E55939" s="1">
        <v>44721</v>
      </c>
      <c r="F55939">
        <v>1</v>
      </c>
      <c r="G55939" t="s">
        <v>43</v>
      </c>
      <c r="H55939" t="s">
        <v>66</v>
      </c>
      <c r="J55939" t="s">
        <v>75</v>
      </c>
      <c r="K55939">
        <v>12600</v>
      </c>
      <c r="L55939">
        <v>12600</v>
      </c>
    </row>
    <row r="55940" spans="1:12" x14ac:dyDescent="0.45">
      <c r="A55940" t="s">
        <v>56010</v>
      </c>
      <c r="B55940">
        <v>16560</v>
      </c>
      <c r="C55940" s="1">
        <v>44720</v>
      </c>
      <c r="D55940" s="1">
        <v>44720</v>
      </c>
      <c r="E55940" s="1">
        <v>44721</v>
      </c>
      <c r="F55940">
        <v>3</v>
      </c>
      <c r="G55940" t="s">
        <v>43</v>
      </c>
      <c r="H55940" t="s">
        <v>63</v>
      </c>
      <c r="J55940" t="s">
        <v>67</v>
      </c>
      <c r="K55940">
        <v>13860</v>
      </c>
      <c r="L55940">
        <v>5544</v>
      </c>
    </row>
    <row r="55941" spans="1:12" x14ac:dyDescent="0.45">
      <c r="A55941" t="s">
        <v>56011</v>
      </c>
      <c r="B55941">
        <v>16560</v>
      </c>
      <c r="C55941" s="1">
        <v>44719</v>
      </c>
      <c r="D55941" s="1">
        <v>44720</v>
      </c>
      <c r="E55941" s="1">
        <v>44721</v>
      </c>
      <c r="F55941">
        <v>4</v>
      </c>
      <c r="G55941" t="s">
        <v>43</v>
      </c>
      <c r="H55941" t="s">
        <v>69</v>
      </c>
      <c r="I55941">
        <v>3</v>
      </c>
      <c r="J55941" t="s">
        <v>64</v>
      </c>
      <c r="K55941">
        <v>15120</v>
      </c>
      <c r="L55941">
        <v>15120</v>
      </c>
    </row>
    <row r="55942" spans="1:12" x14ac:dyDescent="0.45">
      <c r="A55942" t="s">
        <v>56012</v>
      </c>
      <c r="B55942">
        <v>16560</v>
      </c>
      <c r="C55942" s="1">
        <v>44718</v>
      </c>
      <c r="D55942" s="1">
        <v>44720</v>
      </c>
      <c r="E55942" s="1">
        <v>44721</v>
      </c>
      <c r="F55942">
        <v>4</v>
      </c>
      <c r="G55942" t="s">
        <v>43</v>
      </c>
      <c r="H55942" t="s">
        <v>69</v>
      </c>
      <c r="J55942" t="s">
        <v>67</v>
      </c>
      <c r="K55942">
        <v>15120</v>
      </c>
      <c r="L55942">
        <v>6048</v>
      </c>
    </row>
    <row r="55943" spans="1:12" x14ac:dyDescent="0.45">
      <c r="A55943" t="s">
        <v>56013</v>
      </c>
      <c r="B55943">
        <v>16560</v>
      </c>
      <c r="C55943" s="1">
        <v>44720</v>
      </c>
      <c r="D55943" s="1">
        <v>44720</v>
      </c>
      <c r="E55943" s="1">
        <v>44724</v>
      </c>
      <c r="F55943">
        <v>2</v>
      </c>
      <c r="G55943" t="s">
        <v>43</v>
      </c>
      <c r="H55943" t="s">
        <v>66</v>
      </c>
      <c r="J55943" t="s">
        <v>67</v>
      </c>
      <c r="K55943">
        <v>12600</v>
      </c>
      <c r="L55943">
        <v>5040</v>
      </c>
    </row>
    <row r="55944" spans="1:12" x14ac:dyDescent="0.45">
      <c r="A55944" t="s">
        <v>56014</v>
      </c>
      <c r="B55944">
        <v>16560</v>
      </c>
      <c r="C55944" s="1">
        <v>44720</v>
      </c>
      <c r="D55944" s="1">
        <v>44720</v>
      </c>
      <c r="E55944" s="1">
        <v>44723</v>
      </c>
      <c r="F55944">
        <v>1</v>
      </c>
      <c r="G55944" t="s">
        <v>43</v>
      </c>
      <c r="H55944" t="s">
        <v>66</v>
      </c>
      <c r="I55944">
        <v>3</v>
      </c>
      <c r="J55944" t="s">
        <v>64</v>
      </c>
      <c r="K55944">
        <v>12600</v>
      </c>
      <c r="L55944">
        <v>12600</v>
      </c>
    </row>
    <row r="55945" spans="1:12" x14ac:dyDescent="0.45">
      <c r="A55945" t="s">
        <v>56015</v>
      </c>
      <c r="B55945">
        <v>16560</v>
      </c>
      <c r="C55945" s="1">
        <v>44720</v>
      </c>
      <c r="D55945" s="1">
        <v>44720</v>
      </c>
      <c r="E55945" s="1">
        <v>44721</v>
      </c>
      <c r="F55945">
        <v>1</v>
      </c>
      <c r="G55945" t="s">
        <v>43</v>
      </c>
      <c r="H55945" t="s">
        <v>69</v>
      </c>
      <c r="J55945" t="s">
        <v>64</v>
      </c>
      <c r="K55945">
        <v>12600</v>
      </c>
      <c r="L55945">
        <v>12600</v>
      </c>
    </row>
    <row r="55946" spans="1:12" x14ac:dyDescent="0.45">
      <c r="A55946" t="s">
        <v>56016</v>
      </c>
      <c r="B55946">
        <v>16560</v>
      </c>
      <c r="C55946" s="1">
        <v>44717</v>
      </c>
      <c r="D55946" s="1">
        <v>44720</v>
      </c>
      <c r="E55946" s="1">
        <v>44721</v>
      </c>
      <c r="F55946">
        <v>2</v>
      </c>
      <c r="G55946" t="s">
        <v>43</v>
      </c>
      <c r="H55946" t="s">
        <v>69</v>
      </c>
      <c r="J55946" t="s">
        <v>64</v>
      </c>
      <c r="K55946">
        <v>12600</v>
      </c>
      <c r="L55946">
        <v>12600</v>
      </c>
    </row>
    <row r="55947" spans="1:12" x14ac:dyDescent="0.45">
      <c r="A55947" t="s">
        <v>56017</v>
      </c>
      <c r="B55947">
        <v>16560</v>
      </c>
      <c r="C55947" s="1">
        <v>44720</v>
      </c>
      <c r="D55947" s="1">
        <v>44720</v>
      </c>
      <c r="E55947" s="1">
        <v>44721</v>
      </c>
      <c r="F55947">
        <v>2</v>
      </c>
      <c r="G55947" t="s">
        <v>43</v>
      </c>
      <c r="H55947" t="s">
        <v>88</v>
      </c>
      <c r="J55947" t="s">
        <v>67</v>
      </c>
      <c r="K55947">
        <v>12600</v>
      </c>
      <c r="L55947">
        <v>5040</v>
      </c>
    </row>
    <row r="55948" spans="1:12" x14ac:dyDescent="0.45">
      <c r="A55948" t="s">
        <v>56018</v>
      </c>
      <c r="B55948">
        <v>16560</v>
      </c>
      <c r="C55948" s="1">
        <v>44720</v>
      </c>
      <c r="D55948" s="1">
        <v>44720</v>
      </c>
      <c r="E55948" s="1">
        <v>44721</v>
      </c>
      <c r="F55948">
        <v>1</v>
      </c>
      <c r="G55948" t="s">
        <v>43</v>
      </c>
      <c r="H55948" t="s">
        <v>69</v>
      </c>
      <c r="J55948" t="s">
        <v>67</v>
      </c>
      <c r="K55948">
        <v>12600</v>
      </c>
      <c r="L55948">
        <v>5040</v>
      </c>
    </row>
    <row r="55949" spans="1:12" x14ac:dyDescent="0.45">
      <c r="A55949" t="s">
        <v>56019</v>
      </c>
      <c r="B55949">
        <v>16560</v>
      </c>
      <c r="C55949" s="1">
        <v>44718</v>
      </c>
      <c r="D55949" s="1">
        <v>44720</v>
      </c>
      <c r="E55949" s="1">
        <v>44725</v>
      </c>
      <c r="F55949">
        <v>1</v>
      </c>
      <c r="G55949" t="s">
        <v>43</v>
      </c>
      <c r="H55949" t="s">
        <v>69</v>
      </c>
      <c r="I55949">
        <v>4</v>
      </c>
      <c r="J55949" t="s">
        <v>64</v>
      </c>
      <c r="K55949">
        <v>12600</v>
      </c>
      <c r="L55949">
        <v>12600</v>
      </c>
    </row>
    <row r="55950" spans="1:12" x14ac:dyDescent="0.45">
      <c r="A55950" t="s">
        <v>56020</v>
      </c>
      <c r="B55950">
        <v>16560</v>
      </c>
      <c r="C55950" s="1">
        <v>44720</v>
      </c>
      <c r="D55950" s="1">
        <v>44720</v>
      </c>
      <c r="E55950" s="1">
        <v>44721</v>
      </c>
      <c r="F55950">
        <v>2</v>
      </c>
      <c r="G55950" t="s">
        <v>43</v>
      </c>
      <c r="H55950" t="s">
        <v>66</v>
      </c>
      <c r="J55950" t="s">
        <v>64</v>
      </c>
      <c r="K55950">
        <v>12600</v>
      </c>
      <c r="L55950">
        <v>12600</v>
      </c>
    </row>
    <row r="55951" spans="1:12" x14ac:dyDescent="0.45">
      <c r="A55951" t="s">
        <v>56021</v>
      </c>
      <c r="B55951">
        <v>16560</v>
      </c>
      <c r="C55951" s="1">
        <v>44720</v>
      </c>
      <c r="D55951" s="1">
        <v>44720</v>
      </c>
      <c r="E55951" s="1">
        <v>44724</v>
      </c>
      <c r="F55951">
        <v>2</v>
      </c>
      <c r="G55951" t="s">
        <v>43</v>
      </c>
      <c r="H55951" t="s">
        <v>69</v>
      </c>
      <c r="J55951" t="s">
        <v>67</v>
      </c>
      <c r="K55951">
        <v>12600</v>
      </c>
      <c r="L55951">
        <v>5040</v>
      </c>
    </row>
    <row r="55952" spans="1:12" x14ac:dyDescent="0.45">
      <c r="A55952" t="s">
        <v>56022</v>
      </c>
      <c r="B55952">
        <v>16560</v>
      </c>
      <c r="C55952" s="1">
        <v>44718</v>
      </c>
      <c r="D55952" s="1">
        <v>44720</v>
      </c>
      <c r="E55952" s="1">
        <v>44724</v>
      </c>
      <c r="F55952">
        <v>4</v>
      </c>
      <c r="G55952" t="s">
        <v>43</v>
      </c>
      <c r="H55952" t="s">
        <v>66</v>
      </c>
      <c r="J55952" t="s">
        <v>64</v>
      </c>
      <c r="K55952">
        <v>15120</v>
      </c>
      <c r="L55952">
        <v>15120</v>
      </c>
    </row>
    <row r="55953" spans="1:12" x14ac:dyDescent="0.45">
      <c r="A55953" t="s">
        <v>56023</v>
      </c>
      <c r="B55953">
        <v>16560</v>
      </c>
      <c r="C55953" s="1">
        <v>44720</v>
      </c>
      <c r="D55953" s="1">
        <v>44720</v>
      </c>
      <c r="E55953" s="1">
        <v>44722</v>
      </c>
      <c r="F55953">
        <v>1</v>
      </c>
      <c r="G55953" t="s">
        <v>43</v>
      </c>
      <c r="H55953" t="s">
        <v>80</v>
      </c>
      <c r="I55953">
        <v>3</v>
      </c>
      <c r="J55953" t="s">
        <v>64</v>
      </c>
      <c r="K55953">
        <v>12600</v>
      </c>
      <c r="L55953">
        <v>12600</v>
      </c>
    </row>
    <row r="55954" spans="1:12" x14ac:dyDescent="0.45">
      <c r="A55954" t="s">
        <v>56024</v>
      </c>
      <c r="B55954">
        <v>16560</v>
      </c>
      <c r="C55954" s="1">
        <v>44720</v>
      </c>
      <c r="D55954" s="1">
        <v>44720</v>
      </c>
      <c r="E55954" s="1">
        <v>44722</v>
      </c>
      <c r="F55954">
        <v>1</v>
      </c>
      <c r="G55954" t="s">
        <v>43</v>
      </c>
      <c r="H55954" t="s">
        <v>77</v>
      </c>
      <c r="J55954" t="s">
        <v>67</v>
      </c>
      <c r="K55954">
        <v>12600</v>
      </c>
      <c r="L55954">
        <v>5040</v>
      </c>
    </row>
    <row r="55955" spans="1:12" x14ac:dyDescent="0.45">
      <c r="A55955" t="s">
        <v>56025</v>
      </c>
      <c r="B55955">
        <v>16560</v>
      </c>
      <c r="C55955" s="1">
        <v>44719</v>
      </c>
      <c r="D55955" s="1">
        <v>44720</v>
      </c>
      <c r="E55955" s="1">
        <v>44721</v>
      </c>
      <c r="F55955">
        <v>1</v>
      </c>
      <c r="G55955" t="s">
        <v>45</v>
      </c>
      <c r="H55955" t="s">
        <v>66</v>
      </c>
      <c r="I55955">
        <v>3</v>
      </c>
      <c r="J55955" t="s">
        <v>64</v>
      </c>
      <c r="K55955">
        <v>16800</v>
      </c>
      <c r="L55955">
        <v>16800</v>
      </c>
    </row>
    <row r="55956" spans="1:12" x14ac:dyDescent="0.45">
      <c r="A55956" t="s">
        <v>56026</v>
      </c>
      <c r="B55956">
        <v>16560</v>
      </c>
      <c r="C55956" s="1">
        <v>44720</v>
      </c>
      <c r="D55956" s="1">
        <v>44720</v>
      </c>
      <c r="E55956" s="1">
        <v>44722</v>
      </c>
      <c r="F55956">
        <v>1</v>
      </c>
      <c r="G55956" t="s">
        <v>45</v>
      </c>
      <c r="H55956" t="s">
        <v>66</v>
      </c>
      <c r="J55956" t="s">
        <v>67</v>
      </c>
      <c r="K55956">
        <v>16800</v>
      </c>
      <c r="L55956">
        <v>6720</v>
      </c>
    </row>
    <row r="55957" spans="1:12" x14ac:dyDescent="0.45">
      <c r="A55957" t="s">
        <v>56027</v>
      </c>
      <c r="B55957">
        <v>16560</v>
      </c>
      <c r="C55957" s="1">
        <v>44719</v>
      </c>
      <c r="D55957" s="1">
        <v>44720</v>
      </c>
      <c r="E55957" s="1">
        <v>44721</v>
      </c>
      <c r="F55957">
        <v>1</v>
      </c>
      <c r="G55957" t="s">
        <v>45</v>
      </c>
      <c r="H55957" t="s">
        <v>80</v>
      </c>
      <c r="J55957" t="s">
        <v>64</v>
      </c>
      <c r="K55957">
        <v>16800</v>
      </c>
      <c r="L55957">
        <v>16800</v>
      </c>
    </row>
    <row r="55958" spans="1:12" x14ac:dyDescent="0.45">
      <c r="A55958" t="s">
        <v>56028</v>
      </c>
      <c r="B55958">
        <v>16560</v>
      </c>
      <c r="C55958" s="1">
        <v>44718</v>
      </c>
      <c r="D55958" s="1">
        <v>44720</v>
      </c>
      <c r="E55958" s="1">
        <v>44721</v>
      </c>
      <c r="F55958">
        <v>2</v>
      </c>
      <c r="G55958" t="s">
        <v>45</v>
      </c>
      <c r="H55958" t="s">
        <v>66</v>
      </c>
      <c r="J55958" t="s">
        <v>67</v>
      </c>
      <c r="K55958">
        <v>16800</v>
      </c>
      <c r="L55958">
        <v>6720</v>
      </c>
    </row>
    <row r="55959" spans="1:12" x14ac:dyDescent="0.45">
      <c r="A55959" t="s">
        <v>56029</v>
      </c>
      <c r="B55959">
        <v>16560</v>
      </c>
      <c r="C55959" s="1">
        <v>44719</v>
      </c>
      <c r="D55959" s="1">
        <v>44720</v>
      </c>
      <c r="E55959" s="1">
        <v>44721</v>
      </c>
      <c r="F55959">
        <v>1</v>
      </c>
      <c r="G55959" t="s">
        <v>45</v>
      </c>
      <c r="H55959" t="s">
        <v>69</v>
      </c>
      <c r="J55959" t="s">
        <v>64</v>
      </c>
      <c r="K55959">
        <v>16800</v>
      </c>
      <c r="L55959">
        <v>16800</v>
      </c>
    </row>
    <row r="55960" spans="1:12" x14ac:dyDescent="0.45">
      <c r="A55960" t="s">
        <v>56030</v>
      </c>
      <c r="B55960">
        <v>16560</v>
      </c>
      <c r="C55960" s="1">
        <v>44720</v>
      </c>
      <c r="D55960" s="1">
        <v>44720</v>
      </c>
      <c r="E55960" s="1">
        <v>44721</v>
      </c>
      <c r="F55960">
        <v>1</v>
      </c>
      <c r="G55960" t="s">
        <v>45</v>
      </c>
      <c r="H55960" t="s">
        <v>63</v>
      </c>
      <c r="J55960" t="s">
        <v>64</v>
      </c>
      <c r="K55960">
        <v>16800</v>
      </c>
      <c r="L55960">
        <v>16800</v>
      </c>
    </row>
    <row r="55961" spans="1:12" x14ac:dyDescent="0.45">
      <c r="A55961" t="s">
        <v>56031</v>
      </c>
      <c r="B55961">
        <v>16560</v>
      </c>
      <c r="C55961" s="1">
        <v>44718</v>
      </c>
      <c r="D55961" s="1">
        <v>44720</v>
      </c>
      <c r="E55961" s="1">
        <v>44724</v>
      </c>
      <c r="F55961">
        <v>1</v>
      </c>
      <c r="G55961" t="s">
        <v>45</v>
      </c>
      <c r="H55961" t="s">
        <v>80</v>
      </c>
      <c r="I55961">
        <v>3</v>
      </c>
      <c r="J55961" t="s">
        <v>64</v>
      </c>
      <c r="K55961">
        <v>16800</v>
      </c>
      <c r="L55961">
        <v>16800</v>
      </c>
    </row>
    <row r="55962" spans="1:12" x14ac:dyDescent="0.45">
      <c r="A55962" t="s">
        <v>56032</v>
      </c>
      <c r="B55962">
        <v>16560</v>
      </c>
      <c r="C55962" s="1">
        <v>44720</v>
      </c>
      <c r="D55962" s="1">
        <v>44720</v>
      </c>
      <c r="E55962" s="1">
        <v>44721</v>
      </c>
      <c r="F55962">
        <v>2</v>
      </c>
      <c r="G55962" t="s">
        <v>45</v>
      </c>
      <c r="H55962" t="s">
        <v>63</v>
      </c>
      <c r="J55962" t="s">
        <v>67</v>
      </c>
      <c r="K55962">
        <v>16800</v>
      </c>
      <c r="L55962">
        <v>6720</v>
      </c>
    </row>
    <row r="55963" spans="1:12" x14ac:dyDescent="0.45">
      <c r="A55963" t="s">
        <v>56033</v>
      </c>
      <c r="B55963">
        <v>16560</v>
      </c>
      <c r="C55963" s="1">
        <v>44719</v>
      </c>
      <c r="D55963" s="1">
        <v>44720</v>
      </c>
      <c r="E55963" s="1">
        <v>44721</v>
      </c>
      <c r="F55963">
        <v>1</v>
      </c>
      <c r="G55963" t="s">
        <v>45</v>
      </c>
      <c r="H55963" t="s">
        <v>63</v>
      </c>
      <c r="I55963">
        <v>3</v>
      </c>
      <c r="J55963" t="s">
        <v>64</v>
      </c>
      <c r="K55963">
        <v>16800</v>
      </c>
      <c r="L55963">
        <v>16800</v>
      </c>
    </row>
    <row r="55964" spans="1:12" x14ac:dyDescent="0.45">
      <c r="A55964" t="s">
        <v>56034</v>
      </c>
      <c r="B55964">
        <v>16560</v>
      </c>
      <c r="C55964" s="1">
        <v>44720</v>
      </c>
      <c r="D55964" s="1">
        <v>44720</v>
      </c>
      <c r="E55964" s="1">
        <v>44721</v>
      </c>
      <c r="F55964">
        <v>2</v>
      </c>
      <c r="G55964" t="s">
        <v>47</v>
      </c>
      <c r="H55964" t="s">
        <v>66</v>
      </c>
      <c r="I55964">
        <v>3</v>
      </c>
      <c r="J55964" t="s">
        <v>64</v>
      </c>
      <c r="K55964">
        <v>26600</v>
      </c>
      <c r="L55964">
        <v>26600</v>
      </c>
    </row>
    <row r="55965" spans="1:12" x14ac:dyDescent="0.45">
      <c r="A55965" t="s">
        <v>56035</v>
      </c>
      <c r="B55965">
        <v>16560</v>
      </c>
      <c r="C55965" s="1">
        <v>44720</v>
      </c>
      <c r="D55965" s="1">
        <v>44720</v>
      </c>
      <c r="E55965" s="1">
        <v>44721</v>
      </c>
      <c r="F55965">
        <v>3</v>
      </c>
      <c r="G55965" t="s">
        <v>47</v>
      </c>
      <c r="H55965" t="s">
        <v>69</v>
      </c>
      <c r="J55965" t="s">
        <v>64</v>
      </c>
      <c r="K55965">
        <v>29260</v>
      </c>
      <c r="L55965">
        <v>29260</v>
      </c>
    </row>
    <row r="55966" spans="1:12" x14ac:dyDescent="0.45">
      <c r="A55966" t="s">
        <v>56036</v>
      </c>
      <c r="B55966">
        <v>16560</v>
      </c>
      <c r="C55966" s="1">
        <v>44715</v>
      </c>
      <c r="D55966" s="1">
        <v>44720</v>
      </c>
      <c r="E55966" s="1">
        <v>44721</v>
      </c>
      <c r="F55966">
        <v>2</v>
      </c>
      <c r="G55966" t="s">
        <v>47</v>
      </c>
      <c r="H55966" t="s">
        <v>66</v>
      </c>
      <c r="J55966" t="s">
        <v>64</v>
      </c>
      <c r="K55966">
        <v>26600</v>
      </c>
      <c r="L55966">
        <v>26600</v>
      </c>
    </row>
    <row r="55967" spans="1:12" x14ac:dyDescent="0.45">
      <c r="A55967" t="s">
        <v>56037</v>
      </c>
      <c r="B55967">
        <v>16560</v>
      </c>
      <c r="C55967" s="1">
        <v>44719</v>
      </c>
      <c r="D55967" s="1">
        <v>44720</v>
      </c>
      <c r="E55967" s="1">
        <v>44721</v>
      </c>
      <c r="F55967">
        <v>4</v>
      </c>
      <c r="G55967" t="s">
        <v>47</v>
      </c>
      <c r="H55967" t="s">
        <v>63</v>
      </c>
      <c r="J55967" t="s">
        <v>64</v>
      </c>
      <c r="K55967">
        <v>31920</v>
      </c>
      <c r="L55967">
        <v>31920</v>
      </c>
    </row>
    <row r="55968" spans="1:12" x14ac:dyDescent="0.45">
      <c r="A55968" t="s">
        <v>56038</v>
      </c>
      <c r="B55968">
        <v>16561</v>
      </c>
      <c r="C55968" s="1">
        <v>44699</v>
      </c>
      <c r="D55968" s="1">
        <v>44720</v>
      </c>
      <c r="E55968" s="1">
        <v>44723</v>
      </c>
      <c r="F55968">
        <v>2</v>
      </c>
      <c r="G55968" t="s">
        <v>41</v>
      </c>
      <c r="H55968" t="s">
        <v>66</v>
      </c>
      <c r="J55968" t="s">
        <v>67</v>
      </c>
      <c r="K55968">
        <v>9100</v>
      </c>
      <c r="L55968">
        <v>3640</v>
      </c>
    </row>
    <row r="55969" spans="1:12" x14ac:dyDescent="0.45">
      <c r="A55969" t="s">
        <v>56039</v>
      </c>
      <c r="B55969">
        <v>16561</v>
      </c>
      <c r="C55969" s="1">
        <v>44717</v>
      </c>
      <c r="D55969" s="1">
        <v>44720</v>
      </c>
      <c r="E55969" s="1">
        <v>44725</v>
      </c>
      <c r="F55969">
        <v>2</v>
      </c>
      <c r="G55969" t="s">
        <v>41</v>
      </c>
      <c r="H55969" t="s">
        <v>63</v>
      </c>
      <c r="I55969">
        <v>5</v>
      </c>
      <c r="J55969" t="s">
        <v>64</v>
      </c>
      <c r="K55969">
        <v>9100</v>
      </c>
      <c r="L55969">
        <v>9100</v>
      </c>
    </row>
    <row r="55970" spans="1:12" x14ac:dyDescent="0.45">
      <c r="A55970" t="s">
        <v>56040</v>
      </c>
      <c r="B55970">
        <v>16561</v>
      </c>
      <c r="C55970" s="1">
        <v>44714</v>
      </c>
      <c r="D55970" s="1">
        <v>44720</v>
      </c>
      <c r="E55970" s="1">
        <v>44721</v>
      </c>
      <c r="F55970">
        <v>1</v>
      </c>
      <c r="G55970" t="s">
        <v>41</v>
      </c>
      <c r="H55970" t="s">
        <v>80</v>
      </c>
      <c r="I55970">
        <v>5</v>
      </c>
      <c r="J55970" t="s">
        <v>64</v>
      </c>
      <c r="K55970">
        <v>9100</v>
      </c>
      <c r="L55970">
        <v>9100</v>
      </c>
    </row>
    <row r="55971" spans="1:12" x14ac:dyDescent="0.45">
      <c r="A55971" t="s">
        <v>56041</v>
      </c>
      <c r="B55971">
        <v>16561</v>
      </c>
      <c r="C55971" s="1">
        <v>44717</v>
      </c>
      <c r="D55971" s="1">
        <v>44720</v>
      </c>
      <c r="E55971" s="1">
        <v>44721</v>
      </c>
      <c r="F55971">
        <v>2</v>
      </c>
      <c r="G55971" t="s">
        <v>41</v>
      </c>
      <c r="H55971" t="s">
        <v>69</v>
      </c>
      <c r="J55971" t="s">
        <v>67</v>
      </c>
      <c r="K55971">
        <v>9100</v>
      </c>
      <c r="L55971">
        <v>3640</v>
      </c>
    </row>
    <row r="55972" spans="1:12" x14ac:dyDescent="0.45">
      <c r="A55972" t="s">
        <v>56042</v>
      </c>
      <c r="B55972">
        <v>16561</v>
      </c>
      <c r="C55972" s="1">
        <v>44719</v>
      </c>
      <c r="D55972" s="1">
        <v>44720</v>
      </c>
      <c r="E55972" s="1">
        <v>44721</v>
      </c>
      <c r="F55972">
        <v>2</v>
      </c>
      <c r="G55972" t="s">
        <v>41</v>
      </c>
      <c r="H55972" t="s">
        <v>80</v>
      </c>
      <c r="J55972" t="s">
        <v>64</v>
      </c>
      <c r="K55972">
        <v>9100</v>
      </c>
      <c r="L55972">
        <v>9100</v>
      </c>
    </row>
    <row r="55973" spans="1:12" x14ac:dyDescent="0.45">
      <c r="A55973" t="s">
        <v>56043</v>
      </c>
      <c r="B55973">
        <v>16561</v>
      </c>
      <c r="C55973" s="1">
        <v>44713</v>
      </c>
      <c r="D55973" s="1">
        <v>44720</v>
      </c>
      <c r="E55973" s="1">
        <v>44722</v>
      </c>
      <c r="F55973">
        <v>4</v>
      </c>
      <c r="G55973" t="s">
        <v>41</v>
      </c>
      <c r="H55973" t="s">
        <v>66</v>
      </c>
      <c r="I55973">
        <v>5</v>
      </c>
      <c r="J55973" t="s">
        <v>64</v>
      </c>
      <c r="K55973">
        <v>10920</v>
      </c>
      <c r="L55973">
        <v>10920</v>
      </c>
    </row>
    <row r="55974" spans="1:12" x14ac:dyDescent="0.45">
      <c r="A55974" t="s">
        <v>56044</v>
      </c>
      <c r="B55974">
        <v>16561</v>
      </c>
      <c r="C55974" s="1">
        <v>44719</v>
      </c>
      <c r="D55974" s="1">
        <v>44720</v>
      </c>
      <c r="E55974" s="1">
        <v>44721</v>
      </c>
      <c r="F55974">
        <v>2</v>
      </c>
      <c r="G55974" t="s">
        <v>41</v>
      </c>
      <c r="H55974" t="s">
        <v>66</v>
      </c>
      <c r="I55974">
        <v>4</v>
      </c>
      <c r="J55974" t="s">
        <v>64</v>
      </c>
      <c r="K55974">
        <v>9100</v>
      </c>
      <c r="L55974">
        <v>9100</v>
      </c>
    </row>
    <row r="55975" spans="1:12" x14ac:dyDescent="0.45">
      <c r="A55975" t="s">
        <v>56045</v>
      </c>
      <c r="B55975">
        <v>16561</v>
      </c>
      <c r="C55975" s="1">
        <v>44719</v>
      </c>
      <c r="D55975" s="1">
        <v>44720</v>
      </c>
      <c r="E55975" s="1">
        <v>44721</v>
      </c>
      <c r="F55975">
        <v>2</v>
      </c>
      <c r="G55975" t="s">
        <v>41</v>
      </c>
      <c r="H55975" t="s">
        <v>66</v>
      </c>
      <c r="J55975" t="s">
        <v>67</v>
      </c>
      <c r="K55975">
        <v>9100</v>
      </c>
      <c r="L55975">
        <v>3640</v>
      </c>
    </row>
    <row r="55976" spans="1:12" x14ac:dyDescent="0.45">
      <c r="A55976" t="s">
        <v>56046</v>
      </c>
      <c r="B55976">
        <v>16561</v>
      </c>
      <c r="C55976" s="1">
        <v>44716</v>
      </c>
      <c r="D55976" s="1">
        <v>44720</v>
      </c>
      <c r="E55976" s="1">
        <v>44721</v>
      </c>
      <c r="F55976">
        <v>3</v>
      </c>
      <c r="G55976" t="s">
        <v>41</v>
      </c>
      <c r="H55976" t="s">
        <v>80</v>
      </c>
      <c r="I55976">
        <v>5</v>
      </c>
      <c r="J55976" t="s">
        <v>64</v>
      </c>
      <c r="K55976">
        <v>10010</v>
      </c>
      <c r="L55976">
        <v>10010</v>
      </c>
    </row>
    <row r="55977" spans="1:12" x14ac:dyDescent="0.45">
      <c r="A55977" t="s">
        <v>56047</v>
      </c>
      <c r="B55977">
        <v>16561</v>
      </c>
      <c r="C55977" s="1">
        <v>44714</v>
      </c>
      <c r="D55977" s="1">
        <v>44720</v>
      </c>
      <c r="E55977" s="1">
        <v>44721</v>
      </c>
      <c r="F55977">
        <v>2</v>
      </c>
      <c r="G55977" t="s">
        <v>41</v>
      </c>
      <c r="H55977" t="s">
        <v>66</v>
      </c>
      <c r="J55977" t="s">
        <v>67</v>
      </c>
      <c r="K55977">
        <v>9100</v>
      </c>
      <c r="L55977">
        <v>3640</v>
      </c>
    </row>
    <row r="55978" spans="1:12" x14ac:dyDescent="0.45">
      <c r="A55978" t="s">
        <v>56048</v>
      </c>
      <c r="B55978">
        <v>16561</v>
      </c>
      <c r="C55978" s="1">
        <v>44718</v>
      </c>
      <c r="D55978" s="1">
        <v>44720</v>
      </c>
      <c r="E55978" s="1">
        <v>44722</v>
      </c>
      <c r="F55978">
        <v>2</v>
      </c>
      <c r="G55978" t="s">
        <v>43</v>
      </c>
      <c r="H55978" t="s">
        <v>66</v>
      </c>
      <c r="J55978" t="s">
        <v>67</v>
      </c>
      <c r="K55978">
        <v>12600</v>
      </c>
      <c r="L55978">
        <v>5040</v>
      </c>
    </row>
    <row r="55979" spans="1:12" x14ac:dyDescent="0.45">
      <c r="A55979" t="s">
        <v>56049</v>
      </c>
      <c r="B55979">
        <v>16561</v>
      </c>
      <c r="C55979" s="1">
        <v>44718</v>
      </c>
      <c r="D55979" s="1">
        <v>44720</v>
      </c>
      <c r="E55979" s="1">
        <v>44724</v>
      </c>
      <c r="F55979">
        <v>2</v>
      </c>
      <c r="G55979" t="s">
        <v>43</v>
      </c>
      <c r="H55979" t="s">
        <v>66</v>
      </c>
      <c r="I55979">
        <v>5</v>
      </c>
      <c r="J55979" t="s">
        <v>64</v>
      </c>
      <c r="K55979">
        <v>12600</v>
      </c>
      <c r="L55979">
        <v>12600</v>
      </c>
    </row>
    <row r="55980" spans="1:12" x14ac:dyDescent="0.45">
      <c r="A55980" t="s">
        <v>56050</v>
      </c>
      <c r="B55980">
        <v>16561</v>
      </c>
      <c r="C55980" s="1">
        <v>44718</v>
      </c>
      <c r="D55980" s="1">
        <v>44720</v>
      </c>
      <c r="E55980" s="1">
        <v>44722</v>
      </c>
      <c r="F55980">
        <v>2</v>
      </c>
      <c r="G55980" t="s">
        <v>43</v>
      </c>
      <c r="H55980" t="s">
        <v>69</v>
      </c>
      <c r="I55980">
        <v>5</v>
      </c>
      <c r="J55980" t="s">
        <v>64</v>
      </c>
      <c r="K55980">
        <v>12600</v>
      </c>
      <c r="L55980">
        <v>12600</v>
      </c>
    </row>
    <row r="55981" spans="1:12" x14ac:dyDescent="0.45">
      <c r="A55981" t="s">
        <v>56051</v>
      </c>
      <c r="B55981">
        <v>16561</v>
      </c>
      <c r="C55981" s="1">
        <v>44720</v>
      </c>
      <c r="D55981" s="1">
        <v>44720</v>
      </c>
      <c r="E55981" s="1">
        <v>44722</v>
      </c>
      <c r="F55981">
        <v>2</v>
      </c>
      <c r="G55981" t="s">
        <v>43</v>
      </c>
      <c r="H55981" t="s">
        <v>80</v>
      </c>
      <c r="J55981" t="s">
        <v>67</v>
      </c>
      <c r="K55981">
        <v>12600</v>
      </c>
      <c r="L55981">
        <v>5040</v>
      </c>
    </row>
    <row r="55982" spans="1:12" x14ac:dyDescent="0.45">
      <c r="A55982" t="s">
        <v>56052</v>
      </c>
      <c r="B55982">
        <v>16561</v>
      </c>
      <c r="C55982" s="1">
        <v>44718</v>
      </c>
      <c r="D55982" s="1">
        <v>44720</v>
      </c>
      <c r="E55982" s="1">
        <v>44725</v>
      </c>
      <c r="F55982">
        <v>3</v>
      </c>
      <c r="G55982" t="s">
        <v>43</v>
      </c>
      <c r="H55982" t="s">
        <v>69</v>
      </c>
      <c r="J55982" t="s">
        <v>67</v>
      </c>
      <c r="K55982">
        <v>13860</v>
      </c>
      <c r="L55982">
        <v>5544</v>
      </c>
    </row>
    <row r="55983" spans="1:12" x14ac:dyDescent="0.45">
      <c r="A55983" t="s">
        <v>56053</v>
      </c>
      <c r="B55983">
        <v>16561</v>
      </c>
      <c r="C55983" s="1">
        <v>44714</v>
      </c>
      <c r="D55983" s="1">
        <v>44720</v>
      </c>
      <c r="E55983" s="1">
        <v>44722</v>
      </c>
      <c r="F55983">
        <v>2</v>
      </c>
      <c r="G55983" t="s">
        <v>43</v>
      </c>
      <c r="H55983" t="s">
        <v>66</v>
      </c>
      <c r="J55983" t="s">
        <v>64</v>
      </c>
      <c r="K55983">
        <v>12600</v>
      </c>
      <c r="L55983">
        <v>12600</v>
      </c>
    </row>
    <row r="55984" spans="1:12" x14ac:dyDescent="0.45">
      <c r="A55984" t="s">
        <v>56054</v>
      </c>
      <c r="B55984">
        <v>16561</v>
      </c>
      <c r="C55984" s="1">
        <v>44720</v>
      </c>
      <c r="D55984" s="1">
        <v>44720</v>
      </c>
      <c r="E55984" s="1">
        <v>44721</v>
      </c>
      <c r="F55984">
        <v>1</v>
      </c>
      <c r="G55984" t="s">
        <v>43</v>
      </c>
      <c r="H55984" t="s">
        <v>80</v>
      </c>
      <c r="J55984" t="s">
        <v>64</v>
      </c>
      <c r="K55984">
        <v>12600</v>
      </c>
      <c r="L55984">
        <v>12600</v>
      </c>
    </row>
    <row r="55985" spans="1:12" x14ac:dyDescent="0.45">
      <c r="A55985" t="s">
        <v>56055</v>
      </c>
      <c r="B55985">
        <v>16561</v>
      </c>
      <c r="C55985" s="1">
        <v>44718</v>
      </c>
      <c r="D55985" s="1">
        <v>44720</v>
      </c>
      <c r="E55985" s="1">
        <v>44725</v>
      </c>
      <c r="F55985">
        <v>4</v>
      </c>
      <c r="G55985" t="s">
        <v>43</v>
      </c>
      <c r="H55985" t="s">
        <v>77</v>
      </c>
      <c r="J55985" t="s">
        <v>67</v>
      </c>
      <c r="K55985">
        <v>15120</v>
      </c>
      <c r="L55985">
        <v>6048</v>
      </c>
    </row>
    <row r="55986" spans="1:12" x14ac:dyDescent="0.45">
      <c r="A55986" t="s">
        <v>56056</v>
      </c>
      <c r="B55986">
        <v>16561</v>
      </c>
      <c r="C55986" s="1">
        <v>44717</v>
      </c>
      <c r="D55986" s="1">
        <v>44720</v>
      </c>
      <c r="E55986" s="1">
        <v>44721</v>
      </c>
      <c r="F55986">
        <v>1</v>
      </c>
      <c r="G55986" t="s">
        <v>43</v>
      </c>
      <c r="H55986" t="s">
        <v>69</v>
      </c>
      <c r="J55986" t="s">
        <v>67</v>
      </c>
      <c r="K55986">
        <v>12600</v>
      </c>
      <c r="L55986">
        <v>5040</v>
      </c>
    </row>
    <row r="55987" spans="1:12" x14ac:dyDescent="0.45">
      <c r="A55987" t="s">
        <v>56057</v>
      </c>
      <c r="B55987">
        <v>16561</v>
      </c>
      <c r="C55987" s="1">
        <v>44718</v>
      </c>
      <c r="D55987" s="1">
        <v>44720</v>
      </c>
      <c r="E55987" s="1">
        <v>44721</v>
      </c>
      <c r="F55987">
        <v>1</v>
      </c>
      <c r="G55987" t="s">
        <v>43</v>
      </c>
      <c r="H55987" t="s">
        <v>66</v>
      </c>
      <c r="I55987">
        <v>5</v>
      </c>
      <c r="J55987" t="s">
        <v>64</v>
      </c>
      <c r="K55987">
        <v>12600</v>
      </c>
      <c r="L55987">
        <v>12600</v>
      </c>
    </row>
    <row r="55988" spans="1:12" x14ac:dyDescent="0.45">
      <c r="A55988" t="s">
        <v>56058</v>
      </c>
      <c r="B55988">
        <v>16561</v>
      </c>
      <c r="C55988" s="1">
        <v>44717</v>
      </c>
      <c r="D55988" s="1">
        <v>44720</v>
      </c>
      <c r="E55988" s="1">
        <v>44721</v>
      </c>
      <c r="F55988">
        <v>2</v>
      </c>
      <c r="G55988" t="s">
        <v>43</v>
      </c>
      <c r="H55988" t="s">
        <v>66</v>
      </c>
      <c r="J55988" t="s">
        <v>75</v>
      </c>
      <c r="K55988">
        <v>12600</v>
      </c>
      <c r="L55988">
        <v>12600</v>
      </c>
    </row>
    <row r="55989" spans="1:12" x14ac:dyDescent="0.45">
      <c r="A55989" t="s">
        <v>56059</v>
      </c>
      <c r="B55989">
        <v>16561</v>
      </c>
      <c r="C55989" s="1">
        <v>44699</v>
      </c>
      <c r="D55989" s="1">
        <v>44720</v>
      </c>
      <c r="E55989" s="1">
        <v>44722</v>
      </c>
      <c r="F55989">
        <v>2</v>
      </c>
      <c r="G55989" t="s">
        <v>43</v>
      </c>
      <c r="H55989" t="s">
        <v>80</v>
      </c>
      <c r="J55989" t="s">
        <v>67</v>
      </c>
      <c r="K55989">
        <v>12600</v>
      </c>
      <c r="L55989">
        <v>5040</v>
      </c>
    </row>
    <row r="55990" spans="1:12" x14ac:dyDescent="0.45">
      <c r="A55990" t="s">
        <v>56060</v>
      </c>
      <c r="B55990">
        <v>16561</v>
      </c>
      <c r="C55990" s="1">
        <v>44717</v>
      </c>
      <c r="D55990" s="1">
        <v>44720</v>
      </c>
      <c r="E55990" s="1">
        <v>44722</v>
      </c>
      <c r="F55990">
        <v>1</v>
      </c>
      <c r="G55990" t="s">
        <v>43</v>
      </c>
      <c r="H55990" t="s">
        <v>66</v>
      </c>
      <c r="J55990" t="s">
        <v>75</v>
      </c>
      <c r="K55990">
        <v>12600</v>
      </c>
      <c r="L55990">
        <v>12600</v>
      </c>
    </row>
    <row r="55991" spans="1:12" x14ac:dyDescent="0.45">
      <c r="A55991" t="s">
        <v>56061</v>
      </c>
      <c r="B55991">
        <v>16561</v>
      </c>
      <c r="C55991" s="1">
        <v>44716</v>
      </c>
      <c r="D55991" s="1">
        <v>44720</v>
      </c>
      <c r="E55991" s="1">
        <v>44724</v>
      </c>
      <c r="F55991">
        <v>2</v>
      </c>
      <c r="G55991" t="s">
        <v>43</v>
      </c>
      <c r="H55991" t="s">
        <v>66</v>
      </c>
      <c r="J55991" t="s">
        <v>64</v>
      </c>
      <c r="K55991">
        <v>12600</v>
      </c>
      <c r="L55991">
        <v>12600</v>
      </c>
    </row>
    <row r="55992" spans="1:12" x14ac:dyDescent="0.45">
      <c r="A55992" t="s">
        <v>56062</v>
      </c>
      <c r="B55992">
        <v>16561</v>
      </c>
      <c r="C55992" s="1">
        <v>44718</v>
      </c>
      <c r="D55992" s="1">
        <v>44720</v>
      </c>
      <c r="E55992" s="1">
        <v>44721</v>
      </c>
      <c r="F55992">
        <v>2</v>
      </c>
      <c r="G55992" t="s">
        <v>43</v>
      </c>
      <c r="H55992" t="s">
        <v>63</v>
      </c>
      <c r="J55992" t="s">
        <v>67</v>
      </c>
      <c r="K55992">
        <v>12600</v>
      </c>
      <c r="L55992">
        <v>5040</v>
      </c>
    </row>
    <row r="55993" spans="1:12" x14ac:dyDescent="0.45">
      <c r="A55993" t="s">
        <v>56063</v>
      </c>
      <c r="B55993">
        <v>16561</v>
      </c>
      <c r="C55993" s="1">
        <v>44716</v>
      </c>
      <c r="D55993" s="1">
        <v>44720</v>
      </c>
      <c r="E55993" s="1">
        <v>44724</v>
      </c>
      <c r="F55993">
        <v>2</v>
      </c>
      <c r="G55993" t="s">
        <v>45</v>
      </c>
      <c r="H55993" t="s">
        <v>66</v>
      </c>
      <c r="I55993">
        <v>5</v>
      </c>
      <c r="J55993" t="s">
        <v>64</v>
      </c>
      <c r="K55993">
        <v>16800</v>
      </c>
      <c r="L55993">
        <v>16800</v>
      </c>
    </row>
    <row r="55994" spans="1:12" x14ac:dyDescent="0.45">
      <c r="A55994" t="s">
        <v>56064</v>
      </c>
      <c r="B55994">
        <v>16561</v>
      </c>
      <c r="C55994" s="1">
        <v>44716</v>
      </c>
      <c r="D55994" s="1">
        <v>44720</v>
      </c>
      <c r="E55994" s="1">
        <v>44721</v>
      </c>
      <c r="F55994">
        <v>1</v>
      </c>
      <c r="G55994" t="s">
        <v>45</v>
      </c>
      <c r="H55994" t="s">
        <v>80</v>
      </c>
      <c r="J55994" t="s">
        <v>64</v>
      </c>
      <c r="K55994">
        <v>16800</v>
      </c>
      <c r="L55994">
        <v>16800</v>
      </c>
    </row>
    <row r="55995" spans="1:12" x14ac:dyDescent="0.45">
      <c r="A55995" t="s">
        <v>56065</v>
      </c>
      <c r="B55995">
        <v>16561</v>
      </c>
      <c r="C55995" s="1">
        <v>44717</v>
      </c>
      <c r="D55995" s="1">
        <v>44720</v>
      </c>
      <c r="E55995" s="1">
        <v>44721</v>
      </c>
      <c r="F55995">
        <v>2</v>
      </c>
      <c r="G55995" t="s">
        <v>45</v>
      </c>
      <c r="H55995" t="s">
        <v>80</v>
      </c>
      <c r="I55995">
        <v>5</v>
      </c>
      <c r="J55995" t="s">
        <v>64</v>
      </c>
      <c r="K55995">
        <v>16800</v>
      </c>
      <c r="L55995">
        <v>16800</v>
      </c>
    </row>
    <row r="55996" spans="1:12" x14ac:dyDescent="0.45">
      <c r="A55996" t="s">
        <v>56066</v>
      </c>
      <c r="B55996">
        <v>16561</v>
      </c>
      <c r="C55996" s="1">
        <v>44718</v>
      </c>
      <c r="D55996" s="1">
        <v>44720</v>
      </c>
      <c r="E55996" s="1">
        <v>44725</v>
      </c>
      <c r="F55996">
        <v>3</v>
      </c>
      <c r="G55996" t="s">
        <v>45</v>
      </c>
      <c r="H55996" t="s">
        <v>66</v>
      </c>
      <c r="I55996">
        <v>5</v>
      </c>
      <c r="J55996" t="s">
        <v>64</v>
      </c>
      <c r="K55996">
        <v>18480</v>
      </c>
      <c r="L55996">
        <v>18480</v>
      </c>
    </row>
    <row r="55997" spans="1:12" x14ac:dyDescent="0.45">
      <c r="A55997" t="s">
        <v>56067</v>
      </c>
      <c r="B55997">
        <v>16561</v>
      </c>
      <c r="C55997" s="1">
        <v>44719</v>
      </c>
      <c r="D55997" s="1">
        <v>44720</v>
      </c>
      <c r="E55997" s="1">
        <v>44726</v>
      </c>
      <c r="F55997">
        <v>3</v>
      </c>
      <c r="G55997" t="s">
        <v>45</v>
      </c>
      <c r="H55997" t="s">
        <v>69</v>
      </c>
      <c r="I55997">
        <v>5</v>
      </c>
      <c r="J55997" t="s">
        <v>64</v>
      </c>
      <c r="K55997">
        <v>18480</v>
      </c>
      <c r="L55997">
        <v>18480</v>
      </c>
    </row>
    <row r="55998" spans="1:12" x14ac:dyDescent="0.45">
      <c r="A55998" t="s">
        <v>56068</v>
      </c>
      <c r="B55998">
        <v>16561</v>
      </c>
      <c r="C55998" s="1">
        <v>44715</v>
      </c>
      <c r="D55998" s="1">
        <v>44720</v>
      </c>
      <c r="E55998" s="1">
        <v>44722</v>
      </c>
      <c r="F55998">
        <v>2</v>
      </c>
      <c r="G55998" t="s">
        <v>45</v>
      </c>
      <c r="H55998" t="s">
        <v>66</v>
      </c>
      <c r="J55998" t="s">
        <v>67</v>
      </c>
      <c r="K55998">
        <v>16800</v>
      </c>
      <c r="L55998">
        <v>6720</v>
      </c>
    </row>
    <row r="55999" spans="1:12" x14ac:dyDescent="0.45">
      <c r="A55999" t="s">
        <v>56069</v>
      </c>
      <c r="B55999">
        <v>16561</v>
      </c>
      <c r="C55999" s="1">
        <v>44720</v>
      </c>
      <c r="D55999" s="1">
        <v>44720</v>
      </c>
      <c r="E55999" s="1">
        <v>44725</v>
      </c>
      <c r="F55999">
        <v>3</v>
      </c>
      <c r="G55999" t="s">
        <v>45</v>
      </c>
      <c r="H55999" t="s">
        <v>77</v>
      </c>
      <c r="I55999">
        <v>5</v>
      </c>
      <c r="J55999" t="s">
        <v>64</v>
      </c>
      <c r="K55999">
        <v>18480</v>
      </c>
      <c r="L55999">
        <v>18480</v>
      </c>
    </row>
    <row r="56000" spans="1:12" x14ac:dyDescent="0.45">
      <c r="A56000" t="s">
        <v>56070</v>
      </c>
      <c r="B56000">
        <v>16561</v>
      </c>
      <c r="C56000" s="1">
        <v>44716</v>
      </c>
      <c r="D56000" s="1">
        <v>44720</v>
      </c>
      <c r="E56000" s="1">
        <v>44721</v>
      </c>
      <c r="F56000">
        <v>4</v>
      </c>
      <c r="G56000" t="s">
        <v>45</v>
      </c>
      <c r="H56000" t="s">
        <v>66</v>
      </c>
      <c r="J56000" t="s">
        <v>64</v>
      </c>
      <c r="K56000">
        <v>20160</v>
      </c>
      <c r="L56000">
        <v>20160</v>
      </c>
    </row>
    <row r="56001" spans="1:12" x14ac:dyDescent="0.45">
      <c r="A56001" t="s">
        <v>56071</v>
      </c>
      <c r="B56001">
        <v>16561</v>
      </c>
      <c r="C56001" s="1">
        <v>44717</v>
      </c>
      <c r="D56001" s="1">
        <v>44720</v>
      </c>
      <c r="E56001" s="1">
        <v>44726</v>
      </c>
      <c r="F56001">
        <v>2</v>
      </c>
      <c r="G56001" t="s">
        <v>45</v>
      </c>
      <c r="H56001" t="s">
        <v>66</v>
      </c>
      <c r="J56001" t="s">
        <v>67</v>
      </c>
      <c r="K56001">
        <v>16800</v>
      </c>
      <c r="L56001">
        <v>6720</v>
      </c>
    </row>
    <row r="56002" spans="1:12" x14ac:dyDescent="0.45">
      <c r="A56002" t="s">
        <v>56072</v>
      </c>
      <c r="B56002">
        <v>16561</v>
      </c>
      <c r="C56002" s="1">
        <v>44717</v>
      </c>
      <c r="D56002" s="1">
        <v>44720</v>
      </c>
      <c r="E56002" s="1">
        <v>44726</v>
      </c>
      <c r="F56002">
        <v>6</v>
      </c>
      <c r="G56002" t="s">
        <v>45</v>
      </c>
      <c r="H56002" t="s">
        <v>66</v>
      </c>
      <c r="J56002" t="s">
        <v>64</v>
      </c>
      <c r="K56002">
        <v>23520</v>
      </c>
      <c r="L56002">
        <v>23520</v>
      </c>
    </row>
    <row r="56003" spans="1:12" x14ac:dyDescent="0.45">
      <c r="A56003" t="s">
        <v>56073</v>
      </c>
      <c r="B56003">
        <v>16561</v>
      </c>
      <c r="C56003" s="1">
        <v>44717</v>
      </c>
      <c r="D56003" s="1">
        <v>44720</v>
      </c>
      <c r="E56003" s="1">
        <v>44721</v>
      </c>
      <c r="F56003">
        <v>2</v>
      </c>
      <c r="G56003" t="s">
        <v>45</v>
      </c>
      <c r="H56003" t="s">
        <v>69</v>
      </c>
      <c r="J56003" t="s">
        <v>64</v>
      </c>
      <c r="K56003">
        <v>16800</v>
      </c>
      <c r="L56003">
        <v>16800</v>
      </c>
    </row>
    <row r="56004" spans="1:12" x14ac:dyDescent="0.45">
      <c r="A56004" t="s">
        <v>56074</v>
      </c>
      <c r="B56004">
        <v>16561</v>
      </c>
      <c r="C56004" s="1">
        <v>44718</v>
      </c>
      <c r="D56004" s="1">
        <v>44720</v>
      </c>
      <c r="E56004" s="1">
        <v>44725</v>
      </c>
      <c r="F56004">
        <v>1</v>
      </c>
      <c r="G56004" t="s">
        <v>45</v>
      </c>
      <c r="H56004" t="s">
        <v>66</v>
      </c>
      <c r="J56004" t="s">
        <v>67</v>
      </c>
      <c r="K56004">
        <v>16800</v>
      </c>
      <c r="L56004">
        <v>6720</v>
      </c>
    </row>
    <row r="56005" spans="1:12" x14ac:dyDescent="0.45">
      <c r="A56005" t="s">
        <v>56075</v>
      </c>
      <c r="B56005">
        <v>16561</v>
      </c>
      <c r="C56005" s="1">
        <v>44714</v>
      </c>
      <c r="D56005" s="1">
        <v>44720</v>
      </c>
      <c r="E56005" s="1">
        <v>44723</v>
      </c>
      <c r="F56005">
        <v>6</v>
      </c>
      <c r="G56005" t="s">
        <v>45</v>
      </c>
      <c r="H56005" t="s">
        <v>63</v>
      </c>
      <c r="I56005">
        <v>5</v>
      </c>
      <c r="J56005" t="s">
        <v>64</v>
      </c>
      <c r="K56005">
        <v>23520</v>
      </c>
      <c r="L56005">
        <v>23520</v>
      </c>
    </row>
    <row r="56006" spans="1:12" x14ac:dyDescent="0.45">
      <c r="A56006" t="s">
        <v>56076</v>
      </c>
      <c r="B56006">
        <v>16561</v>
      </c>
      <c r="C56006" s="1">
        <v>44717</v>
      </c>
      <c r="D56006" s="1">
        <v>44720</v>
      </c>
      <c r="E56006" s="1">
        <v>44721</v>
      </c>
      <c r="F56006">
        <v>2</v>
      </c>
      <c r="G56006" t="s">
        <v>45</v>
      </c>
      <c r="H56006" t="s">
        <v>69</v>
      </c>
      <c r="I56006">
        <v>5</v>
      </c>
      <c r="J56006" t="s">
        <v>64</v>
      </c>
      <c r="K56006">
        <v>16800</v>
      </c>
      <c r="L56006">
        <v>16800</v>
      </c>
    </row>
    <row r="56007" spans="1:12" x14ac:dyDescent="0.45">
      <c r="A56007" t="s">
        <v>56077</v>
      </c>
      <c r="B56007">
        <v>16561</v>
      </c>
      <c r="C56007" s="1">
        <v>44717</v>
      </c>
      <c r="D56007" s="1">
        <v>44720</v>
      </c>
      <c r="E56007" s="1">
        <v>44721</v>
      </c>
      <c r="F56007">
        <v>1</v>
      </c>
      <c r="G56007" t="s">
        <v>47</v>
      </c>
      <c r="H56007" t="s">
        <v>66</v>
      </c>
      <c r="I56007">
        <v>5</v>
      </c>
      <c r="J56007" t="s">
        <v>64</v>
      </c>
      <c r="K56007">
        <v>26600</v>
      </c>
      <c r="L56007">
        <v>26600</v>
      </c>
    </row>
    <row r="56008" spans="1:12" x14ac:dyDescent="0.45">
      <c r="A56008" t="s">
        <v>56078</v>
      </c>
      <c r="B56008">
        <v>16561</v>
      </c>
      <c r="C56008" s="1">
        <v>44716</v>
      </c>
      <c r="D56008" s="1">
        <v>44720</v>
      </c>
      <c r="E56008" s="1">
        <v>44721</v>
      </c>
      <c r="F56008">
        <v>2</v>
      </c>
      <c r="G56008" t="s">
        <v>47</v>
      </c>
      <c r="H56008" t="s">
        <v>66</v>
      </c>
      <c r="J56008" t="s">
        <v>64</v>
      </c>
      <c r="K56008">
        <v>26600</v>
      </c>
      <c r="L56008">
        <v>26600</v>
      </c>
    </row>
    <row r="56009" spans="1:12" x14ac:dyDescent="0.45">
      <c r="A56009" t="s">
        <v>56079</v>
      </c>
      <c r="B56009">
        <v>16561</v>
      </c>
      <c r="C56009" s="1">
        <v>44717</v>
      </c>
      <c r="D56009" s="1">
        <v>44720</v>
      </c>
      <c r="E56009" s="1">
        <v>44725</v>
      </c>
      <c r="F56009">
        <v>1</v>
      </c>
      <c r="G56009" t="s">
        <v>47</v>
      </c>
      <c r="H56009" t="s">
        <v>63</v>
      </c>
      <c r="I56009">
        <v>5</v>
      </c>
      <c r="J56009" t="s">
        <v>64</v>
      </c>
      <c r="K56009">
        <v>26600</v>
      </c>
      <c r="L56009">
        <v>26600</v>
      </c>
    </row>
    <row r="56010" spans="1:12" x14ac:dyDescent="0.45">
      <c r="A56010" t="s">
        <v>56080</v>
      </c>
      <c r="B56010">
        <v>16561</v>
      </c>
      <c r="C56010" s="1">
        <v>44717</v>
      </c>
      <c r="D56010" s="1">
        <v>44720</v>
      </c>
      <c r="E56010" s="1">
        <v>44724</v>
      </c>
      <c r="F56010">
        <v>1</v>
      </c>
      <c r="G56010" t="s">
        <v>47</v>
      </c>
      <c r="H56010" t="s">
        <v>66</v>
      </c>
      <c r="J56010" t="s">
        <v>67</v>
      </c>
      <c r="K56010">
        <v>26600</v>
      </c>
      <c r="L56010">
        <v>10640</v>
      </c>
    </row>
    <row r="56011" spans="1:12" x14ac:dyDescent="0.45">
      <c r="A56011" t="s">
        <v>56081</v>
      </c>
      <c r="B56011">
        <v>16561</v>
      </c>
      <c r="C56011" s="1">
        <v>44715</v>
      </c>
      <c r="D56011" s="1">
        <v>44720</v>
      </c>
      <c r="E56011" s="1">
        <v>44721</v>
      </c>
      <c r="F56011">
        <v>2</v>
      </c>
      <c r="G56011" t="s">
        <v>47</v>
      </c>
      <c r="H56011" t="s">
        <v>86</v>
      </c>
      <c r="J56011" t="s">
        <v>67</v>
      </c>
      <c r="K56011">
        <v>26600</v>
      </c>
      <c r="L56011">
        <v>10640</v>
      </c>
    </row>
    <row r="56012" spans="1:12" x14ac:dyDescent="0.45">
      <c r="A56012" t="s">
        <v>56082</v>
      </c>
      <c r="B56012">
        <v>16561</v>
      </c>
      <c r="C56012" s="1">
        <v>44715</v>
      </c>
      <c r="D56012" s="1">
        <v>44720</v>
      </c>
      <c r="E56012" s="1">
        <v>44723</v>
      </c>
      <c r="F56012">
        <v>4</v>
      </c>
      <c r="G56012" t="s">
        <v>47</v>
      </c>
      <c r="H56012" t="s">
        <v>80</v>
      </c>
      <c r="I56012">
        <v>5</v>
      </c>
      <c r="J56012" t="s">
        <v>64</v>
      </c>
      <c r="K56012">
        <v>31920</v>
      </c>
      <c r="L56012">
        <v>31920</v>
      </c>
    </row>
    <row r="56013" spans="1:12" x14ac:dyDescent="0.45">
      <c r="A56013" t="s">
        <v>56083</v>
      </c>
      <c r="B56013">
        <v>16561</v>
      </c>
      <c r="C56013" s="1">
        <v>44720</v>
      </c>
      <c r="D56013" s="1">
        <v>44720</v>
      </c>
      <c r="E56013" s="1">
        <v>44721</v>
      </c>
      <c r="F56013">
        <v>2</v>
      </c>
      <c r="G56013" t="s">
        <v>47</v>
      </c>
      <c r="H56013" t="s">
        <v>77</v>
      </c>
      <c r="I56013">
        <v>5</v>
      </c>
      <c r="J56013" t="s">
        <v>64</v>
      </c>
      <c r="K56013">
        <v>26600</v>
      </c>
      <c r="L56013">
        <v>26600</v>
      </c>
    </row>
    <row r="56014" spans="1:12" x14ac:dyDescent="0.45">
      <c r="A56014" t="s">
        <v>56084</v>
      </c>
      <c r="B56014">
        <v>16562</v>
      </c>
      <c r="C56014" s="1">
        <v>44720</v>
      </c>
      <c r="D56014" s="1">
        <v>44720</v>
      </c>
      <c r="E56014" s="1">
        <v>44726</v>
      </c>
      <c r="F56014">
        <v>3</v>
      </c>
      <c r="G56014" t="s">
        <v>41</v>
      </c>
      <c r="H56014" t="s">
        <v>66</v>
      </c>
      <c r="J56014" t="s">
        <v>67</v>
      </c>
      <c r="K56014">
        <v>10010</v>
      </c>
      <c r="L56014">
        <v>4004</v>
      </c>
    </row>
    <row r="56015" spans="1:12" x14ac:dyDescent="0.45">
      <c r="A56015" t="s">
        <v>56085</v>
      </c>
      <c r="B56015">
        <v>16562</v>
      </c>
      <c r="C56015" s="1">
        <v>44718</v>
      </c>
      <c r="D56015" s="1">
        <v>44720</v>
      </c>
      <c r="E56015" s="1">
        <v>44721</v>
      </c>
      <c r="F56015">
        <v>2</v>
      </c>
      <c r="G56015" t="s">
        <v>41</v>
      </c>
      <c r="H56015" t="s">
        <v>66</v>
      </c>
      <c r="I56015">
        <v>2</v>
      </c>
      <c r="J56015" t="s">
        <v>64</v>
      </c>
      <c r="K56015">
        <v>9100</v>
      </c>
      <c r="L56015">
        <v>9100</v>
      </c>
    </row>
    <row r="56016" spans="1:12" x14ac:dyDescent="0.45">
      <c r="A56016" t="s">
        <v>56086</v>
      </c>
      <c r="B56016">
        <v>16562</v>
      </c>
      <c r="C56016" s="1">
        <v>44718</v>
      </c>
      <c r="D56016" s="1">
        <v>44720</v>
      </c>
      <c r="E56016" s="1">
        <v>44722</v>
      </c>
      <c r="F56016">
        <v>1</v>
      </c>
      <c r="G56016" t="s">
        <v>41</v>
      </c>
      <c r="H56016" t="s">
        <v>66</v>
      </c>
      <c r="J56016" t="s">
        <v>64</v>
      </c>
      <c r="K56016">
        <v>9100</v>
      </c>
      <c r="L56016">
        <v>9100</v>
      </c>
    </row>
    <row r="56017" spans="1:12" x14ac:dyDescent="0.45">
      <c r="A56017" t="s">
        <v>56087</v>
      </c>
      <c r="B56017">
        <v>16562</v>
      </c>
      <c r="C56017" s="1">
        <v>44717</v>
      </c>
      <c r="D56017" s="1">
        <v>44720</v>
      </c>
      <c r="E56017" s="1">
        <v>44721</v>
      </c>
      <c r="F56017">
        <v>3</v>
      </c>
      <c r="G56017" t="s">
        <v>41</v>
      </c>
      <c r="H56017" t="s">
        <v>80</v>
      </c>
      <c r="J56017" t="s">
        <v>67</v>
      </c>
      <c r="K56017">
        <v>10010</v>
      </c>
      <c r="L56017">
        <v>4004</v>
      </c>
    </row>
    <row r="56018" spans="1:12" x14ac:dyDescent="0.45">
      <c r="A56018" t="s">
        <v>56088</v>
      </c>
      <c r="B56018">
        <v>16562</v>
      </c>
      <c r="C56018" s="1">
        <v>44718</v>
      </c>
      <c r="D56018" s="1">
        <v>44720</v>
      </c>
      <c r="E56018" s="1">
        <v>44721</v>
      </c>
      <c r="F56018">
        <v>2</v>
      </c>
      <c r="G56018" t="s">
        <v>41</v>
      </c>
      <c r="H56018" t="s">
        <v>80</v>
      </c>
      <c r="J56018" t="s">
        <v>64</v>
      </c>
      <c r="K56018">
        <v>9100</v>
      </c>
      <c r="L56018">
        <v>9100</v>
      </c>
    </row>
    <row r="56019" spans="1:12" x14ac:dyDescent="0.45">
      <c r="A56019" t="s">
        <v>56089</v>
      </c>
      <c r="B56019">
        <v>16562</v>
      </c>
      <c r="C56019" s="1">
        <v>44717</v>
      </c>
      <c r="D56019" s="1">
        <v>44720</v>
      </c>
      <c r="E56019" s="1">
        <v>44722</v>
      </c>
      <c r="F56019">
        <v>2</v>
      </c>
      <c r="G56019" t="s">
        <v>41</v>
      </c>
      <c r="H56019" t="s">
        <v>69</v>
      </c>
      <c r="J56019" t="s">
        <v>64</v>
      </c>
      <c r="K56019">
        <v>9100</v>
      </c>
      <c r="L56019">
        <v>9100</v>
      </c>
    </row>
    <row r="56020" spans="1:12" x14ac:dyDescent="0.45">
      <c r="A56020" t="s">
        <v>56090</v>
      </c>
      <c r="B56020">
        <v>16562</v>
      </c>
      <c r="C56020" s="1">
        <v>44717</v>
      </c>
      <c r="D56020" s="1">
        <v>44720</v>
      </c>
      <c r="E56020" s="1">
        <v>44722</v>
      </c>
      <c r="F56020">
        <v>3</v>
      </c>
      <c r="G56020" t="s">
        <v>41</v>
      </c>
      <c r="H56020" t="s">
        <v>80</v>
      </c>
      <c r="I56020">
        <v>3</v>
      </c>
      <c r="J56020" t="s">
        <v>64</v>
      </c>
      <c r="K56020">
        <v>10010</v>
      </c>
      <c r="L56020">
        <v>10010</v>
      </c>
    </row>
    <row r="56021" spans="1:12" x14ac:dyDescent="0.45">
      <c r="A56021" t="s">
        <v>56091</v>
      </c>
      <c r="B56021">
        <v>16562</v>
      </c>
      <c r="C56021" s="1">
        <v>44720</v>
      </c>
      <c r="D56021" s="1">
        <v>44720</v>
      </c>
      <c r="E56021" s="1">
        <v>44724</v>
      </c>
      <c r="F56021">
        <v>3</v>
      </c>
      <c r="G56021" t="s">
        <v>41</v>
      </c>
      <c r="H56021" t="s">
        <v>88</v>
      </c>
      <c r="I56021">
        <v>3</v>
      </c>
      <c r="J56021" t="s">
        <v>64</v>
      </c>
      <c r="K56021">
        <v>10010</v>
      </c>
      <c r="L56021">
        <v>10010</v>
      </c>
    </row>
    <row r="56022" spans="1:12" x14ac:dyDescent="0.45">
      <c r="A56022" t="s">
        <v>56092</v>
      </c>
      <c r="B56022">
        <v>16562</v>
      </c>
      <c r="C56022" s="1">
        <v>44716</v>
      </c>
      <c r="D56022" s="1">
        <v>44720</v>
      </c>
      <c r="E56022" s="1">
        <v>44721</v>
      </c>
      <c r="F56022">
        <v>2</v>
      </c>
      <c r="G56022" t="s">
        <v>41</v>
      </c>
      <c r="H56022" t="s">
        <v>77</v>
      </c>
      <c r="J56022" t="s">
        <v>75</v>
      </c>
      <c r="K56022">
        <v>9100</v>
      </c>
      <c r="L56022">
        <v>9100</v>
      </c>
    </row>
    <row r="56023" spans="1:12" x14ac:dyDescent="0.45">
      <c r="A56023" t="s">
        <v>56093</v>
      </c>
      <c r="B56023">
        <v>16562</v>
      </c>
      <c r="C56023" s="1">
        <v>44716</v>
      </c>
      <c r="D56023" s="1">
        <v>44720</v>
      </c>
      <c r="E56023" s="1">
        <v>44722</v>
      </c>
      <c r="F56023">
        <v>1</v>
      </c>
      <c r="G56023" t="s">
        <v>41</v>
      </c>
      <c r="H56023" t="s">
        <v>66</v>
      </c>
      <c r="J56023" t="s">
        <v>75</v>
      </c>
      <c r="K56023">
        <v>9100</v>
      </c>
      <c r="L56023">
        <v>9100</v>
      </c>
    </row>
    <row r="56024" spans="1:12" x14ac:dyDescent="0.45">
      <c r="A56024" t="s">
        <v>56094</v>
      </c>
      <c r="B56024">
        <v>16562</v>
      </c>
      <c r="C56024" s="1">
        <v>44714</v>
      </c>
      <c r="D56024" s="1">
        <v>44720</v>
      </c>
      <c r="E56024" s="1">
        <v>44726</v>
      </c>
      <c r="F56024">
        <v>2</v>
      </c>
      <c r="G56024" t="s">
        <v>41</v>
      </c>
      <c r="H56024" t="s">
        <v>86</v>
      </c>
      <c r="J56024" t="s">
        <v>64</v>
      </c>
      <c r="K56024">
        <v>9100</v>
      </c>
      <c r="L56024">
        <v>9100</v>
      </c>
    </row>
    <row r="56025" spans="1:12" x14ac:dyDescent="0.45">
      <c r="A56025" t="s">
        <v>56095</v>
      </c>
      <c r="B56025">
        <v>16562</v>
      </c>
      <c r="C56025" s="1">
        <v>44714</v>
      </c>
      <c r="D56025" s="1">
        <v>44720</v>
      </c>
      <c r="E56025" s="1">
        <v>44721</v>
      </c>
      <c r="F56025">
        <v>3</v>
      </c>
      <c r="G56025" t="s">
        <v>41</v>
      </c>
      <c r="H56025" t="s">
        <v>77</v>
      </c>
      <c r="J56025" t="s">
        <v>67</v>
      </c>
      <c r="K56025">
        <v>10010</v>
      </c>
      <c r="L56025">
        <v>4004</v>
      </c>
    </row>
    <row r="56026" spans="1:12" x14ac:dyDescent="0.45">
      <c r="A56026" t="s">
        <v>56096</v>
      </c>
      <c r="B56026">
        <v>16562</v>
      </c>
      <c r="C56026" s="1">
        <v>44714</v>
      </c>
      <c r="D56026" s="1">
        <v>44720</v>
      </c>
      <c r="E56026" s="1">
        <v>44725</v>
      </c>
      <c r="F56026">
        <v>1</v>
      </c>
      <c r="G56026" t="s">
        <v>41</v>
      </c>
      <c r="H56026" t="s">
        <v>66</v>
      </c>
      <c r="I56026">
        <v>3</v>
      </c>
      <c r="J56026" t="s">
        <v>64</v>
      </c>
      <c r="K56026">
        <v>9100</v>
      </c>
      <c r="L56026">
        <v>9100</v>
      </c>
    </row>
    <row r="56027" spans="1:12" x14ac:dyDescent="0.45">
      <c r="A56027" t="s">
        <v>56097</v>
      </c>
      <c r="B56027">
        <v>16562</v>
      </c>
      <c r="C56027" s="1">
        <v>44715</v>
      </c>
      <c r="D56027" s="1">
        <v>44720</v>
      </c>
      <c r="E56027" s="1">
        <v>44726</v>
      </c>
      <c r="F56027">
        <v>2</v>
      </c>
      <c r="G56027" t="s">
        <v>41</v>
      </c>
      <c r="H56027" t="s">
        <v>63</v>
      </c>
      <c r="I56027">
        <v>3</v>
      </c>
      <c r="J56027" t="s">
        <v>64</v>
      </c>
      <c r="K56027">
        <v>9100</v>
      </c>
      <c r="L56027">
        <v>9100</v>
      </c>
    </row>
    <row r="56028" spans="1:12" x14ac:dyDescent="0.45">
      <c r="A56028" t="s">
        <v>56098</v>
      </c>
      <c r="B56028">
        <v>16562</v>
      </c>
      <c r="C56028" s="1">
        <v>44717</v>
      </c>
      <c r="D56028" s="1">
        <v>44720</v>
      </c>
      <c r="E56028" s="1">
        <v>44721</v>
      </c>
      <c r="F56028">
        <v>2</v>
      </c>
      <c r="G56028" t="s">
        <v>41</v>
      </c>
      <c r="H56028" t="s">
        <v>66</v>
      </c>
      <c r="J56028" t="s">
        <v>67</v>
      </c>
      <c r="K56028">
        <v>9100</v>
      </c>
      <c r="L56028">
        <v>3640</v>
      </c>
    </row>
    <row r="56029" spans="1:12" x14ac:dyDescent="0.45">
      <c r="A56029" t="s">
        <v>56099</v>
      </c>
      <c r="B56029">
        <v>16562</v>
      </c>
      <c r="C56029" s="1">
        <v>44716</v>
      </c>
      <c r="D56029" s="1">
        <v>44720</v>
      </c>
      <c r="E56029" s="1">
        <v>44722</v>
      </c>
      <c r="F56029">
        <v>3</v>
      </c>
      <c r="G56029" t="s">
        <v>41</v>
      </c>
      <c r="H56029" t="s">
        <v>80</v>
      </c>
      <c r="I56029">
        <v>5</v>
      </c>
      <c r="J56029" t="s">
        <v>64</v>
      </c>
      <c r="K56029">
        <v>10010</v>
      </c>
      <c r="L56029">
        <v>10010</v>
      </c>
    </row>
    <row r="56030" spans="1:12" x14ac:dyDescent="0.45">
      <c r="A56030" t="s">
        <v>56100</v>
      </c>
      <c r="B56030">
        <v>16562</v>
      </c>
      <c r="C56030" s="1">
        <v>44713</v>
      </c>
      <c r="D56030" s="1">
        <v>44720</v>
      </c>
      <c r="E56030" s="1">
        <v>44723</v>
      </c>
      <c r="F56030">
        <v>4</v>
      </c>
      <c r="G56030" t="s">
        <v>43</v>
      </c>
      <c r="H56030" t="s">
        <v>66</v>
      </c>
      <c r="J56030" t="s">
        <v>67</v>
      </c>
      <c r="K56030">
        <v>15120</v>
      </c>
      <c r="L56030">
        <v>6048</v>
      </c>
    </row>
    <row r="56031" spans="1:12" x14ac:dyDescent="0.45">
      <c r="A56031" t="s">
        <v>56101</v>
      </c>
      <c r="B56031">
        <v>16562</v>
      </c>
      <c r="C56031" s="1">
        <v>44717</v>
      </c>
      <c r="D56031" s="1">
        <v>44720</v>
      </c>
      <c r="E56031" s="1">
        <v>44721</v>
      </c>
      <c r="F56031">
        <v>2</v>
      </c>
      <c r="G56031" t="s">
        <v>43</v>
      </c>
      <c r="H56031" t="s">
        <v>63</v>
      </c>
      <c r="J56031" t="s">
        <v>75</v>
      </c>
      <c r="K56031">
        <v>12600</v>
      </c>
      <c r="L56031">
        <v>12600</v>
      </c>
    </row>
    <row r="56032" spans="1:12" x14ac:dyDescent="0.45">
      <c r="A56032" t="s">
        <v>56102</v>
      </c>
      <c r="B56032">
        <v>16562</v>
      </c>
      <c r="C56032" s="1">
        <v>44715</v>
      </c>
      <c r="D56032" s="1">
        <v>44720</v>
      </c>
      <c r="E56032" s="1">
        <v>44721</v>
      </c>
      <c r="F56032">
        <v>2</v>
      </c>
      <c r="G56032" t="s">
        <v>43</v>
      </c>
      <c r="H56032" t="s">
        <v>63</v>
      </c>
      <c r="J56032" t="s">
        <v>67</v>
      </c>
      <c r="K56032">
        <v>12600</v>
      </c>
      <c r="L56032">
        <v>5040</v>
      </c>
    </row>
    <row r="56033" spans="1:12" x14ac:dyDescent="0.45">
      <c r="A56033" t="s">
        <v>56103</v>
      </c>
      <c r="B56033">
        <v>16562</v>
      </c>
      <c r="C56033" s="1">
        <v>44718</v>
      </c>
      <c r="D56033" s="1">
        <v>44720</v>
      </c>
      <c r="E56033" s="1">
        <v>44725</v>
      </c>
      <c r="F56033">
        <v>2</v>
      </c>
      <c r="G56033" t="s">
        <v>43</v>
      </c>
      <c r="H56033" t="s">
        <v>66</v>
      </c>
      <c r="J56033" t="s">
        <v>67</v>
      </c>
      <c r="K56033">
        <v>12600</v>
      </c>
      <c r="L56033">
        <v>5040</v>
      </c>
    </row>
    <row r="56034" spans="1:12" x14ac:dyDescent="0.45">
      <c r="A56034" t="s">
        <v>56104</v>
      </c>
      <c r="B56034">
        <v>16562</v>
      </c>
      <c r="C56034" s="1">
        <v>44716</v>
      </c>
      <c r="D56034" s="1">
        <v>44720</v>
      </c>
      <c r="E56034" s="1">
        <v>44721</v>
      </c>
      <c r="F56034">
        <v>3</v>
      </c>
      <c r="G56034" t="s">
        <v>43</v>
      </c>
      <c r="H56034" t="s">
        <v>80</v>
      </c>
      <c r="I56034">
        <v>2</v>
      </c>
      <c r="J56034" t="s">
        <v>64</v>
      </c>
      <c r="K56034">
        <v>13860</v>
      </c>
      <c r="L56034">
        <v>13860</v>
      </c>
    </row>
    <row r="56035" spans="1:12" x14ac:dyDescent="0.45">
      <c r="A56035" t="s">
        <v>56105</v>
      </c>
      <c r="B56035">
        <v>16562</v>
      </c>
      <c r="C56035" s="1">
        <v>44715</v>
      </c>
      <c r="D56035" s="1">
        <v>44720</v>
      </c>
      <c r="E56035" s="1">
        <v>44726</v>
      </c>
      <c r="F56035">
        <v>2</v>
      </c>
      <c r="G56035" t="s">
        <v>43</v>
      </c>
      <c r="H56035" t="s">
        <v>66</v>
      </c>
      <c r="I56035">
        <v>4</v>
      </c>
      <c r="J56035" t="s">
        <v>64</v>
      </c>
      <c r="K56035">
        <v>12600</v>
      </c>
      <c r="L56035">
        <v>12600</v>
      </c>
    </row>
    <row r="56036" spans="1:12" x14ac:dyDescent="0.45">
      <c r="A56036" t="s">
        <v>56106</v>
      </c>
      <c r="B56036">
        <v>16562</v>
      </c>
      <c r="C56036" s="1">
        <v>44718</v>
      </c>
      <c r="D56036" s="1">
        <v>44720</v>
      </c>
      <c r="E56036" s="1">
        <v>44722</v>
      </c>
      <c r="F56036">
        <v>2</v>
      </c>
      <c r="G56036" t="s">
        <v>43</v>
      </c>
      <c r="H56036" t="s">
        <v>80</v>
      </c>
      <c r="J56036" t="s">
        <v>64</v>
      </c>
      <c r="K56036">
        <v>12600</v>
      </c>
      <c r="L56036">
        <v>12600</v>
      </c>
    </row>
    <row r="56037" spans="1:12" x14ac:dyDescent="0.45">
      <c r="A56037" t="s">
        <v>56107</v>
      </c>
      <c r="B56037">
        <v>16562</v>
      </c>
      <c r="C56037" s="1">
        <v>44715</v>
      </c>
      <c r="D56037" s="1">
        <v>44720</v>
      </c>
      <c r="E56037" s="1">
        <v>44725</v>
      </c>
      <c r="F56037">
        <v>3</v>
      </c>
      <c r="G56037" t="s">
        <v>43</v>
      </c>
      <c r="H56037" t="s">
        <v>69</v>
      </c>
      <c r="I56037">
        <v>3</v>
      </c>
      <c r="J56037" t="s">
        <v>64</v>
      </c>
      <c r="K56037">
        <v>13860</v>
      </c>
      <c r="L56037">
        <v>13860</v>
      </c>
    </row>
    <row r="56038" spans="1:12" x14ac:dyDescent="0.45">
      <c r="A56038" t="s">
        <v>56108</v>
      </c>
      <c r="B56038">
        <v>16562</v>
      </c>
      <c r="C56038" s="1">
        <v>44717</v>
      </c>
      <c r="D56038" s="1">
        <v>44720</v>
      </c>
      <c r="E56038" s="1">
        <v>44721</v>
      </c>
      <c r="F56038">
        <v>2</v>
      </c>
      <c r="G56038" t="s">
        <v>43</v>
      </c>
      <c r="H56038" t="s">
        <v>80</v>
      </c>
      <c r="I56038">
        <v>3</v>
      </c>
      <c r="J56038" t="s">
        <v>64</v>
      </c>
      <c r="K56038">
        <v>12600</v>
      </c>
      <c r="L56038">
        <v>12600</v>
      </c>
    </row>
    <row r="56039" spans="1:12" x14ac:dyDescent="0.45">
      <c r="A56039" t="s">
        <v>56109</v>
      </c>
      <c r="B56039">
        <v>16562</v>
      </c>
      <c r="C56039" s="1">
        <v>44718</v>
      </c>
      <c r="D56039" s="1">
        <v>44720</v>
      </c>
      <c r="E56039" s="1">
        <v>44721</v>
      </c>
      <c r="F56039">
        <v>2</v>
      </c>
      <c r="G56039" t="s">
        <v>43</v>
      </c>
      <c r="H56039" t="s">
        <v>63</v>
      </c>
      <c r="J56039" t="s">
        <v>67</v>
      </c>
      <c r="K56039">
        <v>12600</v>
      </c>
      <c r="L56039">
        <v>5040</v>
      </c>
    </row>
    <row r="56040" spans="1:12" x14ac:dyDescent="0.45">
      <c r="A56040" t="s">
        <v>56110</v>
      </c>
      <c r="B56040">
        <v>16562</v>
      </c>
      <c r="C56040" s="1">
        <v>44714</v>
      </c>
      <c r="D56040" s="1">
        <v>44720</v>
      </c>
      <c r="E56040" s="1">
        <v>44722</v>
      </c>
      <c r="F56040">
        <v>2</v>
      </c>
      <c r="G56040" t="s">
        <v>43</v>
      </c>
      <c r="H56040" t="s">
        <v>77</v>
      </c>
      <c r="J56040" t="s">
        <v>64</v>
      </c>
      <c r="K56040">
        <v>12600</v>
      </c>
      <c r="L56040">
        <v>12600</v>
      </c>
    </row>
    <row r="56041" spans="1:12" x14ac:dyDescent="0.45">
      <c r="A56041" t="s">
        <v>56111</v>
      </c>
      <c r="B56041">
        <v>16562</v>
      </c>
      <c r="C56041" s="1">
        <v>44713</v>
      </c>
      <c r="D56041" s="1">
        <v>44720</v>
      </c>
      <c r="E56041" s="1">
        <v>44721</v>
      </c>
      <c r="F56041">
        <v>2</v>
      </c>
      <c r="G56041" t="s">
        <v>43</v>
      </c>
      <c r="H56041" t="s">
        <v>66</v>
      </c>
      <c r="I56041">
        <v>5</v>
      </c>
      <c r="J56041" t="s">
        <v>64</v>
      </c>
      <c r="K56041">
        <v>12600</v>
      </c>
      <c r="L56041">
        <v>12600</v>
      </c>
    </row>
    <row r="56042" spans="1:12" x14ac:dyDescent="0.45">
      <c r="A56042" t="s">
        <v>56112</v>
      </c>
      <c r="B56042">
        <v>16562</v>
      </c>
      <c r="C56042" s="1">
        <v>44717</v>
      </c>
      <c r="D56042" s="1">
        <v>44720</v>
      </c>
      <c r="E56042" s="1">
        <v>44726</v>
      </c>
      <c r="F56042">
        <v>4</v>
      </c>
      <c r="G56042" t="s">
        <v>43</v>
      </c>
      <c r="H56042" t="s">
        <v>66</v>
      </c>
      <c r="I56042">
        <v>1</v>
      </c>
      <c r="J56042" t="s">
        <v>64</v>
      </c>
      <c r="K56042">
        <v>15120</v>
      </c>
      <c r="L56042">
        <v>15120</v>
      </c>
    </row>
    <row r="56043" spans="1:12" x14ac:dyDescent="0.45">
      <c r="A56043" t="s">
        <v>56113</v>
      </c>
      <c r="B56043">
        <v>16562</v>
      </c>
      <c r="C56043" s="1">
        <v>44718</v>
      </c>
      <c r="D56043" s="1">
        <v>44720</v>
      </c>
      <c r="E56043" s="1">
        <v>44726</v>
      </c>
      <c r="F56043">
        <v>2</v>
      </c>
      <c r="G56043" t="s">
        <v>43</v>
      </c>
      <c r="H56043" t="s">
        <v>66</v>
      </c>
      <c r="J56043" t="s">
        <v>75</v>
      </c>
      <c r="K56043">
        <v>12600</v>
      </c>
      <c r="L56043">
        <v>12600</v>
      </c>
    </row>
    <row r="56044" spans="1:12" x14ac:dyDescent="0.45">
      <c r="A56044" t="s">
        <v>56114</v>
      </c>
      <c r="B56044">
        <v>16562</v>
      </c>
      <c r="C56044" s="1">
        <v>44720</v>
      </c>
      <c r="D56044" s="1">
        <v>44720</v>
      </c>
      <c r="E56044" s="1">
        <v>44721</v>
      </c>
      <c r="F56044">
        <v>1</v>
      </c>
      <c r="G56044" t="s">
        <v>43</v>
      </c>
      <c r="H56044" t="s">
        <v>66</v>
      </c>
      <c r="I56044">
        <v>3</v>
      </c>
      <c r="J56044" t="s">
        <v>64</v>
      </c>
      <c r="K56044">
        <v>12600</v>
      </c>
      <c r="L56044">
        <v>12600</v>
      </c>
    </row>
    <row r="56045" spans="1:12" x14ac:dyDescent="0.45">
      <c r="A56045" t="s">
        <v>56115</v>
      </c>
      <c r="B56045">
        <v>16562</v>
      </c>
      <c r="C56045" s="1">
        <v>44716</v>
      </c>
      <c r="D56045" s="1">
        <v>44720</v>
      </c>
      <c r="E56045" s="1">
        <v>44721</v>
      </c>
      <c r="F56045">
        <v>2</v>
      </c>
      <c r="G56045" t="s">
        <v>43</v>
      </c>
      <c r="H56045" t="s">
        <v>66</v>
      </c>
      <c r="I56045">
        <v>3</v>
      </c>
      <c r="J56045" t="s">
        <v>64</v>
      </c>
      <c r="K56045">
        <v>12600</v>
      </c>
      <c r="L56045">
        <v>12600</v>
      </c>
    </row>
    <row r="56046" spans="1:12" x14ac:dyDescent="0.45">
      <c r="A56046" t="s">
        <v>56116</v>
      </c>
      <c r="B56046">
        <v>16562</v>
      </c>
      <c r="C56046" s="1">
        <v>44716</v>
      </c>
      <c r="D56046" s="1">
        <v>44720</v>
      </c>
      <c r="E56046" s="1">
        <v>44721</v>
      </c>
      <c r="F56046">
        <v>1</v>
      </c>
      <c r="G56046" t="s">
        <v>43</v>
      </c>
      <c r="H56046" t="s">
        <v>80</v>
      </c>
      <c r="J56046" t="s">
        <v>67</v>
      </c>
      <c r="K56046">
        <v>12600</v>
      </c>
      <c r="L56046">
        <v>5040</v>
      </c>
    </row>
    <row r="56047" spans="1:12" x14ac:dyDescent="0.45">
      <c r="A56047" t="s">
        <v>56117</v>
      </c>
      <c r="B56047">
        <v>16562</v>
      </c>
      <c r="C56047" s="1">
        <v>44714</v>
      </c>
      <c r="D56047" s="1">
        <v>44720</v>
      </c>
      <c r="E56047" s="1">
        <v>44721</v>
      </c>
      <c r="F56047">
        <v>2</v>
      </c>
      <c r="G56047" t="s">
        <v>43</v>
      </c>
      <c r="H56047" t="s">
        <v>66</v>
      </c>
      <c r="J56047" t="s">
        <v>64</v>
      </c>
      <c r="K56047">
        <v>12600</v>
      </c>
      <c r="L56047">
        <v>12600</v>
      </c>
    </row>
    <row r="56048" spans="1:12" x14ac:dyDescent="0.45">
      <c r="A56048" t="s">
        <v>56118</v>
      </c>
      <c r="B56048">
        <v>16562</v>
      </c>
      <c r="C56048" s="1">
        <v>44717</v>
      </c>
      <c r="D56048" s="1">
        <v>44720</v>
      </c>
      <c r="E56048" s="1">
        <v>44722</v>
      </c>
      <c r="F56048">
        <v>2</v>
      </c>
      <c r="G56048" t="s">
        <v>43</v>
      </c>
      <c r="H56048" t="s">
        <v>66</v>
      </c>
      <c r="J56048" t="s">
        <v>67</v>
      </c>
      <c r="K56048">
        <v>12600</v>
      </c>
      <c r="L56048">
        <v>5040</v>
      </c>
    </row>
    <row r="56049" spans="1:12" x14ac:dyDescent="0.45">
      <c r="A56049" t="s">
        <v>56119</v>
      </c>
      <c r="B56049">
        <v>16562</v>
      </c>
      <c r="C56049" s="1">
        <v>44715</v>
      </c>
      <c r="D56049" s="1">
        <v>44720</v>
      </c>
      <c r="E56049" s="1">
        <v>44721</v>
      </c>
      <c r="F56049">
        <v>2</v>
      </c>
      <c r="G56049" t="s">
        <v>43</v>
      </c>
      <c r="H56049" t="s">
        <v>77</v>
      </c>
      <c r="I56049">
        <v>3</v>
      </c>
      <c r="J56049" t="s">
        <v>64</v>
      </c>
      <c r="K56049">
        <v>12600</v>
      </c>
      <c r="L56049">
        <v>12600</v>
      </c>
    </row>
    <row r="56050" spans="1:12" x14ac:dyDescent="0.45">
      <c r="A56050" t="s">
        <v>56120</v>
      </c>
      <c r="B56050">
        <v>16562</v>
      </c>
      <c r="C56050" s="1">
        <v>44714</v>
      </c>
      <c r="D56050" s="1">
        <v>44720</v>
      </c>
      <c r="E56050" s="1">
        <v>44722</v>
      </c>
      <c r="F56050">
        <v>1</v>
      </c>
      <c r="G56050" t="s">
        <v>43</v>
      </c>
      <c r="H56050" t="s">
        <v>66</v>
      </c>
      <c r="I56050">
        <v>3</v>
      </c>
      <c r="J56050" t="s">
        <v>64</v>
      </c>
      <c r="K56050">
        <v>12600</v>
      </c>
      <c r="L56050">
        <v>12600</v>
      </c>
    </row>
    <row r="56051" spans="1:12" x14ac:dyDescent="0.45">
      <c r="A56051" t="s">
        <v>56121</v>
      </c>
      <c r="B56051">
        <v>16562</v>
      </c>
      <c r="C56051" s="1">
        <v>44715</v>
      </c>
      <c r="D56051" s="1">
        <v>44720</v>
      </c>
      <c r="E56051" s="1">
        <v>44721</v>
      </c>
      <c r="F56051">
        <v>1</v>
      </c>
      <c r="G56051" t="s">
        <v>43</v>
      </c>
      <c r="H56051" t="s">
        <v>66</v>
      </c>
      <c r="I56051">
        <v>4</v>
      </c>
      <c r="J56051" t="s">
        <v>64</v>
      </c>
      <c r="K56051">
        <v>12600</v>
      </c>
      <c r="L56051">
        <v>12600</v>
      </c>
    </row>
    <row r="56052" spans="1:12" x14ac:dyDescent="0.45">
      <c r="A56052" t="s">
        <v>56122</v>
      </c>
      <c r="B56052">
        <v>16562</v>
      </c>
      <c r="C56052" s="1">
        <v>44717</v>
      </c>
      <c r="D56052" s="1">
        <v>44720</v>
      </c>
      <c r="E56052" s="1">
        <v>44721</v>
      </c>
      <c r="F56052">
        <v>4</v>
      </c>
      <c r="G56052" t="s">
        <v>43</v>
      </c>
      <c r="H56052" t="s">
        <v>88</v>
      </c>
      <c r="I56052">
        <v>3</v>
      </c>
      <c r="J56052" t="s">
        <v>64</v>
      </c>
      <c r="K56052">
        <v>15120</v>
      </c>
      <c r="L56052">
        <v>15120</v>
      </c>
    </row>
    <row r="56053" spans="1:12" x14ac:dyDescent="0.45">
      <c r="A56053" t="s">
        <v>56123</v>
      </c>
      <c r="B56053">
        <v>16562</v>
      </c>
      <c r="C56053" s="1">
        <v>44717</v>
      </c>
      <c r="D56053" s="1">
        <v>44720</v>
      </c>
      <c r="E56053" s="1">
        <v>44721</v>
      </c>
      <c r="F56053">
        <v>3</v>
      </c>
      <c r="G56053" t="s">
        <v>45</v>
      </c>
      <c r="H56053" t="s">
        <v>66</v>
      </c>
      <c r="J56053" t="s">
        <v>64</v>
      </c>
      <c r="K56053">
        <v>18480</v>
      </c>
      <c r="L56053">
        <v>18480</v>
      </c>
    </row>
    <row r="56054" spans="1:12" x14ac:dyDescent="0.45">
      <c r="A56054" t="s">
        <v>56124</v>
      </c>
      <c r="B56054">
        <v>16562</v>
      </c>
      <c r="C56054" s="1">
        <v>44715</v>
      </c>
      <c r="D56054" s="1">
        <v>44720</v>
      </c>
      <c r="E56054" s="1">
        <v>44722</v>
      </c>
      <c r="F56054">
        <v>3</v>
      </c>
      <c r="G56054" t="s">
        <v>45</v>
      </c>
      <c r="H56054" t="s">
        <v>69</v>
      </c>
      <c r="J56054" t="s">
        <v>64</v>
      </c>
      <c r="K56054">
        <v>18480</v>
      </c>
      <c r="L56054">
        <v>18480</v>
      </c>
    </row>
    <row r="56055" spans="1:12" x14ac:dyDescent="0.45">
      <c r="A56055" t="s">
        <v>56125</v>
      </c>
      <c r="B56055">
        <v>16562</v>
      </c>
      <c r="C56055" s="1">
        <v>44718</v>
      </c>
      <c r="D56055" s="1">
        <v>44720</v>
      </c>
      <c r="E56055" s="1">
        <v>44725</v>
      </c>
      <c r="F56055">
        <v>2</v>
      </c>
      <c r="G56055" t="s">
        <v>45</v>
      </c>
      <c r="H56055" t="s">
        <v>80</v>
      </c>
      <c r="J56055" t="s">
        <v>64</v>
      </c>
      <c r="K56055">
        <v>16800</v>
      </c>
      <c r="L56055">
        <v>16800</v>
      </c>
    </row>
    <row r="56056" spans="1:12" x14ac:dyDescent="0.45">
      <c r="A56056" t="s">
        <v>56126</v>
      </c>
      <c r="B56056">
        <v>16562</v>
      </c>
      <c r="C56056" s="1">
        <v>44718</v>
      </c>
      <c r="D56056" s="1">
        <v>44720</v>
      </c>
      <c r="E56056" s="1">
        <v>44722</v>
      </c>
      <c r="F56056">
        <v>2</v>
      </c>
      <c r="G56056" t="s">
        <v>45</v>
      </c>
      <c r="H56056" t="s">
        <v>66</v>
      </c>
      <c r="I56056">
        <v>3</v>
      </c>
      <c r="J56056" t="s">
        <v>64</v>
      </c>
      <c r="K56056">
        <v>16800</v>
      </c>
      <c r="L56056">
        <v>16800</v>
      </c>
    </row>
    <row r="56057" spans="1:12" x14ac:dyDescent="0.45">
      <c r="A56057" t="s">
        <v>56127</v>
      </c>
      <c r="B56057">
        <v>16562</v>
      </c>
      <c r="C56057" s="1">
        <v>44715</v>
      </c>
      <c r="D56057" s="1">
        <v>44720</v>
      </c>
      <c r="E56057" s="1">
        <v>44721</v>
      </c>
      <c r="F56057">
        <v>2</v>
      </c>
      <c r="G56057" t="s">
        <v>45</v>
      </c>
      <c r="H56057" t="s">
        <v>86</v>
      </c>
      <c r="J56057" t="s">
        <v>64</v>
      </c>
      <c r="K56057">
        <v>16800</v>
      </c>
      <c r="L56057">
        <v>16800</v>
      </c>
    </row>
    <row r="56058" spans="1:12" x14ac:dyDescent="0.45">
      <c r="A56058" t="s">
        <v>56128</v>
      </c>
      <c r="B56058">
        <v>16562</v>
      </c>
      <c r="C56058" s="1">
        <v>44715</v>
      </c>
      <c r="D56058" s="1">
        <v>44720</v>
      </c>
      <c r="E56058" s="1">
        <v>44721</v>
      </c>
      <c r="F56058">
        <v>2</v>
      </c>
      <c r="G56058" t="s">
        <v>45</v>
      </c>
      <c r="H56058" t="s">
        <v>77</v>
      </c>
      <c r="I56058">
        <v>3</v>
      </c>
      <c r="J56058" t="s">
        <v>64</v>
      </c>
      <c r="K56058">
        <v>16800</v>
      </c>
      <c r="L56058">
        <v>16800</v>
      </c>
    </row>
    <row r="56059" spans="1:12" x14ac:dyDescent="0.45">
      <c r="A56059" t="s">
        <v>56129</v>
      </c>
      <c r="B56059">
        <v>16562</v>
      </c>
      <c r="C56059" s="1">
        <v>44718</v>
      </c>
      <c r="D56059" s="1">
        <v>44720</v>
      </c>
      <c r="E56059" s="1">
        <v>44725</v>
      </c>
      <c r="F56059">
        <v>3</v>
      </c>
      <c r="G56059" t="s">
        <v>45</v>
      </c>
      <c r="H56059" t="s">
        <v>63</v>
      </c>
      <c r="I56059">
        <v>3</v>
      </c>
      <c r="J56059" t="s">
        <v>64</v>
      </c>
      <c r="K56059">
        <v>18480</v>
      </c>
      <c r="L56059">
        <v>18480</v>
      </c>
    </row>
    <row r="56060" spans="1:12" x14ac:dyDescent="0.45">
      <c r="A56060" t="s">
        <v>56130</v>
      </c>
      <c r="B56060">
        <v>16562</v>
      </c>
      <c r="C56060" s="1">
        <v>44715</v>
      </c>
      <c r="D56060" s="1">
        <v>44720</v>
      </c>
      <c r="E56060" s="1">
        <v>44721</v>
      </c>
      <c r="F56060">
        <v>2</v>
      </c>
      <c r="G56060" t="s">
        <v>45</v>
      </c>
      <c r="H56060" t="s">
        <v>69</v>
      </c>
      <c r="J56060" t="s">
        <v>64</v>
      </c>
      <c r="K56060">
        <v>16800</v>
      </c>
      <c r="L56060">
        <v>16800</v>
      </c>
    </row>
    <row r="56061" spans="1:12" x14ac:dyDescent="0.45">
      <c r="A56061" t="s">
        <v>56131</v>
      </c>
      <c r="B56061">
        <v>16562</v>
      </c>
      <c r="C56061" s="1">
        <v>44716</v>
      </c>
      <c r="D56061" s="1">
        <v>44720</v>
      </c>
      <c r="E56061" s="1">
        <v>44722</v>
      </c>
      <c r="F56061">
        <v>2</v>
      </c>
      <c r="G56061" t="s">
        <v>45</v>
      </c>
      <c r="H56061" t="s">
        <v>63</v>
      </c>
      <c r="J56061" t="s">
        <v>67</v>
      </c>
      <c r="K56061">
        <v>16800</v>
      </c>
      <c r="L56061">
        <v>6720</v>
      </c>
    </row>
    <row r="56062" spans="1:12" x14ac:dyDescent="0.45">
      <c r="A56062" t="s">
        <v>56132</v>
      </c>
      <c r="B56062">
        <v>16562</v>
      </c>
      <c r="C56062" s="1">
        <v>44717</v>
      </c>
      <c r="D56062" s="1">
        <v>44720</v>
      </c>
      <c r="E56062" s="1">
        <v>44722</v>
      </c>
      <c r="F56062">
        <v>2</v>
      </c>
      <c r="G56062" t="s">
        <v>47</v>
      </c>
      <c r="H56062" t="s">
        <v>66</v>
      </c>
      <c r="J56062" t="s">
        <v>64</v>
      </c>
      <c r="K56062">
        <v>26600</v>
      </c>
      <c r="L56062">
        <v>26600</v>
      </c>
    </row>
    <row r="56063" spans="1:12" x14ac:dyDescent="0.45">
      <c r="A56063" t="s">
        <v>56133</v>
      </c>
      <c r="B56063">
        <v>16562</v>
      </c>
      <c r="C56063" s="1">
        <v>44713</v>
      </c>
      <c r="D56063" s="1">
        <v>44720</v>
      </c>
      <c r="E56063" s="1">
        <v>44721</v>
      </c>
      <c r="F56063">
        <v>2</v>
      </c>
      <c r="G56063" t="s">
        <v>47</v>
      </c>
      <c r="H56063" t="s">
        <v>66</v>
      </c>
      <c r="J56063" t="s">
        <v>67</v>
      </c>
      <c r="K56063">
        <v>26600</v>
      </c>
      <c r="L56063">
        <v>10640</v>
      </c>
    </row>
    <row r="56064" spans="1:12" x14ac:dyDescent="0.45">
      <c r="A56064" t="s">
        <v>56134</v>
      </c>
      <c r="B56064">
        <v>16562</v>
      </c>
      <c r="C56064" s="1">
        <v>44716</v>
      </c>
      <c r="D56064" s="1">
        <v>44720</v>
      </c>
      <c r="E56064" s="1">
        <v>44724</v>
      </c>
      <c r="F56064">
        <v>2</v>
      </c>
      <c r="G56064" t="s">
        <v>47</v>
      </c>
      <c r="H56064" t="s">
        <v>80</v>
      </c>
      <c r="J56064" t="s">
        <v>67</v>
      </c>
      <c r="K56064">
        <v>26600</v>
      </c>
      <c r="L56064">
        <v>10640</v>
      </c>
    </row>
    <row r="56065" spans="1:12" x14ac:dyDescent="0.45">
      <c r="A56065" t="s">
        <v>56135</v>
      </c>
      <c r="B56065">
        <v>16563</v>
      </c>
      <c r="C56065" s="1">
        <v>44720</v>
      </c>
      <c r="D56065" s="1">
        <v>44720</v>
      </c>
      <c r="E56065" s="1">
        <v>44723</v>
      </c>
      <c r="F56065">
        <v>1</v>
      </c>
      <c r="G56065" t="s">
        <v>41</v>
      </c>
      <c r="H56065" t="s">
        <v>80</v>
      </c>
      <c r="J56065" t="s">
        <v>67</v>
      </c>
      <c r="K56065">
        <v>9100</v>
      </c>
      <c r="L56065">
        <v>3640</v>
      </c>
    </row>
    <row r="56066" spans="1:12" x14ac:dyDescent="0.45">
      <c r="A56066" t="s">
        <v>56136</v>
      </c>
      <c r="B56066">
        <v>16563</v>
      </c>
      <c r="C56066" s="1">
        <v>44719</v>
      </c>
      <c r="D56066" s="1">
        <v>44720</v>
      </c>
      <c r="E56066" s="1">
        <v>44726</v>
      </c>
      <c r="F56066">
        <v>1</v>
      </c>
      <c r="G56066" t="s">
        <v>41</v>
      </c>
      <c r="H56066" t="s">
        <v>63</v>
      </c>
      <c r="J56066" t="s">
        <v>75</v>
      </c>
      <c r="K56066">
        <v>9100</v>
      </c>
      <c r="L56066">
        <v>9100</v>
      </c>
    </row>
    <row r="56067" spans="1:12" x14ac:dyDescent="0.45">
      <c r="A56067" t="s">
        <v>56137</v>
      </c>
      <c r="B56067">
        <v>16563</v>
      </c>
      <c r="C56067" s="1">
        <v>44717</v>
      </c>
      <c r="D56067" s="1">
        <v>44720</v>
      </c>
      <c r="E56067" s="1">
        <v>44722</v>
      </c>
      <c r="F56067">
        <v>2</v>
      </c>
      <c r="G56067" t="s">
        <v>41</v>
      </c>
      <c r="H56067" t="s">
        <v>66</v>
      </c>
      <c r="I56067">
        <v>4</v>
      </c>
      <c r="J56067" t="s">
        <v>64</v>
      </c>
      <c r="K56067">
        <v>9100</v>
      </c>
      <c r="L56067">
        <v>9100</v>
      </c>
    </row>
    <row r="56068" spans="1:12" x14ac:dyDescent="0.45">
      <c r="A56068" t="s">
        <v>56138</v>
      </c>
      <c r="B56068">
        <v>16563</v>
      </c>
      <c r="C56068" s="1">
        <v>44718</v>
      </c>
      <c r="D56068" s="1">
        <v>44720</v>
      </c>
      <c r="E56068" s="1">
        <v>44723</v>
      </c>
      <c r="F56068">
        <v>1</v>
      </c>
      <c r="G56068" t="s">
        <v>41</v>
      </c>
      <c r="H56068" t="s">
        <v>66</v>
      </c>
      <c r="I56068">
        <v>5</v>
      </c>
      <c r="J56068" t="s">
        <v>64</v>
      </c>
      <c r="K56068">
        <v>9100</v>
      </c>
      <c r="L56068">
        <v>9100</v>
      </c>
    </row>
    <row r="56069" spans="1:12" x14ac:dyDescent="0.45">
      <c r="A56069" t="s">
        <v>56139</v>
      </c>
      <c r="B56069">
        <v>16563</v>
      </c>
      <c r="C56069" s="1">
        <v>44719</v>
      </c>
      <c r="D56069" s="1">
        <v>44720</v>
      </c>
      <c r="E56069" s="1">
        <v>44721</v>
      </c>
      <c r="F56069">
        <v>2</v>
      </c>
      <c r="G56069" t="s">
        <v>41</v>
      </c>
      <c r="H56069" t="s">
        <v>80</v>
      </c>
      <c r="I56069">
        <v>5</v>
      </c>
      <c r="J56069" t="s">
        <v>64</v>
      </c>
      <c r="K56069">
        <v>9100</v>
      </c>
      <c r="L56069">
        <v>9100</v>
      </c>
    </row>
    <row r="56070" spans="1:12" x14ac:dyDescent="0.45">
      <c r="A56070" t="s">
        <v>56140</v>
      </c>
      <c r="B56070">
        <v>16563</v>
      </c>
      <c r="C56070" s="1">
        <v>44719</v>
      </c>
      <c r="D56070" s="1">
        <v>44720</v>
      </c>
      <c r="E56070" s="1">
        <v>44721</v>
      </c>
      <c r="F56070">
        <v>1</v>
      </c>
      <c r="G56070" t="s">
        <v>41</v>
      </c>
      <c r="H56070" t="s">
        <v>69</v>
      </c>
      <c r="J56070" t="s">
        <v>64</v>
      </c>
      <c r="K56070">
        <v>9100</v>
      </c>
      <c r="L56070">
        <v>9100</v>
      </c>
    </row>
    <row r="56071" spans="1:12" x14ac:dyDescent="0.45">
      <c r="A56071" t="s">
        <v>56141</v>
      </c>
      <c r="B56071">
        <v>16563</v>
      </c>
      <c r="C56071" s="1">
        <v>44720</v>
      </c>
      <c r="D56071" s="1">
        <v>44720</v>
      </c>
      <c r="E56071" s="1">
        <v>44721</v>
      </c>
      <c r="F56071">
        <v>1</v>
      </c>
      <c r="G56071" t="s">
        <v>41</v>
      </c>
      <c r="H56071" t="s">
        <v>77</v>
      </c>
      <c r="J56071" t="s">
        <v>64</v>
      </c>
      <c r="K56071">
        <v>9100</v>
      </c>
      <c r="L56071">
        <v>9100</v>
      </c>
    </row>
    <row r="56072" spans="1:12" x14ac:dyDescent="0.45">
      <c r="A56072" t="s">
        <v>56142</v>
      </c>
      <c r="B56072">
        <v>16563</v>
      </c>
      <c r="C56072" s="1">
        <v>44720</v>
      </c>
      <c r="D56072" s="1">
        <v>44720</v>
      </c>
      <c r="E56072" s="1">
        <v>44721</v>
      </c>
      <c r="F56072">
        <v>1</v>
      </c>
      <c r="G56072" t="s">
        <v>41</v>
      </c>
      <c r="H56072" t="s">
        <v>66</v>
      </c>
      <c r="I56072">
        <v>4</v>
      </c>
      <c r="J56072" t="s">
        <v>64</v>
      </c>
      <c r="K56072">
        <v>9100</v>
      </c>
      <c r="L56072">
        <v>9100</v>
      </c>
    </row>
    <row r="56073" spans="1:12" x14ac:dyDescent="0.45">
      <c r="A56073" t="s">
        <v>56143</v>
      </c>
      <c r="B56073">
        <v>16563</v>
      </c>
      <c r="C56073" s="1">
        <v>44719</v>
      </c>
      <c r="D56073" s="1">
        <v>44720</v>
      </c>
      <c r="E56073" s="1">
        <v>44721</v>
      </c>
      <c r="F56073">
        <v>1</v>
      </c>
      <c r="G56073" t="s">
        <v>41</v>
      </c>
      <c r="H56073" t="s">
        <v>88</v>
      </c>
      <c r="I56073">
        <v>5</v>
      </c>
      <c r="J56073" t="s">
        <v>64</v>
      </c>
      <c r="K56073">
        <v>9100</v>
      </c>
      <c r="L56073">
        <v>9100</v>
      </c>
    </row>
    <row r="56074" spans="1:12" x14ac:dyDescent="0.45">
      <c r="A56074" t="s">
        <v>56144</v>
      </c>
      <c r="B56074">
        <v>16563</v>
      </c>
      <c r="C56074" s="1">
        <v>44700</v>
      </c>
      <c r="D56074" s="1">
        <v>44720</v>
      </c>
      <c r="E56074" s="1">
        <v>44724</v>
      </c>
      <c r="F56074">
        <v>2</v>
      </c>
      <c r="G56074" t="s">
        <v>41</v>
      </c>
      <c r="H56074" t="s">
        <v>80</v>
      </c>
      <c r="J56074" t="s">
        <v>64</v>
      </c>
      <c r="K56074">
        <v>9100</v>
      </c>
      <c r="L56074">
        <v>9100</v>
      </c>
    </row>
    <row r="56075" spans="1:12" x14ac:dyDescent="0.45">
      <c r="A56075" t="s">
        <v>56145</v>
      </c>
      <c r="B56075">
        <v>16563</v>
      </c>
      <c r="C56075" s="1">
        <v>44719</v>
      </c>
      <c r="D56075" s="1">
        <v>44720</v>
      </c>
      <c r="E56075" s="1">
        <v>44721</v>
      </c>
      <c r="F56075">
        <v>1</v>
      </c>
      <c r="G56075" t="s">
        <v>41</v>
      </c>
      <c r="H56075" t="s">
        <v>63</v>
      </c>
      <c r="I56075">
        <v>3</v>
      </c>
      <c r="J56075" t="s">
        <v>64</v>
      </c>
      <c r="K56075">
        <v>9100</v>
      </c>
      <c r="L56075">
        <v>9100</v>
      </c>
    </row>
    <row r="56076" spans="1:12" x14ac:dyDescent="0.45">
      <c r="A56076" t="s">
        <v>56146</v>
      </c>
      <c r="B56076">
        <v>16563</v>
      </c>
      <c r="C56076" s="1">
        <v>44720</v>
      </c>
      <c r="D56076" s="1">
        <v>44720</v>
      </c>
      <c r="E56076" s="1">
        <v>44722</v>
      </c>
      <c r="F56076">
        <v>2</v>
      </c>
      <c r="G56076" t="s">
        <v>41</v>
      </c>
      <c r="H56076" t="s">
        <v>80</v>
      </c>
      <c r="J56076" t="s">
        <v>67</v>
      </c>
      <c r="K56076">
        <v>9100</v>
      </c>
      <c r="L56076">
        <v>3640</v>
      </c>
    </row>
    <row r="56077" spans="1:12" x14ac:dyDescent="0.45">
      <c r="A56077" t="s">
        <v>56147</v>
      </c>
      <c r="B56077">
        <v>16563</v>
      </c>
      <c r="C56077" s="1">
        <v>44717</v>
      </c>
      <c r="D56077" s="1">
        <v>44720</v>
      </c>
      <c r="E56077" s="1">
        <v>44721</v>
      </c>
      <c r="F56077">
        <v>1</v>
      </c>
      <c r="G56077" t="s">
        <v>41</v>
      </c>
      <c r="H56077" t="s">
        <v>66</v>
      </c>
      <c r="J56077" t="s">
        <v>67</v>
      </c>
      <c r="K56077">
        <v>9100</v>
      </c>
      <c r="L56077">
        <v>3640</v>
      </c>
    </row>
    <row r="56078" spans="1:12" x14ac:dyDescent="0.45">
      <c r="A56078" t="s">
        <v>56148</v>
      </c>
      <c r="B56078">
        <v>16563</v>
      </c>
      <c r="C56078" s="1">
        <v>44719</v>
      </c>
      <c r="D56078" s="1">
        <v>44720</v>
      </c>
      <c r="E56078" s="1">
        <v>44721</v>
      </c>
      <c r="F56078">
        <v>2</v>
      </c>
      <c r="G56078" t="s">
        <v>41</v>
      </c>
      <c r="H56078" t="s">
        <v>77</v>
      </c>
      <c r="J56078" t="s">
        <v>64</v>
      </c>
      <c r="K56078">
        <v>9100</v>
      </c>
      <c r="L56078">
        <v>9100</v>
      </c>
    </row>
    <row r="56079" spans="1:12" x14ac:dyDescent="0.45">
      <c r="A56079" t="s">
        <v>56149</v>
      </c>
      <c r="B56079">
        <v>16563</v>
      </c>
      <c r="C56079" s="1">
        <v>44720</v>
      </c>
      <c r="D56079" s="1">
        <v>44720</v>
      </c>
      <c r="E56079" s="1">
        <v>44723</v>
      </c>
      <c r="F56079">
        <v>3</v>
      </c>
      <c r="G56079" t="s">
        <v>41</v>
      </c>
      <c r="H56079" t="s">
        <v>66</v>
      </c>
      <c r="I56079">
        <v>4</v>
      </c>
      <c r="J56079" t="s">
        <v>64</v>
      </c>
      <c r="K56079">
        <v>10010</v>
      </c>
      <c r="L56079">
        <v>10010</v>
      </c>
    </row>
    <row r="56080" spans="1:12" x14ac:dyDescent="0.45">
      <c r="A56080" t="s">
        <v>56150</v>
      </c>
      <c r="B56080">
        <v>16563</v>
      </c>
      <c r="C56080" s="1">
        <v>44720</v>
      </c>
      <c r="D56080" s="1">
        <v>44720</v>
      </c>
      <c r="E56080" s="1">
        <v>44724</v>
      </c>
      <c r="F56080">
        <v>1</v>
      </c>
      <c r="G56080" t="s">
        <v>41</v>
      </c>
      <c r="H56080" t="s">
        <v>77</v>
      </c>
      <c r="J56080" t="s">
        <v>64</v>
      </c>
      <c r="K56080">
        <v>9100</v>
      </c>
      <c r="L56080">
        <v>9100</v>
      </c>
    </row>
    <row r="56081" spans="1:12" x14ac:dyDescent="0.45">
      <c r="A56081" t="s">
        <v>56151</v>
      </c>
      <c r="B56081">
        <v>16563</v>
      </c>
      <c r="C56081" s="1">
        <v>44720</v>
      </c>
      <c r="D56081" s="1">
        <v>44720</v>
      </c>
      <c r="E56081" s="1">
        <v>44724</v>
      </c>
      <c r="F56081">
        <v>1</v>
      </c>
      <c r="G56081" t="s">
        <v>41</v>
      </c>
      <c r="H56081" t="s">
        <v>66</v>
      </c>
      <c r="J56081" t="s">
        <v>64</v>
      </c>
      <c r="K56081">
        <v>9100</v>
      </c>
      <c r="L56081">
        <v>9100</v>
      </c>
    </row>
    <row r="56082" spans="1:12" x14ac:dyDescent="0.45">
      <c r="A56082" t="s">
        <v>56152</v>
      </c>
      <c r="B56082">
        <v>16563</v>
      </c>
      <c r="C56082" s="1">
        <v>44720</v>
      </c>
      <c r="D56082" s="1">
        <v>44720</v>
      </c>
      <c r="E56082" s="1">
        <v>44721</v>
      </c>
      <c r="F56082">
        <v>1</v>
      </c>
      <c r="G56082" t="s">
        <v>41</v>
      </c>
      <c r="H56082" t="s">
        <v>66</v>
      </c>
      <c r="J56082" t="s">
        <v>64</v>
      </c>
      <c r="K56082">
        <v>9100</v>
      </c>
      <c r="L56082">
        <v>9100</v>
      </c>
    </row>
    <row r="56083" spans="1:12" x14ac:dyDescent="0.45">
      <c r="A56083" t="s">
        <v>56153</v>
      </c>
      <c r="B56083">
        <v>16563</v>
      </c>
      <c r="C56083" s="1">
        <v>44716</v>
      </c>
      <c r="D56083" s="1">
        <v>44720</v>
      </c>
      <c r="E56083" s="1">
        <v>44721</v>
      </c>
      <c r="F56083">
        <v>1</v>
      </c>
      <c r="G56083" t="s">
        <v>41</v>
      </c>
      <c r="H56083" t="s">
        <v>69</v>
      </c>
      <c r="J56083" t="s">
        <v>64</v>
      </c>
      <c r="K56083">
        <v>9100</v>
      </c>
      <c r="L56083">
        <v>9100</v>
      </c>
    </row>
    <row r="56084" spans="1:12" x14ac:dyDescent="0.45">
      <c r="A56084" t="s">
        <v>56154</v>
      </c>
      <c r="B56084">
        <v>16563</v>
      </c>
      <c r="C56084" s="1">
        <v>44720</v>
      </c>
      <c r="D56084" s="1">
        <v>44720</v>
      </c>
      <c r="E56084" s="1">
        <v>44721</v>
      </c>
      <c r="F56084">
        <v>1</v>
      </c>
      <c r="G56084" t="s">
        <v>41</v>
      </c>
      <c r="H56084" t="s">
        <v>63</v>
      </c>
      <c r="J56084" t="s">
        <v>64</v>
      </c>
      <c r="K56084">
        <v>9100</v>
      </c>
      <c r="L56084">
        <v>9100</v>
      </c>
    </row>
    <row r="56085" spans="1:12" x14ac:dyDescent="0.45">
      <c r="A56085" t="s">
        <v>56155</v>
      </c>
      <c r="B56085">
        <v>16563</v>
      </c>
      <c r="C56085" s="1">
        <v>44718</v>
      </c>
      <c r="D56085" s="1">
        <v>44720</v>
      </c>
      <c r="E56085" s="1">
        <v>44721</v>
      </c>
      <c r="F56085">
        <v>1</v>
      </c>
      <c r="G56085" t="s">
        <v>41</v>
      </c>
      <c r="H56085" t="s">
        <v>66</v>
      </c>
      <c r="I56085">
        <v>4</v>
      </c>
      <c r="J56085" t="s">
        <v>64</v>
      </c>
      <c r="K56085">
        <v>9100</v>
      </c>
      <c r="L56085">
        <v>9100</v>
      </c>
    </row>
    <row r="56086" spans="1:12" x14ac:dyDescent="0.45">
      <c r="A56086" t="s">
        <v>56156</v>
      </c>
      <c r="B56086">
        <v>16563</v>
      </c>
      <c r="C56086" s="1">
        <v>44718</v>
      </c>
      <c r="D56086" s="1">
        <v>44720</v>
      </c>
      <c r="E56086" s="1">
        <v>44725</v>
      </c>
      <c r="F56086">
        <v>1</v>
      </c>
      <c r="G56086" t="s">
        <v>41</v>
      </c>
      <c r="H56086" t="s">
        <v>88</v>
      </c>
      <c r="J56086" t="s">
        <v>64</v>
      </c>
      <c r="K56086">
        <v>9100</v>
      </c>
      <c r="L56086">
        <v>9100</v>
      </c>
    </row>
    <row r="56087" spans="1:12" x14ac:dyDescent="0.45">
      <c r="A56087" t="s">
        <v>56157</v>
      </c>
      <c r="B56087">
        <v>16563</v>
      </c>
      <c r="C56087" s="1">
        <v>44720</v>
      </c>
      <c r="D56087" s="1">
        <v>44720</v>
      </c>
      <c r="E56087" s="1">
        <v>44721</v>
      </c>
      <c r="F56087">
        <v>2</v>
      </c>
      <c r="G56087" t="s">
        <v>41</v>
      </c>
      <c r="H56087" t="s">
        <v>63</v>
      </c>
      <c r="I56087">
        <v>5</v>
      </c>
      <c r="J56087" t="s">
        <v>64</v>
      </c>
      <c r="K56087">
        <v>9100</v>
      </c>
      <c r="L56087">
        <v>9100</v>
      </c>
    </row>
    <row r="56088" spans="1:12" x14ac:dyDescent="0.45">
      <c r="A56088" t="s">
        <v>56158</v>
      </c>
      <c r="B56088">
        <v>16563</v>
      </c>
      <c r="C56088" s="1">
        <v>44720</v>
      </c>
      <c r="D56088" s="1">
        <v>44720</v>
      </c>
      <c r="E56088" s="1">
        <v>44721</v>
      </c>
      <c r="F56088">
        <v>1</v>
      </c>
      <c r="G56088" t="s">
        <v>41</v>
      </c>
      <c r="H56088" t="s">
        <v>66</v>
      </c>
      <c r="J56088" t="s">
        <v>64</v>
      </c>
      <c r="K56088">
        <v>9100</v>
      </c>
      <c r="L56088">
        <v>9100</v>
      </c>
    </row>
    <row r="56089" spans="1:12" x14ac:dyDescent="0.45">
      <c r="A56089" t="s">
        <v>56159</v>
      </c>
      <c r="B56089">
        <v>16563</v>
      </c>
      <c r="C56089" s="1">
        <v>44719</v>
      </c>
      <c r="D56089" s="1">
        <v>44720</v>
      </c>
      <c r="E56089" s="1">
        <v>44723</v>
      </c>
      <c r="F56089">
        <v>1</v>
      </c>
      <c r="G56089" t="s">
        <v>41</v>
      </c>
      <c r="H56089" t="s">
        <v>66</v>
      </c>
      <c r="J56089" t="s">
        <v>67</v>
      </c>
      <c r="K56089">
        <v>9100</v>
      </c>
      <c r="L56089">
        <v>3640</v>
      </c>
    </row>
    <row r="56090" spans="1:12" x14ac:dyDescent="0.45">
      <c r="A56090" t="s">
        <v>56160</v>
      </c>
      <c r="B56090">
        <v>16563</v>
      </c>
      <c r="C56090" s="1">
        <v>44715</v>
      </c>
      <c r="D56090" s="1">
        <v>44720</v>
      </c>
      <c r="E56090" s="1">
        <v>44724</v>
      </c>
      <c r="F56090">
        <v>1</v>
      </c>
      <c r="G56090" t="s">
        <v>41</v>
      </c>
      <c r="H56090" t="s">
        <v>80</v>
      </c>
      <c r="J56090" t="s">
        <v>64</v>
      </c>
      <c r="K56090">
        <v>9100</v>
      </c>
      <c r="L56090">
        <v>9100</v>
      </c>
    </row>
    <row r="56091" spans="1:12" x14ac:dyDescent="0.45">
      <c r="A56091" t="s">
        <v>56161</v>
      </c>
      <c r="B56091">
        <v>16563</v>
      </c>
      <c r="C56091" s="1">
        <v>44720</v>
      </c>
      <c r="D56091" s="1">
        <v>44720</v>
      </c>
      <c r="E56091" s="1">
        <v>44722</v>
      </c>
      <c r="F56091">
        <v>1</v>
      </c>
      <c r="G56091" t="s">
        <v>41</v>
      </c>
      <c r="H56091" t="s">
        <v>66</v>
      </c>
      <c r="J56091" t="s">
        <v>64</v>
      </c>
      <c r="K56091">
        <v>9100</v>
      </c>
      <c r="L56091">
        <v>9100</v>
      </c>
    </row>
    <row r="56092" spans="1:12" x14ac:dyDescent="0.45">
      <c r="A56092" t="s">
        <v>56162</v>
      </c>
      <c r="B56092">
        <v>16563</v>
      </c>
      <c r="C56092" s="1">
        <v>44719</v>
      </c>
      <c r="D56092" s="1">
        <v>44720</v>
      </c>
      <c r="E56092" s="1">
        <v>44726</v>
      </c>
      <c r="F56092">
        <v>1</v>
      </c>
      <c r="G56092" t="s">
        <v>43</v>
      </c>
      <c r="H56092" t="s">
        <v>66</v>
      </c>
      <c r="I56092">
        <v>4</v>
      </c>
      <c r="J56092" t="s">
        <v>64</v>
      </c>
      <c r="K56092">
        <v>12600</v>
      </c>
      <c r="L56092">
        <v>12600</v>
      </c>
    </row>
    <row r="56093" spans="1:12" x14ac:dyDescent="0.45">
      <c r="A56093" t="s">
        <v>56163</v>
      </c>
      <c r="B56093">
        <v>16563</v>
      </c>
      <c r="C56093" s="1">
        <v>44719</v>
      </c>
      <c r="D56093" s="1">
        <v>44720</v>
      </c>
      <c r="E56093" s="1">
        <v>44721</v>
      </c>
      <c r="F56093">
        <v>1</v>
      </c>
      <c r="G56093" t="s">
        <v>43</v>
      </c>
      <c r="H56093" t="s">
        <v>66</v>
      </c>
      <c r="I56093">
        <v>5</v>
      </c>
      <c r="J56093" t="s">
        <v>64</v>
      </c>
      <c r="K56093">
        <v>12600</v>
      </c>
      <c r="L56093">
        <v>12600</v>
      </c>
    </row>
    <row r="56094" spans="1:12" x14ac:dyDescent="0.45">
      <c r="A56094" t="s">
        <v>56164</v>
      </c>
      <c r="B56094">
        <v>16563</v>
      </c>
      <c r="C56094" s="1">
        <v>44720</v>
      </c>
      <c r="D56094" s="1">
        <v>44720</v>
      </c>
      <c r="E56094" s="1">
        <v>44724</v>
      </c>
      <c r="F56094">
        <v>1</v>
      </c>
      <c r="G56094" t="s">
        <v>43</v>
      </c>
      <c r="H56094" t="s">
        <v>80</v>
      </c>
      <c r="J56094" t="s">
        <v>64</v>
      </c>
      <c r="K56094">
        <v>12600</v>
      </c>
      <c r="L56094">
        <v>12600</v>
      </c>
    </row>
    <row r="56095" spans="1:12" x14ac:dyDescent="0.45">
      <c r="A56095" t="s">
        <v>56165</v>
      </c>
      <c r="B56095">
        <v>16563</v>
      </c>
      <c r="C56095" s="1">
        <v>44718</v>
      </c>
      <c r="D56095" s="1">
        <v>44720</v>
      </c>
      <c r="E56095" s="1">
        <v>44723</v>
      </c>
      <c r="F56095">
        <v>1</v>
      </c>
      <c r="G56095" t="s">
        <v>43</v>
      </c>
      <c r="H56095" t="s">
        <v>66</v>
      </c>
      <c r="I56095">
        <v>5</v>
      </c>
      <c r="J56095" t="s">
        <v>64</v>
      </c>
      <c r="K56095">
        <v>12600</v>
      </c>
      <c r="L56095">
        <v>12600</v>
      </c>
    </row>
    <row r="56096" spans="1:12" x14ac:dyDescent="0.45">
      <c r="A56096" t="s">
        <v>56166</v>
      </c>
      <c r="B56096">
        <v>16563</v>
      </c>
      <c r="C56096" s="1">
        <v>44720</v>
      </c>
      <c r="D56096" s="1">
        <v>44720</v>
      </c>
      <c r="E56096" s="1">
        <v>44724</v>
      </c>
      <c r="F56096">
        <v>3</v>
      </c>
      <c r="G56096" t="s">
        <v>43</v>
      </c>
      <c r="H56096" t="s">
        <v>66</v>
      </c>
      <c r="J56096" t="s">
        <v>67</v>
      </c>
      <c r="K56096">
        <v>13860</v>
      </c>
      <c r="L56096">
        <v>5544</v>
      </c>
    </row>
    <row r="56097" spans="1:12" x14ac:dyDescent="0.45">
      <c r="A56097" t="s">
        <v>56167</v>
      </c>
      <c r="B56097">
        <v>16563</v>
      </c>
      <c r="C56097" s="1">
        <v>44719</v>
      </c>
      <c r="D56097" s="1">
        <v>44720</v>
      </c>
      <c r="E56097" s="1">
        <v>44722</v>
      </c>
      <c r="F56097">
        <v>1</v>
      </c>
      <c r="G56097" t="s">
        <v>43</v>
      </c>
      <c r="H56097" t="s">
        <v>66</v>
      </c>
      <c r="I56097">
        <v>4</v>
      </c>
      <c r="J56097" t="s">
        <v>64</v>
      </c>
      <c r="K56097">
        <v>12600</v>
      </c>
      <c r="L56097">
        <v>12600</v>
      </c>
    </row>
    <row r="56098" spans="1:12" x14ac:dyDescent="0.45">
      <c r="A56098" t="s">
        <v>56168</v>
      </c>
      <c r="B56098">
        <v>16563</v>
      </c>
      <c r="C56098" s="1">
        <v>44720</v>
      </c>
      <c r="D56098" s="1">
        <v>44720</v>
      </c>
      <c r="E56098" s="1">
        <v>44721</v>
      </c>
      <c r="F56098">
        <v>1</v>
      </c>
      <c r="G56098" t="s">
        <v>43</v>
      </c>
      <c r="H56098" t="s">
        <v>80</v>
      </c>
      <c r="I56098">
        <v>5</v>
      </c>
      <c r="J56098" t="s">
        <v>64</v>
      </c>
      <c r="K56098">
        <v>12600</v>
      </c>
      <c r="L56098">
        <v>12600</v>
      </c>
    </row>
    <row r="56099" spans="1:12" x14ac:dyDescent="0.45">
      <c r="A56099" t="s">
        <v>56169</v>
      </c>
      <c r="B56099">
        <v>16563</v>
      </c>
      <c r="C56099" s="1">
        <v>44719</v>
      </c>
      <c r="D56099" s="1">
        <v>44720</v>
      </c>
      <c r="E56099" s="1">
        <v>44721</v>
      </c>
      <c r="F56099">
        <v>1</v>
      </c>
      <c r="G56099" t="s">
        <v>43</v>
      </c>
      <c r="H56099" t="s">
        <v>66</v>
      </c>
      <c r="J56099" t="s">
        <v>67</v>
      </c>
      <c r="K56099">
        <v>12600</v>
      </c>
      <c r="L56099">
        <v>5040</v>
      </c>
    </row>
    <row r="56100" spans="1:12" x14ac:dyDescent="0.45">
      <c r="A56100" t="s">
        <v>56170</v>
      </c>
      <c r="B56100">
        <v>16563</v>
      </c>
      <c r="C56100" s="1">
        <v>44717</v>
      </c>
      <c r="D56100" s="1">
        <v>44720</v>
      </c>
      <c r="E56100" s="1">
        <v>44721</v>
      </c>
      <c r="F56100">
        <v>2</v>
      </c>
      <c r="G56100" t="s">
        <v>43</v>
      </c>
      <c r="H56100" t="s">
        <v>66</v>
      </c>
      <c r="J56100" t="s">
        <v>67</v>
      </c>
      <c r="K56100">
        <v>12600</v>
      </c>
      <c r="L56100">
        <v>5040</v>
      </c>
    </row>
    <row r="56101" spans="1:12" x14ac:dyDescent="0.45">
      <c r="A56101" t="s">
        <v>56171</v>
      </c>
      <c r="B56101">
        <v>16563</v>
      </c>
      <c r="C56101" s="1">
        <v>44719</v>
      </c>
      <c r="D56101" s="1">
        <v>44720</v>
      </c>
      <c r="E56101" s="1">
        <v>44721</v>
      </c>
      <c r="F56101">
        <v>1</v>
      </c>
      <c r="G56101" t="s">
        <v>43</v>
      </c>
      <c r="H56101" t="s">
        <v>77</v>
      </c>
      <c r="J56101" t="s">
        <v>67</v>
      </c>
      <c r="K56101">
        <v>12600</v>
      </c>
      <c r="L56101">
        <v>5040</v>
      </c>
    </row>
    <row r="56102" spans="1:12" x14ac:dyDescent="0.45">
      <c r="A56102" t="s">
        <v>56172</v>
      </c>
      <c r="B56102">
        <v>16563</v>
      </c>
      <c r="C56102" s="1">
        <v>44720</v>
      </c>
      <c r="D56102" s="1">
        <v>44720</v>
      </c>
      <c r="E56102" s="1">
        <v>44721</v>
      </c>
      <c r="F56102">
        <v>2</v>
      </c>
      <c r="G56102" t="s">
        <v>43</v>
      </c>
      <c r="H56102" t="s">
        <v>88</v>
      </c>
      <c r="I56102">
        <v>5</v>
      </c>
      <c r="J56102" t="s">
        <v>64</v>
      </c>
      <c r="K56102">
        <v>12600</v>
      </c>
      <c r="L56102">
        <v>12600</v>
      </c>
    </row>
    <row r="56103" spans="1:12" x14ac:dyDescent="0.45">
      <c r="A56103" t="s">
        <v>56173</v>
      </c>
      <c r="B56103">
        <v>16563</v>
      </c>
      <c r="C56103" s="1">
        <v>44720</v>
      </c>
      <c r="D56103" s="1">
        <v>44720</v>
      </c>
      <c r="E56103" s="1">
        <v>44721</v>
      </c>
      <c r="F56103">
        <v>4</v>
      </c>
      <c r="G56103" t="s">
        <v>43</v>
      </c>
      <c r="H56103" t="s">
        <v>66</v>
      </c>
      <c r="J56103" t="s">
        <v>64</v>
      </c>
      <c r="K56103">
        <v>15120</v>
      </c>
      <c r="L56103">
        <v>15120</v>
      </c>
    </row>
    <row r="56104" spans="1:12" x14ac:dyDescent="0.45">
      <c r="A56104" t="s">
        <v>56174</v>
      </c>
      <c r="B56104">
        <v>16563</v>
      </c>
      <c r="C56104" s="1">
        <v>44719</v>
      </c>
      <c r="D56104" s="1">
        <v>44720</v>
      </c>
      <c r="E56104" s="1">
        <v>44721</v>
      </c>
      <c r="F56104">
        <v>1</v>
      </c>
      <c r="G56104" t="s">
        <v>43</v>
      </c>
      <c r="H56104" t="s">
        <v>66</v>
      </c>
      <c r="I56104">
        <v>5</v>
      </c>
      <c r="J56104" t="s">
        <v>64</v>
      </c>
      <c r="K56104">
        <v>12600</v>
      </c>
      <c r="L56104">
        <v>12600</v>
      </c>
    </row>
    <row r="56105" spans="1:12" x14ac:dyDescent="0.45">
      <c r="A56105" t="s">
        <v>56175</v>
      </c>
      <c r="B56105">
        <v>16563</v>
      </c>
      <c r="C56105" s="1">
        <v>44720</v>
      </c>
      <c r="D56105" s="1">
        <v>44720</v>
      </c>
      <c r="E56105" s="1">
        <v>44721</v>
      </c>
      <c r="F56105">
        <v>1</v>
      </c>
      <c r="G56105" t="s">
        <v>43</v>
      </c>
      <c r="H56105" t="s">
        <v>69</v>
      </c>
      <c r="J56105" t="s">
        <v>67</v>
      </c>
      <c r="K56105">
        <v>12600</v>
      </c>
      <c r="L56105">
        <v>5040</v>
      </c>
    </row>
    <row r="56106" spans="1:12" x14ac:dyDescent="0.45">
      <c r="A56106" t="s">
        <v>56176</v>
      </c>
      <c r="B56106">
        <v>16563</v>
      </c>
      <c r="C56106" s="1">
        <v>44720</v>
      </c>
      <c r="D56106" s="1">
        <v>44720</v>
      </c>
      <c r="E56106" s="1">
        <v>44721</v>
      </c>
      <c r="F56106">
        <v>1</v>
      </c>
      <c r="G56106" t="s">
        <v>43</v>
      </c>
      <c r="H56106" t="s">
        <v>66</v>
      </c>
      <c r="J56106" t="s">
        <v>64</v>
      </c>
      <c r="K56106">
        <v>12600</v>
      </c>
      <c r="L56106">
        <v>12600</v>
      </c>
    </row>
    <row r="56107" spans="1:12" x14ac:dyDescent="0.45">
      <c r="A56107" t="s">
        <v>56177</v>
      </c>
      <c r="B56107">
        <v>16563</v>
      </c>
      <c r="C56107" s="1">
        <v>44716</v>
      </c>
      <c r="D56107" s="1">
        <v>44720</v>
      </c>
      <c r="E56107" s="1">
        <v>44721</v>
      </c>
      <c r="F56107">
        <v>1</v>
      </c>
      <c r="G56107" t="s">
        <v>43</v>
      </c>
      <c r="H56107" t="s">
        <v>80</v>
      </c>
      <c r="J56107" t="s">
        <v>67</v>
      </c>
      <c r="K56107">
        <v>12600</v>
      </c>
      <c r="L56107">
        <v>5040</v>
      </c>
    </row>
    <row r="56108" spans="1:12" x14ac:dyDescent="0.45">
      <c r="A56108" t="s">
        <v>56178</v>
      </c>
      <c r="B56108">
        <v>16563</v>
      </c>
      <c r="C56108" s="1">
        <v>44719</v>
      </c>
      <c r="D56108" s="1">
        <v>44720</v>
      </c>
      <c r="E56108" s="1">
        <v>44723</v>
      </c>
      <c r="F56108">
        <v>1</v>
      </c>
      <c r="G56108" t="s">
        <v>43</v>
      </c>
      <c r="H56108" t="s">
        <v>66</v>
      </c>
      <c r="I56108">
        <v>2</v>
      </c>
      <c r="J56108" t="s">
        <v>64</v>
      </c>
      <c r="K56108">
        <v>12600</v>
      </c>
      <c r="L56108">
        <v>12600</v>
      </c>
    </row>
    <row r="56109" spans="1:12" x14ac:dyDescent="0.45">
      <c r="A56109" t="s">
        <v>56179</v>
      </c>
      <c r="B56109">
        <v>16563</v>
      </c>
      <c r="C56109" s="1">
        <v>44720</v>
      </c>
      <c r="D56109" s="1">
        <v>44720</v>
      </c>
      <c r="E56109" s="1">
        <v>44724</v>
      </c>
      <c r="F56109">
        <v>1</v>
      </c>
      <c r="G56109" t="s">
        <v>43</v>
      </c>
      <c r="H56109" t="s">
        <v>80</v>
      </c>
      <c r="J56109" t="s">
        <v>64</v>
      </c>
      <c r="K56109">
        <v>12600</v>
      </c>
      <c r="L56109">
        <v>12600</v>
      </c>
    </row>
    <row r="56110" spans="1:12" x14ac:dyDescent="0.45">
      <c r="A56110" t="s">
        <v>56180</v>
      </c>
      <c r="B56110">
        <v>16563</v>
      </c>
      <c r="C56110" s="1">
        <v>44720</v>
      </c>
      <c r="D56110" s="1">
        <v>44720</v>
      </c>
      <c r="E56110" s="1">
        <v>44721</v>
      </c>
      <c r="F56110">
        <v>1</v>
      </c>
      <c r="G56110" t="s">
        <v>43</v>
      </c>
      <c r="H56110" t="s">
        <v>86</v>
      </c>
      <c r="J56110" t="s">
        <v>64</v>
      </c>
      <c r="K56110">
        <v>12600</v>
      </c>
      <c r="L56110">
        <v>12600</v>
      </c>
    </row>
    <row r="56111" spans="1:12" x14ac:dyDescent="0.45">
      <c r="A56111" t="s">
        <v>56181</v>
      </c>
      <c r="B56111">
        <v>16563</v>
      </c>
      <c r="C56111" s="1">
        <v>44719</v>
      </c>
      <c r="D56111" s="1">
        <v>44720</v>
      </c>
      <c r="E56111" s="1">
        <v>44722</v>
      </c>
      <c r="F56111">
        <v>3</v>
      </c>
      <c r="G56111" t="s">
        <v>43</v>
      </c>
      <c r="H56111" t="s">
        <v>66</v>
      </c>
      <c r="I56111">
        <v>5</v>
      </c>
      <c r="J56111" t="s">
        <v>64</v>
      </c>
      <c r="K56111">
        <v>13860</v>
      </c>
      <c r="L56111">
        <v>13860</v>
      </c>
    </row>
    <row r="56112" spans="1:12" x14ac:dyDescent="0.45">
      <c r="A56112" t="s">
        <v>56182</v>
      </c>
      <c r="B56112">
        <v>16563</v>
      </c>
      <c r="C56112" s="1">
        <v>44719</v>
      </c>
      <c r="D56112" s="1">
        <v>44720</v>
      </c>
      <c r="E56112" s="1">
        <v>44721</v>
      </c>
      <c r="F56112">
        <v>1</v>
      </c>
      <c r="G56112" t="s">
        <v>43</v>
      </c>
      <c r="H56112" t="s">
        <v>63</v>
      </c>
      <c r="J56112" t="s">
        <v>64</v>
      </c>
      <c r="K56112">
        <v>12600</v>
      </c>
      <c r="L56112">
        <v>12600</v>
      </c>
    </row>
    <row r="56113" spans="1:12" x14ac:dyDescent="0.45">
      <c r="A56113" t="s">
        <v>56183</v>
      </c>
      <c r="B56113">
        <v>16563</v>
      </c>
      <c r="C56113" s="1">
        <v>44718</v>
      </c>
      <c r="D56113" s="1">
        <v>44720</v>
      </c>
      <c r="E56113" s="1">
        <v>44721</v>
      </c>
      <c r="F56113">
        <v>1</v>
      </c>
      <c r="G56113" t="s">
        <v>43</v>
      </c>
      <c r="H56113" t="s">
        <v>80</v>
      </c>
      <c r="J56113" t="s">
        <v>64</v>
      </c>
      <c r="K56113">
        <v>12600</v>
      </c>
      <c r="L56113">
        <v>12600</v>
      </c>
    </row>
    <row r="56114" spans="1:12" x14ac:dyDescent="0.45">
      <c r="A56114" t="s">
        <v>56184</v>
      </c>
      <c r="B56114">
        <v>16563</v>
      </c>
      <c r="C56114" s="1">
        <v>44719</v>
      </c>
      <c r="D56114" s="1">
        <v>44720</v>
      </c>
      <c r="E56114" s="1">
        <v>44722</v>
      </c>
      <c r="F56114">
        <v>1</v>
      </c>
      <c r="G56114" t="s">
        <v>43</v>
      </c>
      <c r="H56114" t="s">
        <v>66</v>
      </c>
      <c r="J56114" t="s">
        <v>67</v>
      </c>
      <c r="K56114">
        <v>12600</v>
      </c>
      <c r="L56114">
        <v>5040</v>
      </c>
    </row>
    <row r="56115" spans="1:12" x14ac:dyDescent="0.45">
      <c r="A56115" t="s">
        <v>56185</v>
      </c>
      <c r="B56115">
        <v>16563</v>
      </c>
      <c r="C56115" s="1">
        <v>44719</v>
      </c>
      <c r="D56115" s="1">
        <v>44720</v>
      </c>
      <c r="E56115" s="1">
        <v>44721</v>
      </c>
      <c r="F56115">
        <v>1</v>
      </c>
      <c r="G56115" t="s">
        <v>45</v>
      </c>
      <c r="H56115" t="s">
        <v>88</v>
      </c>
      <c r="I56115">
        <v>5</v>
      </c>
      <c r="J56115" t="s">
        <v>64</v>
      </c>
      <c r="K56115">
        <v>16800</v>
      </c>
      <c r="L56115">
        <v>16800</v>
      </c>
    </row>
    <row r="56116" spans="1:12" x14ac:dyDescent="0.45">
      <c r="A56116" t="s">
        <v>56186</v>
      </c>
      <c r="B56116">
        <v>16563</v>
      </c>
      <c r="C56116" s="1">
        <v>44720</v>
      </c>
      <c r="D56116" s="1">
        <v>44720</v>
      </c>
      <c r="E56116" s="1">
        <v>44721</v>
      </c>
      <c r="F56116">
        <v>1</v>
      </c>
      <c r="G56116" t="s">
        <v>45</v>
      </c>
      <c r="H56116" t="s">
        <v>80</v>
      </c>
      <c r="J56116" t="s">
        <v>64</v>
      </c>
      <c r="K56116">
        <v>16800</v>
      </c>
      <c r="L56116">
        <v>16800</v>
      </c>
    </row>
    <row r="56117" spans="1:12" x14ac:dyDescent="0.45">
      <c r="A56117" t="s">
        <v>56187</v>
      </c>
      <c r="B56117">
        <v>16563</v>
      </c>
      <c r="C56117" s="1">
        <v>44720</v>
      </c>
      <c r="D56117" s="1">
        <v>44720</v>
      </c>
      <c r="E56117" s="1">
        <v>44722</v>
      </c>
      <c r="F56117">
        <v>1</v>
      </c>
      <c r="G56117" t="s">
        <v>45</v>
      </c>
      <c r="H56117" t="s">
        <v>66</v>
      </c>
      <c r="I56117">
        <v>5</v>
      </c>
      <c r="J56117" t="s">
        <v>64</v>
      </c>
      <c r="K56117">
        <v>16800</v>
      </c>
      <c r="L56117">
        <v>16800</v>
      </c>
    </row>
    <row r="56118" spans="1:12" x14ac:dyDescent="0.45">
      <c r="A56118" t="s">
        <v>56188</v>
      </c>
      <c r="B56118">
        <v>16563</v>
      </c>
      <c r="C56118" s="1">
        <v>44696</v>
      </c>
      <c r="D56118" s="1">
        <v>44720</v>
      </c>
      <c r="E56118" s="1">
        <v>44724</v>
      </c>
      <c r="F56118">
        <v>1</v>
      </c>
      <c r="G56118" t="s">
        <v>45</v>
      </c>
      <c r="H56118" t="s">
        <v>66</v>
      </c>
      <c r="J56118" t="s">
        <v>67</v>
      </c>
      <c r="K56118">
        <v>16800</v>
      </c>
      <c r="L56118">
        <v>6720</v>
      </c>
    </row>
    <row r="56119" spans="1:12" x14ac:dyDescent="0.45">
      <c r="A56119" t="s">
        <v>56189</v>
      </c>
      <c r="B56119">
        <v>16563</v>
      </c>
      <c r="C56119" s="1">
        <v>44720</v>
      </c>
      <c r="D56119" s="1">
        <v>44720</v>
      </c>
      <c r="E56119" s="1">
        <v>44721</v>
      </c>
      <c r="F56119">
        <v>1</v>
      </c>
      <c r="G56119" t="s">
        <v>45</v>
      </c>
      <c r="H56119" t="s">
        <v>63</v>
      </c>
      <c r="J56119" t="s">
        <v>67</v>
      </c>
      <c r="K56119">
        <v>16800</v>
      </c>
      <c r="L56119">
        <v>6720</v>
      </c>
    </row>
    <row r="56120" spans="1:12" x14ac:dyDescent="0.45">
      <c r="A56120" t="s">
        <v>56190</v>
      </c>
      <c r="B56120">
        <v>16563</v>
      </c>
      <c r="C56120" s="1">
        <v>44718</v>
      </c>
      <c r="D56120" s="1">
        <v>44720</v>
      </c>
      <c r="E56120" s="1">
        <v>44721</v>
      </c>
      <c r="F56120">
        <v>1</v>
      </c>
      <c r="G56120" t="s">
        <v>45</v>
      </c>
      <c r="H56120" t="s">
        <v>88</v>
      </c>
      <c r="I56120">
        <v>5</v>
      </c>
      <c r="J56120" t="s">
        <v>64</v>
      </c>
      <c r="K56120">
        <v>16800</v>
      </c>
      <c r="L56120">
        <v>16800</v>
      </c>
    </row>
    <row r="56121" spans="1:12" x14ac:dyDescent="0.45">
      <c r="A56121" t="s">
        <v>56191</v>
      </c>
      <c r="B56121">
        <v>16563</v>
      </c>
      <c r="C56121" s="1">
        <v>44719</v>
      </c>
      <c r="D56121" s="1">
        <v>44720</v>
      </c>
      <c r="E56121" s="1">
        <v>44721</v>
      </c>
      <c r="F56121">
        <v>1</v>
      </c>
      <c r="G56121" t="s">
        <v>45</v>
      </c>
      <c r="H56121" t="s">
        <v>88</v>
      </c>
      <c r="J56121" t="s">
        <v>64</v>
      </c>
      <c r="K56121">
        <v>16800</v>
      </c>
      <c r="L56121">
        <v>16800</v>
      </c>
    </row>
    <row r="56122" spans="1:12" x14ac:dyDescent="0.45">
      <c r="A56122" t="s">
        <v>56192</v>
      </c>
      <c r="B56122">
        <v>16563</v>
      </c>
      <c r="C56122" s="1">
        <v>44720</v>
      </c>
      <c r="D56122" s="1">
        <v>44720</v>
      </c>
      <c r="E56122" s="1">
        <v>44721</v>
      </c>
      <c r="F56122">
        <v>1</v>
      </c>
      <c r="G56122" t="s">
        <v>45</v>
      </c>
      <c r="H56122" t="s">
        <v>66</v>
      </c>
      <c r="J56122" t="s">
        <v>67</v>
      </c>
      <c r="K56122">
        <v>16800</v>
      </c>
      <c r="L56122">
        <v>6720</v>
      </c>
    </row>
    <row r="56123" spans="1:12" x14ac:dyDescent="0.45">
      <c r="A56123" t="s">
        <v>56193</v>
      </c>
      <c r="B56123">
        <v>16563</v>
      </c>
      <c r="C56123" s="1">
        <v>44720</v>
      </c>
      <c r="D56123" s="1">
        <v>44720</v>
      </c>
      <c r="E56123" s="1">
        <v>44721</v>
      </c>
      <c r="F56123">
        <v>3</v>
      </c>
      <c r="G56123" t="s">
        <v>45</v>
      </c>
      <c r="H56123" t="s">
        <v>63</v>
      </c>
      <c r="I56123">
        <v>5</v>
      </c>
      <c r="J56123" t="s">
        <v>64</v>
      </c>
      <c r="K56123">
        <v>18480</v>
      </c>
      <c r="L56123">
        <v>18480</v>
      </c>
    </row>
    <row r="56124" spans="1:12" x14ac:dyDescent="0.45">
      <c r="A56124" t="s">
        <v>56194</v>
      </c>
      <c r="B56124">
        <v>16563</v>
      </c>
      <c r="C56124" s="1">
        <v>44718</v>
      </c>
      <c r="D56124" s="1">
        <v>44720</v>
      </c>
      <c r="E56124" s="1">
        <v>44723</v>
      </c>
      <c r="F56124">
        <v>1</v>
      </c>
      <c r="G56124" t="s">
        <v>45</v>
      </c>
      <c r="H56124" t="s">
        <v>69</v>
      </c>
      <c r="J56124" t="s">
        <v>67</v>
      </c>
      <c r="K56124">
        <v>16800</v>
      </c>
      <c r="L56124">
        <v>6720</v>
      </c>
    </row>
    <row r="56125" spans="1:12" x14ac:dyDescent="0.45">
      <c r="A56125" t="s">
        <v>56195</v>
      </c>
      <c r="B56125">
        <v>16563</v>
      </c>
      <c r="C56125" s="1">
        <v>44720</v>
      </c>
      <c r="D56125" s="1">
        <v>44720</v>
      </c>
      <c r="E56125" s="1">
        <v>44721</v>
      </c>
      <c r="F56125">
        <v>1</v>
      </c>
      <c r="G56125" t="s">
        <v>45</v>
      </c>
      <c r="H56125" t="s">
        <v>86</v>
      </c>
      <c r="J56125" t="s">
        <v>67</v>
      </c>
      <c r="K56125">
        <v>16800</v>
      </c>
      <c r="L56125">
        <v>6720</v>
      </c>
    </row>
    <row r="56126" spans="1:12" x14ac:dyDescent="0.45">
      <c r="A56126" t="s">
        <v>56196</v>
      </c>
      <c r="B56126">
        <v>16563</v>
      </c>
      <c r="C56126" s="1">
        <v>44715</v>
      </c>
      <c r="D56126" s="1">
        <v>44720</v>
      </c>
      <c r="E56126" s="1">
        <v>44722</v>
      </c>
      <c r="F56126">
        <v>1</v>
      </c>
      <c r="G56126" t="s">
        <v>45</v>
      </c>
      <c r="H56126" t="s">
        <v>66</v>
      </c>
      <c r="I56126">
        <v>5</v>
      </c>
      <c r="J56126" t="s">
        <v>64</v>
      </c>
      <c r="K56126">
        <v>16800</v>
      </c>
      <c r="L56126">
        <v>16800</v>
      </c>
    </row>
    <row r="56127" spans="1:12" x14ac:dyDescent="0.45">
      <c r="A56127" t="s">
        <v>56197</v>
      </c>
      <c r="B56127">
        <v>16563</v>
      </c>
      <c r="C56127" s="1">
        <v>44720</v>
      </c>
      <c r="D56127" s="1">
        <v>44720</v>
      </c>
      <c r="E56127" s="1">
        <v>44721</v>
      </c>
      <c r="F56127">
        <v>1</v>
      </c>
      <c r="G56127" t="s">
        <v>47</v>
      </c>
      <c r="H56127" t="s">
        <v>66</v>
      </c>
      <c r="I56127">
        <v>5</v>
      </c>
      <c r="J56127" t="s">
        <v>64</v>
      </c>
      <c r="K56127">
        <v>26600</v>
      </c>
      <c r="L56127">
        <v>26600</v>
      </c>
    </row>
    <row r="56128" spans="1:12" x14ac:dyDescent="0.45">
      <c r="A56128" t="s">
        <v>56198</v>
      </c>
      <c r="B56128">
        <v>16563</v>
      </c>
      <c r="C56128" s="1">
        <v>44713</v>
      </c>
      <c r="D56128" s="1">
        <v>44720</v>
      </c>
      <c r="E56128" s="1">
        <v>44721</v>
      </c>
      <c r="F56128">
        <v>4</v>
      </c>
      <c r="G56128" t="s">
        <v>47</v>
      </c>
      <c r="H56128" t="s">
        <v>66</v>
      </c>
      <c r="J56128" t="s">
        <v>67</v>
      </c>
      <c r="K56128">
        <v>31920</v>
      </c>
      <c r="L56128">
        <v>12768</v>
      </c>
    </row>
    <row r="56129" spans="1:12" x14ac:dyDescent="0.45">
      <c r="A56129" t="s">
        <v>56199</v>
      </c>
      <c r="B56129">
        <v>16563</v>
      </c>
      <c r="C56129" s="1">
        <v>44718</v>
      </c>
      <c r="D56129" s="1">
        <v>44720</v>
      </c>
      <c r="E56129" s="1">
        <v>44721</v>
      </c>
      <c r="F56129">
        <v>3</v>
      </c>
      <c r="G56129" t="s">
        <v>47</v>
      </c>
      <c r="H56129" t="s">
        <v>69</v>
      </c>
      <c r="I56129">
        <v>2</v>
      </c>
      <c r="J56129" t="s">
        <v>64</v>
      </c>
      <c r="K56129">
        <v>29260</v>
      </c>
      <c r="L56129">
        <v>29260</v>
      </c>
    </row>
    <row r="56130" spans="1:12" x14ac:dyDescent="0.45">
      <c r="A56130" t="s">
        <v>56200</v>
      </c>
      <c r="B56130">
        <v>16563</v>
      </c>
      <c r="C56130" s="1">
        <v>44719</v>
      </c>
      <c r="D56130" s="1">
        <v>44720</v>
      </c>
      <c r="E56130" s="1">
        <v>44722</v>
      </c>
      <c r="F56130">
        <v>1</v>
      </c>
      <c r="G56130" t="s">
        <v>47</v>
      </c>
      <c r="H56130" t="s">
        <v>88</v>
      </c>
      <c r="I56130">
        <v>4</v>
      </c>
      <c r="J56130" t="s">
        <v>64</v>
      </c>
      <c r="K56130">
        <v>26600</v>
      </c>
      <c r="L56130">
        <v>26600</v>
      </c>
    </row>
    <row r="56131" spans="1:12" x14ac:dyDescent="0.45">
      <c r="A56131" t="s">
        <v>56201</v>
      </c>
      <c r="B56131">
        <v>16563</v>
      </c>
      <c r="C56131" s="1">
        <v>44718</v>
      </c>
      <c r="D56131" s="1">
        <v>44720</v>
      </c>
      <c r="E56131" s="1">
        <v>44726</v>
      </c>
      <c r="F56131">
        <v>2</v>
      </c>
      <c r="G56131" t="s">
        <v>47</v>
      </c>
      <c r="H56131" t="s">
        <v>86</v>
      </c>
      <c r="J56131" t="s">
        <v>67</v>
      </c>
      <c r="K56131">
        <v>26600</v>
      </c>
      <c r="L56131">
        <v>10640</v>
      </c>
    </row>
    <row r="56132" spans="1:12" x14ac:dyDescent="0.45">
      <c r="A56132" t="s">
        <v>56202</v>
      </c>
      <c r="B56132">
        <v>16563</v>
      </c>
      <c r="C56132" s="1">
        <v>44720</v>
      </c>
      <c r="D56132" s="1">
        <v>44720</v>
      </c>
      <c r="E56132" s="1">
        <v>44723</v>
      </c>
      <c r="F56132">
        <v>2</v>
      </c>
      <c r="G56132" t="s">
        <v>47</v>
      </c>
      <c r="H56132" t="s">
        <v>77</v>
      </c>
      <c r="J56132" t="s">
        <v>64</v>
      </c>
      <c r="K56132">
        <v>26600</v>
      </c>
      <c r="L56132">
        <v>26600</v>
      </c>
    </row>
    <row r="56133" spans="1:12" x14ac:dyDescent="0.45">
      <c r="A56133" t="s">
        <v>56203</v>
      </c>
      <c r="B56133">
        <v>16563</v>
      </c>
      <c r="C56133" s="1">
        <v>44720</v>
      </c>
      <c r="D56133" s="1">
        <v>44720</v>
      </c>
      <c r="E56133" s="1">
        <v>44725</v>
      </c>
      <c r="F56133">
        <v>1</v>
      </c>
      <c r="G56133" t="s">
        <v>47</v>
      </c>
      <c r="H56133" t="s">
        <v>80</v>
      </c>
      <c r="J56133" t="s">
        <v>67</v>
      </c>
      <c r="K56133">
        <v>26600</v>
      </c>
      <c r="L56133">
        <v>10640</v>
      </c>
    </row>
    <row r="56134" spans="1:12" x14ac:dyDescent="0.45">
      <c r="A56134" t="s">
        <v>56204</v>
      </c>
      <c r="B56134">
        <v>16563</v>
      </c>
      <c r="C56134" s="1">
        <v>44720</v>
      </c>
      <c r="D56134" s="1">
        <v>44720</v>
      </c>
      <c r="E56134" s="1">
        <v>44722</v>
      </c>
      <c r="F56134">
        <v>4</v>
      </c>
      <c r="G56134" t="s">
        <v>47</v>
      </c>
      <c r="H56134" t="s">
        <v>63</v>
      </c>
      <c r="I56134">
        <v>1</v>
      </c>
      <c r="J56134" t="s">
        <v>64</v>
      </c>
      <c r="K56134">
        <v>31920</v>
      </c>
      <c r="L56134">
        <v>31920</v>
      </c>
    </row>
    <row r="56135" spans="1:12" x14ac:dyDescent="0.45">
      <c r="A56135" t="s">
        <v>56205</v>
      </c>
      <c r="B56135">
        <v>16563</v>
      </c>
      <c r="C56135" s="1">
        <v>44720</v>
      </c>
      <c r="D56135" s="1">
        <v>44720</v>
      </c>
      <c r="E56135" s="1">
        <v>44723</v>
      </c>
      <c r="F56135">
        <v>2</v>
      </c>
      <c r="G56135" t="s">
        <v>47</v>
      </c>
      <c r="H56135" t="s">
        <v>77</v>
      </c>
      <c r="J56135" t="s">
        <v>67</v>
      </c>
      <c r="K56135">
        <v>26600</v>
      </c>
      <c r="L56135">
        <v>10640</v>
      </c>
    </row>
    <row r="56136" spans="1:12" x14ac:dyDescent="0.45">
      <c r="A56136" t="s">
        <v>56206</v>
      </c>
      <c r="B56136">
        <v>16563</v>
      </c>
      <c r="C56136" s="1">
        <v>44719</v>
      </c>
      <c r="D56136" s="1">
        <v>44720</v>
      </c>
      <c r="E56136" s="1">
        <v>44722</v>
      </c>
      <c r="F56136">
        <v>2</v>
      </c>
      <c r="G56136" t="s">
        <v>47</v>
      </c>
      <c r="H56136" t="s">
        <v>69</v>
      </c>
      <c r="J56136" t="s">
        <v>67</v>
      </c>
      <c r="K56136">
        <v>26600</v>
      </c>
      <c r="L56136">
        <v>10640</v>
      </c>
    </row>
    <row r="56137" spans="1:12" x14ac:dyDescent="0.45">
      <c r="A56137" t="s">
        <v>56207</v>
      </c>
      <c r="B56137">
        <v>16563</v>
      </c>
      <c r="C56137" s="1">
        <v>44720</v>
      </c>
      <c r="D56137" s="1">
        <v>44720</v>
      </c>
      <c r="E56137" s="1">
        <v>44721</v>
      </c>
      <c r="F56137">
        <v>6</v>
      </c>
      <c r="G56137" t="s">
        <v>47</v>
      </c>
      <c r="H56137" t="s">
        <v>66</v>
      </c>
      <c r="J56137" t="s">
        <v>67</v>
      </c>
      <c r="K56137">
        <v>37240</v>
      </c>
      <c r="L56137">
        <v>14896</v>
      </c>
    </row>
    <row r="56138" spans="1:12" x14ac:dyDescent="0.45">
      <c r="A56138" t="s">
        <v>56208</v>
      </c>
      <c r="B56138">
        <v>16563</v>
      </c>
      <c r="C56138" s="1">
        <v>44720</v>
      </c>
      <c r="D56138" s="1">
        <v>44720</v>
      </c>
      <c r="E56138" s="1">
        <v>44725</v>
      </c>
      <c r="F56138">
        <v>1</v>
      </c>
      <c r="G56138" t="s">
        <v>47</v>
      </c>
      <c r="H56138" t="s">
        <v>80</v>
      </c>
      <c r="J56138" t="s">
        <v>67</v>
      </c>
      <c r="K56138">
        <v>26600</v>
      </c>
      <c r="L56138">
        <v>10640</v>
      </c>
    </row>
    <row r="56139" spans="1:12" x14ac:dyDescent="0.45">
      <c r="A56139" t="s">
        <v>56209</v>
      </c>
      <c r="B56139">
        <v>16563</v>
      </c>
      <c r="C56139" s="1">
        <v>44720</v>
      </c>
      <c r="D56139" s="1">
        <v>44720</v>
      </c>
      <c r="E56139" s="1">
        <v>44721</v>
      </c>
      <c r="F56139">
        <v>1</v>
      </c>
      <c r="G56139" t="s">
        <v>47</v>
      </c>
      <c r="H56139" t="s">
        <v>66</v>
      </c>
      <c r="J56139" t="s">
        <v>67</v>
      </c>
      <c r="K56139">
        <v>26600</v>
      </c>
      <c r="L56139">
        <v>10640</v>
      </c>
    </row>
    <row r="56140" spans="1:12" x14ac:dyDescent="0.45">
      <c r="A56140" t="s">
        <v>56210</v>
      </c>
      <c r="B56140">
        <v>17558</v>
      </c>
      <c r="C56140" s="1">
        <v>44714</v>
      </c>
      <c r="D56140" s="1">
        <v>44720</v>
      </c>
      <c r="E56140" s="1">
        <v>44724</v>
      </c>
      <c r="F56140">
        <v>2</v>
      </c>
      <c r="G56140" t="s">
        <v>41</v>
      </c>
      <c r="H56140" t="s">
        <v>77</v>
      </c>
      <c r="J56140" t="s">
        <v>64</v>
      </c>
      <c r="K56140">
        <v>11050</v>
      </c>
      <c r="L56140">
        <v>11050</v>
      </c>
    </row>
    <row r="56141" spans="1:12" x14ac:dyDescent="0.45">
      <c r="A56141" t="s">
        <v>56211</v>
      </c>
      <c r="B56141">
        <v>17558</v>
      </c>
      <c r="C56141" s="1">
        <v>44716</v>
      </c>
      <c r="D56141" s="1">
        <v>44720</v>
      </c>
      <c r="E56141" s="1">
        <v>44722</v>
      </c>
      <c r="F56141">
        <v>1</v>
      </c>
      <c r="G56141" t="s">
        <v>41</v>
      </c>
      <c r="H56141" t="s">
        <v>77</v>
      </c>
      <c r="J56141" t="s">
        <v>67</v>
      </c>
      <c r="K56141">
        <v>11050</v>
      </c>
      <c r="L56141">
        <v>4420</v>
      </c>
    </row>
    <row r="56142" spans="1:12" x14ac:dyDescent="0.45">
      <c r="A56142" t="s">
        <v>56212</v>
      </c>
      <c r="B56142">
        <v>17558</v>
      </c>
      <c r="C56142" s="1">
        <v>44715</v>
      </c>
      <c r="D56142" s="1">
        <v>44720</v>
      </c>
      <c r="E56142" s="1">
        <v>44721</v>
      </c>
      <c r="F56142">
        <v>2</v>
      </c>
      <c r="G56142" t="s">
        <v>41</v>
      </c>
      <c r="H56142" t="s">
        <v>77</v>
      </c>
      <c r="J56142" t="s">
        <v>75</v>
      </c>
      <c r="K56142">
        <v>11050</v>
      </c>
      <c r="L56142">
        <v>11050</v>
      </c>
    </row>
    <row r="56143" spans="1:12" x14ac:dyDescent="0.45">
      <c r="A56143" t="s">
        <v>56213</v>
      </c>
      <c r="B56143">
        <v>17558</v>
      </c>
      <c r="C56143" s="1">
        <v>44716</v>
      </c>
      <c r="D56143" s="1">
        <v>44720</v>
      </c>
      <c r="E56143" s="1">
        <v>44722</v>
      </c>
      <c r="F56143">
        <v>1</v>
      </c>
      <c r="G56143" t="s">
        <v>41</v>
      </c>
      <c r="H56143" t="s">
        <v>69</v>
      </c>
      <c r="J56143" t="s">
        <v>67</v>
      </c>
      <c r="K56143">
        <v>11050</v>
      </c>
      <c r="L56143">
        <v>4420</v>
      </c>
    </row>
    <row r="56144" spans="1:12" x14ac:dyDescent="0.45">
      <c r="A56144" t="s">
        <v>56214</v>
      </c>
      <c r="B56144">
        <v>17558</v>
      </c>
      <c r="C56144" s="1">
        <v>44717</v>
      </c>
      <c r="D56144" s="1">
        <v>44720</v>
      </c>
      <c r="E56144" s="1">
        <v>44722</v>
      </c>
      <c r="F56144">
        <v>3</v>
      </c>
      <c r="G56144" t="s">
        <v>41</v>
      </c>
      <c r="H56144" t="s">
        <v>80</v>
      </c>
      <c r="I56144">
        <v>4</v>
      </c>
      <c r="J56144" t="s">
        <v>64</v>
      </c>
      <c r="K56144">
        <v>12155</v>
      </c>
      <c r="L56144">
        <v>12155</v>
      </c>
    </row>
    <row r="56145" spans="1:12" x14ac:dyDescent="0.45">
      <c r="A56145" t="s">
        <v>56215</v>
      </c>
      <c r="B56145">
        <v>17558</v>
      </c>
      <c r="C56145" s="1">
        <v>44713</v>
      </c>
      <c r="D56145" s="1">
        <v>44720</v>
      </c>
      <c r="E56145" s="1">
        <v>44726</v>
      </c>
      <c r="F56145">
        <v>2</v>
      </c>
      <c r="G56145" t="s">
        <v>41</v>
      </c>
      <c r="H56145" t="s">
        <v>80</v>
      </c>
      <c r="J56145" t="s">
        <v>67</v>
      </c>
      <c r="K56145">
        <v>11050</v>
      </c>
      <c r="L56145">
        <v>4420</v>
      </c>
    </row>
    <row r="56146" spans="1:12" x14ac:dyDescent="0.45">
      <c r="A56146" t="s">
        <v>56216</v>
      </c>
      <c r="B56146">
        <v>17558</v>
      </c>
      <c r="C56146" s="1">
        <v>44713</v>
      </c>
      <c r="D56146" s="1">
        <v>44720</v>
      </c>
      <c r="E56146" s="1">
        <v>44722</v>
      </c>
      <c r="F56146">
        <v>2</v>
      </c>
      <c r="G56146" t="s">
        <v>41</v>
      </c>
      <c r="H56146" t="s">
        <v>88</v>
      </c>
      <c r="J56146" t="s">
        <v>67</v>
      </c>
      <c r="K56146">
        <v>11050</v>
      </c>
      <c r="L56146">
        <v>4420</v>
      </c>
    </row>
    <row r="56147" spans="1:12" x14ac:dyDescent="0.45">
      <c r="A56147" t="s">
        <v>56217</v>
      </c>
      <c r="B56147">
        <v>17558</v>
      </c>
      <c r="C56147" s="1">
        <v>44699</v>
      </c>
      <c r="D56147" s="1">
        <v>44720</v>
      </c>
      <c r="E56147" s="1">
        <v>44721</v>
      </c>
      <c r="F56147">
        <v>2</v>
      </c>
      <c r="G56147" t="s">
        <v>41</v>
      </c>
      <c r="H56147" t="s">
        <v>86</v>
      </c>
      <c r="I56147">
        <v>3</v>
      </c>
      <c r="J56147" t="s">
        <v>64</v>
      </c>
      <c r="K56147">
        <v>11050</v>
      </c>
      <c r="L56147">
        <v>11050</v>
      </c>
    </row>
    <row r="56148" spans="1:12" x14ac:dyDescent="0.45">
      <c r="A56148" t="s">
        <v>56218</v>
      </c>
      <c r="B56148">
        <v>17558</v>
      </c>
      <c r="C56148" s="1">
        <v>44715</v>
      </c>
      <c r="D56148" s="1">
        <v>44720</v>
      </c>
      <c r="E56148" s="1">
        <v>44721</v>
      </c>
      <c r="F56148">
        <v>3</v>
      </c>
      <c r="G56148" t="s">
        <v>41</v>
      </c>
      <c r="H56148" t="s">
        <v>80</v>
      </c>
      <c r="I56148">
        <v>3</v>
      </c>
      <c r="J56148" t="s">
        <v>64</v>
      </c>
      <c r="K56148">
        <v>12155</v>
      </c>
      <c r="L56148">
        <v>12155</v>
      </c>
    </row>
    <row r="56149" spans="1:12" x14ac:dyDescent="0.45">
      <c r="A56149" t="s">
        <v>56219</v>
      </c>
      <c r="B56149">
        <v>17558</v>
      </c>
      <c r="C56149" s="1">
        <v>44715</v>
      </c>
      <c r="D56149" s="1">
        <v>44720</v>
      </c>
      <c r="E56149" s="1">
        <v>44721</v>
      </c>
      <c r="F56149">
        <v>1</v>
      </c>
      <c r="G56149" t="s">
        <v>41</v>
      </c>
      <c r="H56149" t="s">
        <v>86</v>
      </c>
      <c r="I56149">
        <v>1</v>
      </c>
      <c r="J56149" t="s">
        <v>64</v>
      </c>
      <c r="K56149">
        <v>11050</v>
      </c>
      <c r="L56149">
        <v>11050</v>
      </c>
    </row>
    <row r="56150" spans="1:12" x14ac:dyDescent="0.45">
      <c r="A56150" t="s">
        <v>56220</v>
      </c>
      <c r="B56150">
        <v>17558</v>
      </c>
      <c r="C56150" s="1">
        <v>44716</v>
      </c>
      <c r="D56150" s="1">
        <v>44720</v>
      </c>
      <c r="E56150" s="1">
        <v>44722</v>
      </c>
      <c r="F56150">
        <v>2</v>
      </c>
      <c r="G56150" t="s">
        <v>43</v>
      </c>
      <c r="H56150" t="s">
        <v>88</v>
      </c>
      <c r="J56150" t="s">
        <v>64</v>
      </c>
      <c r="K56150">
        <v>15300</v>
      </c>
      <c r="L56150">
        <v>15300</v>
      </c>
    </row>
    <row r="56151" spans="1:12" x14ac:dyDescent="0.45">
      <c r="A56151" t="s">
        <v>56221</v>
      </c>
      <c r="B56151">
        <v>17558</v>
      </c>
      <c r="C56151" s="1">
        <v>44716</v>
      </c>
      <c r="D56151" s="1">
        <v>44720</v>
      </c>
      <c r="E56151" s="1">
        <v>44722</v>
      </c>
      <c r="F56151">
        <v>2</v>
      </c>
      <c r="G56151" t="s">
        <v>43</v>
      </c>
      <c r="H56151" t="s">
        <v>80</v>
      </c>
      <c r="I56151">
        <v>3</v>
      </c>
      <c r="J56151" t="s">
        <v>64</v>
      </c>
      <c r="K56151">
        <v>15300</v>
      </c>
      <c r="L56151">
        <v>15300</v>
      </c>
    </row>
    <row r="56152" spans="1:12" x14ac:dyDescent="0.45">
      <c r="A56152" t="s">
        <v>56222</v>
      </c>
      <c r="B56152">
        <v>17558</v>
      </c>
      <c r="C56152" s="1">
        <v>44699</v>
      </c>
      <c r="D56152" s="1">
        <v>44720</v>
      </c>
      <c r="E56152" s="1">
        <v>44721</v>
      </c>
      <c r="F56152">
        <v>4</v>
      </c>
      <c r="G56152" t="s">
        <v>43</v>
      </c>
      <c r="H56152" t="s">
        <v>80</v>
      </c>
      <c r="I56152">
        <v>5</v>
      </c>
      <c r="J56152" t="s">
        <v>64</v>
      </c>
      <c r="K56152">
        <v>18360</v>
      </c>
      <c r="L56152">
        <v>18360</v>
      </c>
    </row>
    <row r="56153" spans="1:12" x14ac:dyDescent="0.45">
      <c r="A56153" t="s">
        <v>56223</v>
      </c>
      <c r="B56153">
        <v>17558</v>
      </c>
      <c r="C56153" s="1">
        <v>44714</v>
      </c>
      <c r="D56153" s="1">
        <v>44720</v>
      </c>
      <c r="E56153" s="1">
        <v>44722</v>
      </c>
      <c r="F56153">
        <v>2</v>
      </c>
      <c r="G56153" t="s">
        <v>43</v>
      </c>
      <c r="H56153" t="s">
        <v>86</v>
      </c>
      <c r="J56153" t="s">
        <v>64</v>
      </c>
      <c r="K56153">
        <v>15300</v>
      </c>
      <c r="L56153">
        <v>15300</v>
      </c>
    </row>
    <row r="56154" spans="1:12" x14ac:dyDescent="0.45">
      <c r="A56154" t="s">
        <v>56224</v>
      </c>
      <c r="B56154">
        <v>17558</v>
      </c>
      <c r="C56154" s="1">
        <v>44718</v>
      </c>
      <c r="D56154" s="1">
        <v>44720</v>
      </c>
      <c r="E56154" s="1">
        <v>44726</v>
      </c>
      <c r="F56154">
        <v>3</v>
      </c>
      <c r="G56154" t="s">
        <v>43</v>
      </c>
      <c r="H56154" t="s">
        <v>66</v>
      </c>
      <c r="J56154" t="s">
        <v>64</v>
      </c>
      <c r="K56154">
        <v>16830</v>
      </c>
      <c r="L56154">
        <v>16830</v>
      </c>
    </row>
    <row r="56155" spans="1:12" x14ac:dyDescent="0.45">
      <c r="A56155" t="s">
        <v>56225</v>
      </c>
      <c r="B56155">
        <v>17558</v>
      </c>
      <c r="C56155" s="1">
        <v>44715</v>
      </c>
      <c r="D56155" s="1">
        <v>44720</v>
      </c>
      <c r="E56155" s="1">
        <v>44726</v>
      </c>
      <c r="F56155">
        <v>2</v>
      </c>
      <c r="G56155" t="s">
        <v>43</v>
      </c>
      <c r="H56155" t="s">
        <v>63</v>
      </c>
      <c r="J56155" t="s">
        <v>64</v>
      </c>
      <c r="K56155">
        <v>15300</v>
      </c>
      <c r="L56155">
        <v>15300</v>
      </c>
    </row>
    <row r="56156" spans="1:12" x14ac:dyDescent="0.45">
      <c r="A56156" t="s">
        <v>56226</v>
      </c>
      <c r="B56156">
        <v>17558</v>
      </c>
      <c r="C56156" s="1">
        <v>44717</v>
      </c>
      <c r="D56156" s="1">
        <v>44720</v>
      </c>
      <c r="E56156" s="1">
        <v>44721</v>
      </c>
      <c r="F56156">
        <v>2</v>
      </c>
      <c r="G56156" t="s">
        <v>43</v>
      </c>
      <c r="H56156" t="s">
        <v>66</v>
      </c>
      <c r="I56156">
        <v>4</v>
      </c>
      <c r="J56156" t="s">
        <v>64</v>
      </c>
      <c r="K56156">
        <v>15300</v>
      </c>
      <c r="L56156">
        <v>15300</v>
      </c>
    </row>
    <row r="56157" spans="1:12" x14ac:dyDescent="0.45">
      <c r="A56157" t="s">
        <v>56227</v>
      </c>
      <c r="B56157">
        <v>17558</v>
      </c>
      <c r="C56157" s="1">
        <v>44717</v>
      </c>
      <c r="D56157" s="1">
        <v>44720</v>
      </c>
      <c r="E56157" s="1">
        <v>44722</v>
      </c>
      <c r="F56157">
        <v>4</v>
      </c>
      <c r="G56157" t="s">
        <v>43</v>
      </c>
      <c r="H56157" t="s">
        <v>66</v>
      </c>
      <c r="I56157">
        <v>3</v>
      </c>
      <c r="J56157" t="s">
        <v>64</v>
      </c>
      <c r="K56157">
        <v>18360</v>
      </c>
      <c r="L56157">
        <v>18360</v>
      </c>
    </row>
    <row r="56158" spans="1:12" x14ac:dyDescent="0.45">
      <c r="A56158" t="s">
        <v>56228</v>
      </c>
      <c r="B56158">
        <v>17558</v>
      </c>
      <c r="C56158" s="1">
        <v>44717</v>
      </c>
      <c r="D56158" s="1">
        <v>44720</v>
      </c>
      <c r="E56158" s="1">
        <v>44721</v>
      </c>
      <c r="F56158">
        <v>2</v>
      </c>
      <c r="G56158" t="s">
        <v>43</v>
      </c>
      <c r="H56158" t="s">
        <v>69</v>
      </c>
      <c r="J56158" t="s">
        <v>67</v>
      </c>
      <c r="K56158">
        <v>15300</v>
      </c>
      <c r="L56158">
        <v>6120</v>
      </c>
    </row>
    <row r="56159" spans="1:12" x14ac:dyDescent="0.45">
      <c r="A56159" t="s">
        <v>56229</v>
      </c>
      <c r="B56159">
        <v>17558</v>
      </c>
      <c r="C56159" s="1">
        <v>44718</v>
      </c>
      <c r="D56159" s="1">
        <v>44720</v>
      </c>
      <c r="E56159" s="1">
        <v>44724</v>
      </c>
      <c r="F56159">
        <v>4</v>
      </c>
      <c r="G56159" t="s">
        <v>43</v>
      </c>
      <c r="H56159" t="s">
        <v>80</v>
      </c>
      <c r="J56159" t="s">
        <v>64</v>
      </c>
      <c r="K56159">
        <v>18360</v>
      </c>
      <c r="L56159">
        <v>18360</v>
      </c>
    </row>
    <row r="56160" spans="1:12" x14ac:dyDescent="0.45">
      <c r="A56160" t="s">
        <v>56230</v>
      </c>
      <c r="B56160">
        <v>17558</v>
      </c>
      <c r="C56160" s="1">
        <v>44717</v>
      </c>
      <c r="D56160" s="1">
        <v>44720</v>
      </c>
      <c r="E56160" s="1">
        <v>44721</v>
      </c>
      <c r="F56160">
        <v>2</v>
      </c>
      <c r="G56160" t="s">
        <v>43</v>
      </c>
      <c r="H56160" t="s">
        <v>63</v>
      </c>
      <c r="I56160">
        <v>3</v>
      </c>
      <c r="J56160" t="s">
        <v>64</v>
      </c>
      <c r="K56160">
        <v>15300</v>
      </c>
      <c r="L56160">
        <v>15300</v>
      </c>
    </row>
    <row r="56161" spans="1:12" x14ac:dyDescent="0.45">
      <c r="A56161" t="s">
        <v>56231</v>
      </c>
      <c r="B56161">
        <v>17558</v>
      </c>
      <c r="C56161" s="1">
        <v>44714</v>
      </c>
      <c r="D56161" s="1">
        <v>44720</v>
      </c>
      <c r="E56161" s="1">
        <v>44721</v>
      </c>
      <c r="F56161">
        <v>2</v>
      </c>
      <c r="G56161" t="s">
        <v>43</v>
      </c>
      <c r="H56161" t="s">
        <v>66</v>
      </c>
      <c r="I56161">
        <v>2</v>
      </c>
      <c r="J56161" t="s">
        <v>64</v>
      </c>
      <c r="K56161">
        <v>15300</v>
      </c>
      <c r="L56161">
        <v>15300</v>
      </c>
    </row>
    <row r="56162" spans="1:12" x14ac:dyDescent="0.45">
      <c r="A56162" t="s">
        <v>56232</v>
      </c>
      <c r="B56162">
        <v>17558</v>
      </c>
      <c r="C56162" s="1">
        <v>44714</v>
      </c>
      <c r="D56162" s="1">
        <v>44720</v>
      </c>
      <c r="E56162" s="1">
        <v>44725</v>
      </c>
      <c r="F56162">
        <v>3</v>
      </c>
      <c r="G56162" t="s">
        <v>43</v>
      </c>
      <c r="H56162" t="s">
        <v>63</v>
      </c>
      <c r="J56162" t="s">
        <v>64</v>
      </c>
      <c r="K56162">
        <v>16830</v>
      </c>
      <c r="L56162">
        <v>16830</v>
      </c>
    </row>
    <row r="56163" spans="1:12" x14ac:dyDescent="0.45">
      <c r="A56163" t="s">
        <v>56233</v>
      </c>
      <c r="B56163">
        <v>17558</v>
      </c>
      <c r="C56163" s="1">
        <v>44718</v>
      </c>
      <c r="D56163" s="1">
        <v>44720</v>
      </c>
      <c r="E56163" s="1">
        <v>44721</v>
      </c>
      <c r="F56163">
        <v>4</v>
      </c>
      <c r="G56163" t="s">
        <v>43</v>
      </c>
      <c r="H56163" t="s">
        <v>66</v>
      </c>
      <c r="I56163">
        <v>2</v>
      </c>
      <c r="J56163" t="s">
        <v>64</v>
      </c>
      <c r="K56163">
        <v>18360</v>
      </c>
      <c r="L56163">
        <v>18360</v>
      </c>
    </row>
    <row r="56164" spans="1:12" x14ac:dyDescent="0.45">
      <c r="A56164" t="s">
        <v>56234</v>
      </c>
      <c r="B56164">
        <v>17558</v>
      </c>
      <c r="C56164" s="1">
        <v>44714</v>
      </c>
      <c r="D56164" s="1">
        <v>44720</v>
      </c>
      <c r="E56164" s="1">
        <v>44721</v>
      </c>
      <c r="F56164">
        <v>2</v>
      </c>
      <c r="G56164" t="s">
        <v>43</v>
      </c>
      <c r="H56164" t="s">
        <v>66</v>
      </c>
      <c r="I56164">
        <v>5</v>
      </c>
      <c r="J56164" t="s">
        <v>64</v>
      </c>
      <c r="K56164">
        <v>15300</v>
      </c>
      <c r="L56164">
        <v>15300</v>
      </c>
    </row>
    <row r="56165" spans="1:12" x14ac:dyDescent="0.45">
      <c r="A56165" t="s">
        <v>56235</v>
      </c>
      <c r="B56165">
        <v>17558</v>
      </c>
      <c r="C56165" s="1">
        <v>44716</v>
      </c>
      <c r="D56165" s="1">
        <v>44720</v>
      </c>
      <c r="E56165" s="1">
        <v>44724</v>
      </c>
      <c r="F56165">
        <v>2</v>
      </c>
      <c r="G56165" t="s">
        <v>43</v>
      </c>
      <c r="H56165" t="s">
        <v>66</v>
      </c>
      <c r="J56165" t="s">
        <v>67</v>
      </c>
      <c r="K56165">
        <v>15300</v>
      </c>
      <c r="L56165">
        <v>6120</v>
      </c>
    </row>
    <row r="56166" spans="1:12" x14ac:dyDescent="0.45">
      <c r="A56166" t="s">
        <v>56236</v>
      </c>
      <c r="B56166">
        <v>17558</v>
      </c>
      <c r="C56166" s="1">
        <v>44715</v>
      </c>
      <c r="D56166" s="1">
        <v>44720</v>
      </c>
      <c r="E56166" s="1">
        <v>44722</v>
      </c>
      <c r="F56166">
        <v>3</v>
      </c>
      <c r="G56166" t="s">
        <v>43</v>
      </c>
      <c r="H56166" t="s">
        <v>66</v>
      </c>
      <c r="J56166" t="s">
        <v>67</v>
      </c>
      <c r="K56166">
        <v>16830</v>
      </c>
      <c r="L56166">
        <v>6732</v>
      </c>
    </row>
    <row r="56167" spans="1:12" x14ac:dyDescent="0.45">
      <c r="A56167" t="s">
        <v>56237</v>
      </c>
      <c r="B56167">
        <v>17558</v>
      </c>
      <c r="C56167" s="1">
        <v>44717</v>
      </c>
      <c r="D56167" s="1">
        <v>44720</v>
      </c>
      <c r="E56167" s="1">
        <v>44721</v>
      </c>
      <c r="F56167">
        <v>1</v>
      </c>
      <c r="G56167" t="s">
        <v>43</v>
      </c>
      <c r="H56167" t="s">
        <v>80</v>
      </c>
      <c r="I56167">
        <v>2</v>
      </c>
      <c r="J56167" t="s">
        <v>64</v>
      </c>
      <c r="K56167">
        <v>15300</v>
      </c>
      <c r="L56167">
        <v>15300</v>
      </c>
    </row>
    <row r="56168" spans="1:12" x14ac:dyDescent="0.45">
      <c r="A56168" t="s">
        <v>56238</v>
      </c>
      <c r="B56168">
        <v>17558</v>
      </c>
      <c r="C56168" s="1">
        <v>44718</v>
      </c>
      <c r="D56168" s="1">
        <v>44720</v>
      </c>
      <c r="E56168" s="1">
        <v>44721</v>
      </c>
      <c r="F56168">
        <v>1</v>
      </c>
      <c r="G56168" t="s">
        <v>43</v>
      </c>
      <c r="H56168" t="s">
        <v>66</v>
      </c>
      <c r="I56168">
        <v>3</v>
      </c>
      <c r="J56168" t="s">
        <v>64</v>
      </c>
      <c r="K56168">
        <v>15300</v>
      </c>
      <c r="L56168">
        <v>15300</v>
      </c>
    </row>
    <row r="56169" spans="1:12" x14ac:dyDescent="0.45">
      <c r="A56169" t="s">
        <v>56239</v>
      </c>
      <c r="B56169">
        <v>17558</v>
      </c>
      <c r="C56169" s="1">
        <v>44717</v>
      </c>
      <c r="D56169" s="1">
        <v>44720</v>
      </c>
      <c r="E56169" s="1">
        <v>44723</v>
      </c>
      <c r="F56169">
        <v>1</v>
      </c>
      <c r="G56169" t="s">
        <v>43</v>
      </c>
      <c r="H56169" t="s">
        <v>80</v>
      </c>
      <c r="J56169" t="s">
        <v>64</v>
      </c>
      <c r="K56169">
        <v>15300</v>
      </c>
      <c r="L56169">
        <v>15300</v>
      </c>
    </row>
    <row r="56170" spans="1:12" x14ac:dyDescent="0.45">
      <c r="A56170" t="s">
        <v>56240</v>
      </c>
      <c r="B56170">
        <v>17558</v>
      </c>
      <c r="C56170" s="1">
        <v>44716</v>
      </c>
      <c r="D56170" s="1">
        <v>44720</v>
      </c>
      <c r="E56170" s="1">
        <v>44725</v>
      </c>
      <c r="F56170">
        <v>2</v>
      </c>
      <c r="G56170" t="s">
        <v>43</v>
      </c>
      <c r="H56170" t="s">
        <v>66</v>
      </c>
      <c r="I56170">
        <v>3</v>
      </c>
      <c r="J56170" t="s">
        <v>64</v>
      </c>
      <c r="K56170">
        <v>15300</v>
      </c>
      <c r="L56170">
        <v>15300</v>
      </c>
    </row>
    <row r="56171" spans="1:12" x14ac:dyDescent="0.45">
      <c r="A56171" t="s">
        <v>56241</v>
      </c>
      <c r="B56171">
        <v>17558</v>
      </c>
      <c r="C56171" s="1">
        <v>44717</v>
      </c>
      <c r="D56171" s="1">
        <v>44720</v>
      </c>
      <c r="E56171" s="1">
        <v>44725</v>
      </c>
      <c r="F56171">
        <v>3</v>
      </c>
      <c r="G56171" t="s">
        <v>43</v>
      </c>
      <c r="H56171" t="s">
        <v>66</v>
      </c>
      <c r="I56171">
        <v>3</v>
      </c>
      <c r="J56171" t="s">
        <v>64</v>
      </c>
      <c r="K56171">
        <v>16830</v>
      </c>
      <c r="L56171">
        <v>16830</v>
      </c>
    </row>
    <row r="56172" spans="1:12" x14ac:dyDescent="0.45">
      <c r="A56172" t="s">
        <v>56242</v>
      </c>
      <c r="B56172">
        <v>17558</v>
      </c>
      <c r="C56172" s="1">
        <v>44717</v>
      </c>
      <c r="D56172" s="1">
        <v>44720</v>
      </c>
      <c r="E56172" s="1">
        <v>44721</v>
      </c>
      <c r="F56172">
        <v>2</v>
      </c>
      <c r="G56172" t="s">
        <v>43</v>
      </c>
      <c r="H56172" t="s">
        <v>86</v>
      </c>
      <c r="J56172" t="s">
        <v>67</v>
      </c>
      <c r="K56172">
        <v>15300</v>
      </c>
      <c r="L56172">
        <v>6120</v>
      </c>
    </row>
    <row r="56173" spans="1:12" x14ac:dyDescent="0.45">
      <c r="A56173" t="s">
        <v>56243</v>
      </c>
      <c r="B56173">
        <v>17558</v>
      </c>
      <c r="C56173" s="1">
        <v>44717</v>
      </c>
      <c r="D56173" s="1">
        <v>44720</v>
      </c>
      <c r="E56173" s="1">
        <v>44726</v>
      </c>
      <c r="F56173">
        <v>2</v>
      </c>
      <c r="G56173" t="s">
        <v>43</v>
      </c>
      <c r="H56173" t="s">
        <v>66</v>
      </c>
      <c r="J56173" t="s">
        <v>64</v>
      </c>
      <c r="K56173">
        <v>15300</v>
      </c>
      <c r="L56173">
        <v>15300</v>
      </c>
    </row>
    <row r="56174" spans="1:12" x14ac:dyDescent="0.45">
      <c r="A56174" t="s">
        <v>56244</v>
      </c>
      <c r="B56174">
        <v>17558</v>
      </c>
      <c r="C56174" s="1">
        <v>44699</v>
      </c>
      <c r="D56174" s="1">
        <v>44720</v>
      </c>
      <c r="E56174" s="1">
        <v>44721</v>
      </c>
      <c r="F56174">
        <v>2</v>
      </c>
      <c r="G56174" t="s">
        <v>43</v>
      </c>
      <c r="H56174" t="s">
        <v>69</v>
      </c>
      <c r="J56174" t="s">
        <v>67</v>
      </c>
      <c r="K56174">
        <v>15300</v>
      </c>
      <c r="L56174">
        <v>6120</v>
      </c>
    </row>
    <row r="56175" spans="1:12" x14ac:dyDescent="0.45">
      <c r="A56175" t="s">
        <v>56245</v>
      </c>
      <c r="B56175">
        <v>17558</v>
      </c>
      <c r="C56175" s="1">
        <v>44716</v>
      </c>
      <c r="D56175" s="1">
        <v>44720</v>
      </c>
      <c r="E56175" s="1">
        <v>44722</v>
      </c>
      <c r="F56175">
        <v>6</v>
      </c>
      <c r="G56175" t="s">
        <v>45</v>
      </c>
      <c r="H56175" t="s">
        <v>66</v>
      </c>
      <c r="I56175">
        <v>3</v>
      </c>
      <c r="J56175" t="s">
        <v>64</v>
      </c>
      <c r="K56175">
        <v>28560</v>
      </c>
      <c r="L56175">
        <v>28560</v>
      </c>
    </row>
    <row r="56176" spans="1:12" x14ac:dyDescent="0.45">
      <c r="A56176" t="s">
        <v>56246</v>
      </c>
      <c r="B56176">
        <v>17558</v>
      </c>
      <c r="C56176" s="1">
        <v>44715</v>
      </c>
      <c r="D56176" s="1">
        <v>44720</v>
      </c>
      <c r="E56176" s="1">
        <v>44726</v>
      </c>
      <c r="F56176">
        <v>3</v>
      </c>
      <c r="G56176" t="s">
        <v>45</v>
      </c>
      <c r="H56176" t="s">
        <v>80</v>
      </c>
      <c r="J56176" t="s">
        <v>64</v>
      </c>
      <c r="K56176">
        <v>22440</v>
      </c>
      <c r="L56176">
        <v>22440</v>
      </c>
    </row>
    <row r="56177" spans="1:12" x14ac:dyDescent="0.45">
      <c r="A56177" t="s">
        <v>56247</v>
      </c>
      <c r="B56177">
        <v>17558</v>
      </c>
      <c r="C56177" s="1">
        <v>44718</v>
      </c>
      <c r="D56177" s="1">
        <v>44720</v>
      </c>
      <c r="E56177" s="1">
        <v>44722</v>
      </c>
      <c r="F56177">
        <v>2</v>
      </c>
      <c r="G56177" t="s">
        <v>45</v>
      </c>
      <c r="H56177" t="s">
        <v>63</v>
      </c>
      <c r="J56177" t="s">
        <v>64</v>
      </c>
      <c r="K56177">
        <v>20400</v>
      </c>
      <c r="L56177">
        <v>20400</v>
      </c>
    </row>
    <row r="56178" spans="1:12" x14ac:dyDescent="0.45">
      <c r="A56178" t="s">
        <v>56248</v>
      </c>
      <c r="B56178">
        <v>17558</v>
      </c>
      <c r="C56178" s="1">
        <v>44718</v>
      </c>
      <c r="D56178" s="1">
        <v>44720</v>
      </c>
      <c r="E56178" s="1">
        <v>44726</v>
      </c>
      <c r="F56178">
        <v>2</v>
      </c>
      <c r="G56178" t="s">
        <v>45</v>
      </c>
      <c r="H56178" t="s">
        <v>66</v>
      </c>
      <c r="J56178" t="s">
        <v>67</v>
      </c>
      <c r="K56178">
        <v>20400</v>
      </c>
      <c r="L56178">
        <v>8160</v>
      </c>
    </row>
    <row r="56179" spans="1:12" x14ac:dyDescent="0.45">
      <c r="A56179" t="s">
        <v>56249</v>
      </c>
      <c r="B56179">
        <v>17558</v>
      </c>
      <c r="C56179" s="1">
        <v>44715</v>
      </c>
      <c r="D56179" s="1">
        <v>44720</v>
      </c>
      <c r="E56179" s="1">
        <v>44722</v>
      </c>
      <c r="F56179">
        <v>2</v>
      </c>
      <c r="G56179" t="s">
        <v>45</v>
      </c>
      <c r="H56179" t="s">
        <v>66</v>
      </c>
      <c r="I56179">
        <v>3</v>
      </c>
      <c r="J56179" t="s">
        <v>64</v>
      </c>
      <c r="K56179">
        <v>20400</v>
      </c>
      <c r="L56179">
        <v>20400</v>
      </c>
    </row>
    <row r="56180" spans="1:12" x14ac:dyDescent="0.45">
      <c r="A56180" t="s">
        <v>56250</v>
      </c>
      <c r="B56180">
        <v>17558</v>
      </c>
      <c r="C56180" s="1">
        <v>44718</v>
      </c>
      <c r="D56180" s="1">
        <v>44720</v>
      </c>
      <c r="E56180" s="1">
        <v>44721</v>
      </c>
      <c r="F56180">
        <v>2</v>
      </c>
      <c r="G56180" t="s">
        <v>45</v>
      </c>
      <c r="H56180" t="s">
        <v>80</v>
      </c>
      <c r="J56180" t="s">
        <v>67</v>
      </c>
      <c r="K56180">
        <v>20400</v>
      </c>
      <c r="L56180">
        <v>8160</v>
      </c>
    </row>
    <row r="56181" spans="1:12" x14ac:dyDescent="0.45">
      <c r="A56181" t="s">
        <v>56251</v>
      </c>
      <c r="B56181">
        <v>17558</v>
      </c>
      <c r="C56181" s="1">
        <v>44715</v>
      </c>
      <c r="D56181" s="1">
        <v>44720</v>
      </c>
      <c r="E56181" s="1">
        <v>44721</v>
      </c>
      <c r="F56181">
        <v>2</v>
      </c>
      <c r="G56181" t="s">
        <v>45</v>
      </c>
      <c r="H56181" t="s">
        <v>66</v>
      </c>
      <c r="I56181">
        <v>2</v>
      </c>
      <c r="J56181" t="s">
        <v>64</v>
      </c>
      <c r="K56181">
        <v>20400</v>
      </c>
      <c r="L56181">
        <v>20400</v>
      </c>
    </row>
    <row r="56182" spans="1:12" x14ac:dyDescent="0.45">
      <c r="A56182" t="s">
        <v>56252</v>
      </c>
      <c r="B56182">
        <v>17558</v>
      </c>
      <c r="C56182" s="1">
        <v>44715</v>
      </c>
      <c r="D56182" s="1">
        <v>44720</v>
      </c>
      <c r="E56182" s="1">
        <v>44722</v>
      </c>
      <c r="F56182">
        <v>1</v>
      </c>
      <c r="G56182" t="s">
        <v>45</v>
      </c>
      <c r="H56182" t="s">
        <v>66</v>
      </c>
      <c r="I56182">
        <v>1</v>
      </c>
      <c r="J56182" t="s">
        <v>64</v>
      </c>
      <c r="K56182">
        <v>20400</v>
      </c>
      <c r="L56182">
        <v>20400</v>
      </c>
    </row>
    <row r="56183" spans="1:12" x14ac:dyDescent="0.45">
      <c r="A56183" t="s">
        <v>56253</v>
      </c>
      <c r="B56183">
        <v>17558</v>
      </c>
      <c r="C56183" s="1">
        <v>44716</v>
      </c>
      <c r="D56183" s="1">
        <v>44720</v>
      </c>
      <c r="E56183" s="1">
        <v>44725</v>
      </c>
      <c r="F56183">
        <v>2</v>
      </c>
      <c r="G56183" t="s">
        <v>45</v>
      </c>
      <c r="H56183" t="s">
        <v>80</v>
      </c>
      <c r="I56183">
        <v>4</v>
      </c>
      <c r="J56183" t="s">
        <v>64</v>
      </c>
      <c r="K56183">
        <v>20400</v>
      </c>
      <c r="L56183">
        <v>20400</v>
      </c>
    </row>
    <row r="56184" spans="1:12" x14ac:dyDescent="0.45">
      <c r="A56184" t="s">
        <v>56254</v>
      </c>
      <c r="B56184">
        <v>17558</v>
      </c>
      <c r="C56184" s="1">
        <v>44713</v>
      </c>
      <c r="D56184" s="1">
        <v>44720</v>
      </c>
      <c r="E56184" s="1">
        <v>44724</v>
      </c>
      <c r="F56184">
        <v>2</v>
      </c>
      <c r="G56184" t="s">
        <v>45</v>
      </c>
      <c r="H56184" t="s">
        <v>63</v>
      </c>
      <c r="J56184" t="s">
        <v>75</v>
      </c>
      <c r="K56184">
        <v>20400</v>
      </c>
      <c r="L56184">
        <v>20400</v>
      </c>
    </row>
    <row r="56185" spans="1:12" x14ac:dyDescent="0.45">
      <c r="A56185" t="s">
        <v>56255</v>
      </c>
      <c r="B56185">
        <v>17558</v>
      </c>
      <c r="C56185" s="1">
        <v>44717</v>
      </c>
      <c r="D56185" s="1">
        <v>44720</v>
      </c>
      <c r="E56185" s="1">
        <v>44725</v>
      </c>
      <c r="F56185">
        <v>3</v>
      </c>
      <c r="G56185" t="s">
        <v>45</v>
      </c>
      <c r="H56185" t="s">
        <v>69</v>
      </c>
      <c r="J56185" t="s">
        <v>64</v>
      </c>
      <c r="K56185">
        <v>22440</v>
      </c>
      <c r="L56185">
        <v>22440</v>
      </c>
    </row>
    <row r="56186" spans="1:12" x14ac:dyDescent="0.45">
      <c r="A56186" t="s">
        <v>56256</v>
      </c>
      <c r="B56186">
        <v>17558</v>
      </c>
      <c r="C56186" s="1">
        <v>44716</v>
      </c>
      <c r="D56186" s="1">
        <v>44720</v>
      </c>
      <c r="E56186" s="1">
        <v>44721</v>
      </c>
      <c r="F56186">
        <v>2</v>
      </c>
      <c r="G56186" t="s">
        <v>45</v>
      </c>
      <c r="H56186" t="s">
        <v>66</v>
      </c>
      <c r="J56186" t="s">
        <v>64</v>
      </c>
      <c r="K56186">
        <v>20400</v>
      </c>
      <c r="L56186">
        <v>20400</v>
      </c>
    </row>
    <row r="56187" spans="1:12" x14ac:dyDescent="0.45">
      <c r="A56187" t="s">
        <v>56257</v>
      </c>
      <c r="B56187">
        <v>17558</v>
      </c>
      <c r="C56187" s="1">
        <v>44714</v>
      </c>
      <c r="D56187" s="1">
        <v>44720</v>
      </c>
      <c r="E56187" s="1">
        <v>44725</v>
      </c>
      <c r="F56187">
        <v>2</v>
      </c>
      <c r="G56187" t="s">
        <v>45</v>
      </c>
      <c r="H56187" t="s">
        <v>66</v>
      </c>
      <c r="J56187" t="s">
        <v>67</v>
      </c>
      <c r="K56187">
        <v>20400</v>
      </c>
      <c r="L56187">
        <v>8160</v>
      </c>
    </row>
    <row r="56188" spans="1:12" x14ac:dyDescent="0.45">
      <c r="A56188" t="s">
        <v>56258</v>
      </c>
      <c r="B56188">
        <v>17558</v>
      </c>
      <c r="C56188" s="1">
        <v>44718</v>
      </c>
      <c r="D56188" s="1">
        <v>44720</v>
      </c>
      <c r="E56188" s="1">
        <v>44721</v>
      </c>
      <c r="F56188">
        <v>2</v>
      </c>
      <c r="G56188" t="s">
        <v>45</v>
      </c>
      <c r="H56188" t="s">
        <v>69</v>
      </c>
      <c r="J56188" t="s">
        <v>64</v>
      </c>
      <c r="K56188">
        <v>20400</v>
      </c>
      <c r="L56188">
        <v>20400</v>
      </c>
    </row>
    <row r="56189" spans="1:12" x14ac:dyDescent="0.45">
      <c r="A56189" t="s">
        <v>56259</v>
      </c>
      <c r="B56189">
        <v>17558</v>
      </c>
      <c r="C56189" s="1">
        <v>44700</v>
      </c>
      <c r="D56189" s="1">
        <v>44720</v>
      </c>
      <c r="E56189" s="1">
        <v>44721</v>
      </c>
      <c r="F56189">
        <v>4</v>
      </c>
      <c r="G56189" t="s">
        <v>45</v>
      </c>
      <c r="H56189" t="s">
        <v>86</v>
      </c>
      <c r="J56189" t="s">
        <v>67</v>
      </c>
      <c r="K56189">
        <v>24480</v>
      </c>
      <c r="L56189">
        <v>9792</v>
      </c>
    </row>
    <row r="56190" spans="1:12" x14ac:dyDescent="0.45">
      <c r="A56190" t="s">
        <v>56260</v>
      </c>
      <c r="B56190">
        <v>17558</v>
      </c>
      <c r="C56190" s="1">
        <v>44718</v>
      </c>
      <c r="D56190" s="1">
        <v>44720</v>
      </c>
      <c r="E56190" s="1">
        <v>44725</v>
      </c>
      <c r="F56190">
        <v>1</v>
      </c>
      <c r="G56190" t="s">
        <v>47</v>
      </c>
      <c r="H56190" t="s">
        <v>66</v>
      </c>
      <c r="I56190">
        <v>3</v>
      </c>
      <c r="J56190" t="s">
        <v>64</v>
      </c>
      <c r="K56190">
        <v>32300</v>
      </c>
      <c r="L56190">
        <v>32300</v>
      </c>
    </row>
    <row r="56191" spans="1:12" x14ac:dyDescent="0.45">
      <c r="A56191" t="s">
        <v>56261</v>
      </c>
      <c r="B56191">
        <v>17558</v>
      </c>
      <c r="C56191" s="1">
        <v>44717</v>
      </c>
      <c r="D56191" s="1">
        <v>44720</v>
      </c>
      <c r="E56191" s="1">
        <v>44722</v>
      </c>
      <c r="F56191">
        <v>2</v>
      </c>
      <c r="G56191" t="s">
        <v>47</v>
      </c>
      <c r="H56191" t="s">
        <v>66</v>
      </c>
      <c r="J56191" t="s">
        <v>64</v>
      </c>
      <c r="K56191">
        <v>32300</v>
      </c>
      <c r="L56191">
        <v>32300</v>
      </c>
    </row>
    <row r="56192" spans="1:12" x14ac:dyDescent="0.45">
      <c r="A56192" t="s">
        <v>56262</v>
      </c>
      <c r="B56192">
        <v>17558</v>
      </c>
      <c r="C56192" s="1">
        <v>44717</v>
      </c>
      <c r="D56192" s="1">
        <v>44720</v>
      </c>
      <c r="E56192" s="1">
        <v>44725</v>
      </c>
      <c r="F56192">
        <v>2</v>
      </c>
      <c r="G56192" t="s">
        <v>47</v>
      </c>
      <c r="H56192" t="s">
        <v>80</v>
      </c>
      <c r="I56192">
        <v>3</v>
      </c>
      <c r="J56192" t="s">
        <v>64</v>
      </c>
      <c r="K56192">
        <v>32300</v>
      </c>
      <c r="L56192">
        <v>32300</v>
      </c>
    </row>
    <row r="56193" spans="1:12" x14ac:dyDescent="0.45">
      <c r="A56193" t="s">
        <v>56263</v>
      </c>
      <c r="B56193">
        <v>17558</v>
      </c>
      <c r="C56193" s="1">
        <v>44718</v>
      </c>
      <c r="D56193" s="1">
        <v>44720</v>
      </c>
      <c r="E56193" s="1">
        <v>44721</v>
      </c>
      <c r="F56193">
        <v>4</v>
      </c>
      <c r="G56193" t="s">
        <v>47</v>
      </c>
      <c r="H56193" t="s">
        <v>66</v>
      </c>
      <c r="J56193" t="s">
        <v>64</v>
      </c>
      <c r="K56193">
        <v>38760</v>
      </c>
      <c r="L56193">
        <v>38760</v>
      </c>
    </row>
    <row r="56194" spans="1:12" x14ac:dyDescent="0.45">
      <c r="A56194" t="s">
        <v>56264</v>
      </c>
      <c r="B56194">
        <v>17559</v>
      </c>
      <c r="C56194" s="1">
        <v>44716</v>
      </c>
      <c r="D56194" s="1">
        <v>44720</v>
      </c>
      <c r="E56194" s="1">
        <v>44724</v>
      </c>
      <c r="F56194">
        <v>2</v>
      </c>
      <c r="G56194" t="s">
        <v>41</v>
      </c>
      <c r="H56194" t="s">
        <v>66</v>
      </c>
      <c r="I56194">
        <v>5</v>
      </c>
      <c r="J56194" t="s">
        <v>64</v>
      </c>
      <c r="K56194">
        <v>11050</v>
      </c>
      <c r="L56194">
        <v>11050</v>
      </c>
    </row>
    <row r="56195" spans="1:12" x14ac:dyDescent="0.45">
      <c r="A56195" t="s">
        <v>56265</v>
      </c>
      <c r="B56195">
        <v>17559</v>
      </c>
      <c r="C56195" s="1">
        <v>44717</v>
      </c>
      <c r="D56195" s="1">
        <v>44720</v>
      </c>
      <c r="E56195" s="1">
        <v>44721</v>
      </c>
      <c r="F56195">
        <v>2</v>
      </c>
      <c r="G56195" t="s">
        <v>41</v>
      </c>
      <c r="H56195" t="s">
        <v>66</v>
      </c>
      <c r="J56195" t="s">
        <v>67</v>
      </c>
      <c r="K56195">
        <v>11050</v>
      </c>
      <c r="L56195">
        <v>4420</v>
      </c>
    </row>
    <row r="56196" spans="1:12" x14ac:dyDescent="0.45">
      <c r="A56196" t="s">
        <v>56266</v>
      </c>
      <c r="B56196">
        <v>17559</v>
      </c>
      <c r="C56196" s="1">
        <v>44714</v>
      </c>
      <c r="D56196" s="1">
        <v>44720</v>
      </c>
      <c r="E56196" s="1">
        <v>44721</v>
      </c>
      <c r="F56196">
        <v>2</v>
      </c>
      <c r="G56196" t="s">
        <v>41</v>
      </c>
      <c r="H56196" t="s">
        <v>66</v>
      </c>
      <c r="I56196">
        <v>5</v>
      </c>
      <c r="J56196" t="s">
        <v>64</v>
      </c>
      <c r="K56196">
        <v>11050</v>
      </c>
      <c r="L56196">
        <v>11050</v>
      </c>
    </row>
    <row r="56197" spans="1:12" x14ac:dyDescent="0.45">
      <c r="A56197" t="s">
        <v>56267</v>
      </c>
      <c r="B56197">
        <v>17559</v>
      </c>
      <c r="C56197" s="1">
        <v>44716</v>
      </c>
      <c r="D56197" s="1">
        <v>44720</v>
      </c>
      <c r="E56197" s="1">
        <v>44723</v>
      </c>
      <c r="F56197">
        <v>2</v>
      </c>
      <c r="G56197" t="s">
        <v>41</v>
      </c>
      <c r="H56197" t="s">
        <v>66</v>
      </c>
      <c r="J56197" t="s">
        <v>67</v>
      </c>
      <c r="K56197">
        <v>11050</v>
      </c>
      <c r="L56197">
        <v>4420</v>
      </c>
    </row>
    <row r="56198" spans="1:12" x14ac:dyDescent="0.45">
      <c r="A56198" t="s">
        <v>56268</v>
      </c>
      <c r="B56198">
        <v>17559</v>
      </c>
      <c r="C56198" s="1">
        <v>44714</v>
      </c>
      <c r="D56198" s="1">
        <v>44720</v>
      </c>
      <c r="E56198" s="1">
        <v>44723</v>
      </c>
      <c r="F56198">
        <v>2</v>
      </c>
      <c r="G56198" t="s">
        <v>41</v>
      </c>
      <c r="H56198" t="s">
        <v>66</v>
      </c>
      <c r="I56198">
        <v>5</v>
      </c>
      <c r="J56198" t="s">
        <v>64</v>
      </c>
      <c r="K56198">
        <v>11050</v>
      </c>
      <c r="L56198">
        <v>11050</v>
      </c>
    </row>
    <row r="56199" spans="1:12" x14ac:dyDescent="0.45">
      <c r="A56199" t="s">
        <v>56269</v>
      </c>
      <c r="B56199">
        <v>17559</v>
      </c>
      <c r="C56199" s="1">
        <v>44720</v>
      </c>
      <c r="D56199" s="1">
        <v>44720</v>
      </c>
      <c r="E56199" s="1">
        <v>44722</v>
      </c>
      <c r="F56199">
        <v>2</v>
      </c>
      <c r="G56199" t="s">
        <v>41</v>
      </c>
      <c r="H56199" t="s">
        <v>66</v>
      </c>
      <c r="I56199">
        <v>4</v>
      </c>
      <c r="J56199" t="s">
        <v>64</v>
      </c>
      <c r="K56199">
        <v>11050</v>
      </c>
      <c r="L56199">
        <v>11050</v>
      </c>
    </row>
    <row r="56200" spans="1:12" x14ac:dyDescent="0.45">
      <c r="A56200" t="s">
        <v>56270</v>
      </c>
      <c r="B56200">
        <v>17559</v>
      </c>
      <c r="C56200" s="1">
        <v>44715</v>
      </c>
      <c r="D56200" s="1">
        <v>44720</v>
      </c>
      <c r="E56200" s="1">
        <v>44721</v>
      </c>
      <c r="F56200">
        <v>3</v>
      </c>
      <c r="G56200" t="s">
        <v>41</v>
      </c>
      <c r="H56200" t="s">
        <v>80</v>
      </c>
      <c r="J56200" t="s">
        <v>64</v>
      </c>
      <c r="K56200">
        <v>12155</v>
      </c>
      <c r="L56200">
        <v>12155</v>
      </c>
    </row>
    <row r="56201" spans="1:12" x14ac:dyDescent="0.45">
      <c r="A56201" t="s">
        <v>56271</v>
      </c>
      <c r="B56201">
        <v>17559</v>
      </c>
      <c r="C56201" s="1">
        <v>44717</v>
      </c>
      <c r="D56201" s="1">
        <v>44720</v>
      </c>
      <c r="E56201" s="1">
        <v>44722</v>
      </c>
      <c r="F56201">
        <v>2</v>
      </c>
      <c r="G56201" t="s">
        <v>41</v>
      </c>
      <c r="H56201" t="s">
        <v>66</v>
      </c>
      <c r="J56201" t="s">
        <v>64</v>
      </c>
      <c r="K56201">
        <v>11050</v>
      </c>
      <c r="L56201">
        <v>11050</v>
      </c>
    </row>
    <row r="56202" spans="1:12" x14ac:dyDescent="0.45">
      <c r="A56202" t="s">
        <v>56272</v>
      </c>
      <c r="B56202">
        <v>17559</v>
      </c>
      <c r="C56202" s="1">
        <v>44718</v>
      </c>
      <c r="D56202" s="1">
        <v>44720</v>
      </c>
      <c r="E56202" s="1">
        <v>44724</v>
      </c>
      <c r="F56202">
        <v>3</v>
      </c>
      <c r="G56202" t="s">
        <v>41</v>
      </c>
      <c r="H56202" t="s">
        <v>66</v>
      </c>
      <c r="I56202">
        <v>5</v>
      </c>
      <c r="J56202" t="s">
        <v>64</v>
      </c>
      <c r="K56202">
        <v>12155</v>
      </c>
      <c r="L56202">
        <v>12155</v>
      </c>
    </row>
    <row r="56203" spans="1:12" x14ac:dyDescent="0.45">
      <c r="A56203" t="s">
        <v>56273</v>
      </c>
      <c r="B56203">
        <v>17559</v>
      </c>
      <c r="C56203" s="1">
        <v>44715</v>
      </c>
      <c r="D56203" s="1">
        <v>44720</v>
      </c>
      <c r="E56203" s="1">
        <v>44721</v>
      </c>
      <c r="F56203">
        <v>2</v>
      </c>
      <c r="G56203" t="s">
        <v>41</v>
      </c>
      <c r="H56203" t="s">
        <v>88</v>
      </c>
      <c r="I56203">
        <v>3</v>
      </c>
      <c r="J56203" t="s">
        <v>64</v>
      </c>
      <c r="K56203">
        <v>11050</v>
      </c>
      <c r="L56203">
        <v>11050</v>
      </c>
    </row>
    <row r="56204" spans="1:12" x14ac:dyDescent="0.45">
      <c r="A56204" t="s">
        <v>56274</v>
      </c>
      <c r="B56204">
        <v>17559</v>
      </c>
      <c r="C56204" s="1">
        <v>44713</v>
      </c>
      <c r="D56204" s="1">
        <v>44720</v>
      </c>
      <c r="E56204" s="1">
        <v>44721</v>
      </c>
      <c r="F56204">
        <v>1</v>
      </c>
      <c r="G56204" t="s">
        <v>41</v>
      </c>
      <c r="H56204" t="s">
        <v>66</v>
      </c>
      <c r="J56204" t="s">
        <v>64</v>
      </c>
      <c r="K56204">
        <v>11050</v>
      </c>
      <c r="L56204">
        <v>11050</v>
      </c>
    </row>
    <row r="56205" spans="1:12" x14ac:dyDescent="0.45">
      <c r="A56205" t="s">
        <v>56275</v>
      </c>
      <c r="B56205">
        <v>17559</v>
      </c>
      <c r="C56205" s="1">
        <v>44699</v>
      </c>
      <c r="D56205" s="1">
        <v>44720</v>
      </c>
      <c r="E56205" s="1">
        <v>44726</v>
      </c>
      <c r="F56205">
        <v>1</v>
      </c>
      <c r="G56205" t="s">
        <v>41</v>
      </c>
      <c r="H56205" t="s">
        <v>69</v>
      </c>
      <c r="J56205" t="s">
        <v>67</v>
      </c>
      <c r="K56205">
        <v>11050</v>
      </c>
      <c r="L56205">
        <v>4420</v>
      </c>
    </row>
    <row r="56206" spans="1:12" x14ac:dyDescent="0.45">
      <c r="A56206" t="s">
        <v>56276</v>
      </c>
      <c r="B56206">
        <v>17559</v>
      </c>
      <c r="C56206" s="1">
        <v>44718</v>
      </c>
      <c r="D56206" s="1">
        <v>44720</v>
      </c>
      <c r="E56206" s="1">
        <v>44725</v>
      </c>
      <c r="F56206">
        <v>2</v>
      </c>
      <c r="G56206" t="s">
        <v>41</v>
      </c>
      <c r="H56206" t="s">
        <v>66</v>
      </c>
      <c r="I56206">
        <v>5</v>
      </c>
      <c r="J56206" t="s">
        <v>64</v>
      </c>
      <c r="K56206">
        <v>11050</v>
      </c>
      <c r="L56206">
        <v>11050</v>
      </c>
    </row>
    <row r="56207" spans="1:12" x14ac:dyDescent="0.45">
      <c r="A56207" t="s">
        <v>56277</v>
      </c>
      <c r="B56207">
        <v>17559</v>
      </c>
      <c r="C56207" s="1">
        <v>44714</v>
      </c>
      <c r="D56207" s="1">
        <v>44720</v>
      </c>
      <c r="E56207" s="1">
        <v>44721</v>
      </c>
      <c r="F56207">
        <v>4</v>
      </c>
      <c r="G56207" t="s">
        <v>41</v>
      </c>
      <c r="H56207" t="s">
        <v>69</v>
      </c>
      <c r="I56207">
        <v>4</v>
      </c>
      <c r="J56207" t="s">
        <v>64</v>
      </c>
      <c r="K56207">
        <v>13260</v>
      </c>
      <c r="L56207">
        <v>13260</v>
      </c>
    </row>
    <row r="56208" spans="1:12" x14ac:dyDescent="0.45">
      <c r="A56208" t="s">
        <v>56278</v>
      </c>
      <c r="B56208">
        <v>17559</v>
      </c>
      <c r="C56208" s="1">
        <v>44718</v>
      </c>
      <c r="D56208" s="1">
        <v>44720</v>
      </c>
      <c r="E56208" s="1">
        <v>44725</v>
      </c>
      <c r="F56208">
        <v>1</v>
      </c>
      <c r="G56208" t="s">
        <v>41</v>
      </c>
      <c r="H56208" t="s">
        <v>88</v>
      </c>
      <c r="I56208">
        <v>5</v>
      </c>
      <c r="J56208" t="s">
        <v>64</v>
      </c>
      <c r="K56208">
        <v>11050</v>
      </c>
      <c r="L56208">
        <v>11050</v>
      </c>
    </row>
    <row r="56209" spans="1:12" x14ac:dyDescent="0.45">
      <c r="A56209" t="s">
        <v>56279</v>
      </c>
      <c r="B56209">
        <v>17559</v>
      </c>
      <c r="C56209" s="1">
        <v>44713</v>
      </c>
      <c r="D56209" s="1">
        <v>44720</v>
      </c>
      <c r="E56209" s="1">
        <v>44721</v>
      </c>
      <c r="F56209">
        <v>3</v>
      </c>
      <c r="G56209" t="s">
        <v>41</v>
      </c>
      <c r="H56209" t="s">
        <v>66</v>
      </c>
      <c r="J56209" t="s">
        <v>64</v>
      </c>
      <c r="K56209">
        <v>12155</v>
      </c>
      <c r="L56209">
        <v>12155</v>
      </c>
    </row>
    <row r="56210" spans="1:12" x14ac:dyDescent="0.45">
      <c r="A56210" t="s">
        <v>56280</v>
      </c>
      <c r="B56210">
        <v>17559</v>
      </c>
      <c r="C56210" s="1">
        <v>44715</v>
      </c>
      <c r="D56210" s="1">
        <v>44720</v>
      </c>
      <c r="E56210" s="1">
        <v>44721</v>
      </c>
      <c r="F56210">
        <v>2</v>
      </c>
      <c r="G56210" t="s">
        <v>41</v>
      </c>
      <c r="H56210" t="s">
        <v>80</v>
      </c>
      <c r="J56210" t="s">
        <v>67</v>
      </c>
      <c r="K56210">
        <v>11050</v>
      </c>
      <c r="L56210">
        <v>4420</v>
      </c>
    </row>
    <row r="56211" spans="1:12" x14ac:dyDescent="0.45">
      <c r="A56211" t="s">
        <v>56281</v>
      </c>
      <c r="B56211">
        <v>17559</v>
      </c>
      <c r="C56211" s="1">
        <v>44715</v>
      </c>
      <c r="D56211" s="1">
        <v>44720</v>
      </c>
      <c r="E56211" s="1">
        <v>44722</v>
      </c>
      <c r="F56211">
        <v>2</v>
      </c>
      <c r="G56211" t="s">
        <v>41</v>
      </c>
      <c r="H56211" t="s">
        <v>66</v>
      </c>
      <c r="J56211" t="s">
        <v>67</v>
      </c>
      <c r="K56211">
        <v>11050</v>
      </c>
      <c r="L56211">
        <v>4420</v>
      </c>
    </row>
    <row r="56212" spans="1:12" x14ac:dyDescent="0.45">
      <c r="A56212" t="s">
        <v>56282</v>
      </c>
      <c r="B56212">
        <v>17559</v>
      </c>
      <c r="C56212" s="1">
        <v>44716</v>
      </c>
      <c r="D56212" s="1">
        <v>44720</v>
      </c>
      <c r="E56212" s="1">
        <v>44721</v>
      </c>
      <c r="F56212">
        <v>3</v>
      </c>
      <c r="G56212" t="s">
        <v>41</v>
      </c>
      <c r="H56212" t="s">
        <v>77</v>
      </c>
      <c r="J56212" t="s">
        <v>67</v>
      </c>
      <c r="K56212">
        <v>12155</v>
      </c>
      <c r="L56212">
        <v>4862</v>
      </c>
    </row>
    <row r="56213" spans="1:12" x14ac:dyDescent="0.45">
      <c r="A56213" t="s">
        <v>56283</v>
      </c>
      <c r="B56213">
        <v>17559</v>
      </c>
      <c r="C56213" s="1">
        <v>44713</v>
      </c>
      <c r="D56213" s="1">
        <v>44720</v>
      </c>
      <c r="E56213" s="1">
        <v>44723</v>
      </c>
      <c r="F56213">
        <v>2</v>
      </c>
      <c r="G56213" t="s">
        <v>41</v>
      </c>
      <c r="H56213" t="s">
        <v>66</v>
      </c>
      <c r="I56213">
        <v>5</v>
      </c>
      <c r="J56213" t="s">
        <v>64</v>
      </c>
      <c r="K56213">
        <v>11050</v>
      </c>
      <c r="L56213">
        <v>11050</v>
      </c>
    </row>
    <row r="56214" spans="1:12" x14ac:dyDescent="0.45">
      <c r="A56214" t="s">
        <v>56284</v>
      </c>
      <c r="B56214">
        <v>17559</v>
      </c>
      <c r="C56214" s="1">
        <v>44718</v>
      </c>
      <c r="D56214" s="1">
        <v>44720</v>
      </c>
      <c r="E56214" s="1">
        <v>44726</v>
      </c>
      <c r="F56214">
        <v>2</v>
      </c>
      <c r="G56214" t="s">
        <v>41</v>
      </c>
      <c r="H56214" t="s">
        <v>80</v>
      </c>
      <c r="I56214">
        <v>2</v>
      </c>
      <c r="J56214" t="s">
        <v>64</v>
      </c>
      <c r="K56214">
        <v>11050</v>
      </c>
      <c r="L56214">
        <v>11050</v>
      </c>
    </row>
    <row r="56215" spans="1:12" x14ac:dyDescent="0.45">
      <c r="A56215" t="s">
        <v>56285</v>
      </c>
      <c r="B56215">
        <v>17559</v>
      </c>
      <c r="C56215" s="1">
        <v>44714</v>
      </c>
      <c r="D56215" s="1">
        <v>44720</v>
      </c>
      <c r="E56215" s="1">
        <v>44726</v>
      </c>
      <c r="F56215">
        <v>2</v>
      </c>
      <c r="G56215" t="s">
        <v>41</v>
      </c>
      <c r="H56215" t="s">
        <v>69</v>
      </c>
      <c r="J56215" t="s">
        <v>64</v>
      </c>
      <c r="K56215">
        <v>11050</v>
      </c>
      <c r="L56215">
        <v>11050</v>
      </c>
    </row>
    <row r="56216" spans="1:12" x14ac:dyDescent="0.45">
      <c r="A56216" t="s">
        <v>56286</v>
      </c>
      <c r="B56216">
        <v>17559</v>
      </c>
      <c r="C56216" s="1">
        <v>44717</v>
      </c>
      <c r="D56216" s="1">
        <v>44720</v>
      </c>
      <c r="E56216" s="1">
        <v>44722</v>
      </c>
      <c r="F56216">
        <v>2</v>
      </c>
      <c r="G56216" t="s">
        <v>41</v>
      </c>
      <c r="H56216" t="s">
        <v>77</v>
      </c>
      <c r="J56216" t="s">
        <v>64</v>
      </c>
      <c r="K56216">
        <v>11050</v>
      </c>
      <c r="L56216">
        <v>11050</v>
      </c>
    </row>
    <row r="56217" spans="1:12" x14ac:dyDescent="0.45">
      <c r="A56217" t="s">
        <v>56287</v>
      </c>
      <c r="B56217">
        <v>17559</v>
      </c>
      <c r="C56217" s="1">
        <v>44716</v>
      </c>
      <c r="D56217" s="1">
        <v>44720</v>
      </c>
      <c r="E56217" s="1">
        <v>44721</v>
      </c>
      <c r="F56217">
        <v>2</v>
      </c>
      <c r="G56217" t="s">
        <v>41</v>
      </c>
      <c r="H56217" t="s">
        <v>69</v>
      </c>
      <c r="J56217" t="s">
        <v>64</v>
      </c>
      <c r="K56217">
        <v>11050</v>
      </c>
      <c r="L56217">
        <v>11050</v>
      </c>
    </row>
    <row r="56218" spans="1:12" x14ac:dyDescent="0.45">
      <c r="A56218" t="s">
        <v>56288</v>
      </c>
      <c r="B56218">
        <v>17559</v>
      </c>
      <c r="C56218" s="1">
        <v>44713</v>
      </c>
      <c r="D56218" s="1">
        <v>44720</v>
      </c>
      <c r="E56218" s="1">
        <v>44721</v>
      </c>
      <c r="F56218">
        <v>2</v>
      </c>
      <c r="G56218" t="s">
        <v>43</v>
      </c>
      <c r="H56218" t="s">
        <v>66</v>
      </c>
      <c r="J56218" t="s">
        <v>64</v>
      </c>
      <c r="K56218">
        <v>15300</v>
      </c>
      <c r="L56218">
        <v>15300</v>
      </c>
    </row>
    <row r="56219" spans="1:12" x14ac:dyDescent="0.45">
      <c r="A56219" t="s">
        <v>56289</v>
      </c>
      <c r="B56219">
        <v>17559</v>
      </c>
      <c r="C56219" s="1">
        <v>44718</v>
      </c>
      <c r="D56219" s="1">
        <v>44720</v>
      </c>
      <c r="E56219" s="1">
        <v>44721</v>
      </c>
      <c r="F56219">
        <v>2</v>
      </c>
      <c r="G56219" t="s">
        <v>43</v>
      </c>
      <c r="H56219" t="s">
        <v>69</v>
      </c>
      <c r="I56219">
        <v>4</v>
      </c>
      <c r="J56219" t="s">
        <v>64</v>
      </c>
      <c r="K56219">
        <v>15300</v>
      </c>
      <c r="L56219">
        <v>15300</v>
      </c>
    </row>
    <row r="56220" spans="1:12" x14ac:dyDescent="0.45">
      <c r="A56220" t="s">
        <v>56290</v>
      </c>
      <c r="B56220">
        <v>17559</v>
      </c>
      <c r="C56220" s="1">
        <v>44717</v>
      </c>
      <c r="D56220" s="1">
        <v>44720</v>
      </c>
      <c r="E56220" s="1">
        <v>44721</v>
      </c>
      <c r="F56220">
        <v>1</v>
      </c>
      <c r="G56220" t="s">
        <v>43</v>
      </c>
      <c r="H56220" t="s">
        <v>77</v>
      </c>
      <c r="J56220" t="s">
        <v>67</v>
      </c>
      <c r="K56220">
        <v>15300</v>
      </c>
      <c r="L56220">
        <v>6120</v>
      </c>
    </row>
    <row r="56221" spans="1:12" x14ac:dyDescent="0.45">
      <c r="A56221" t="s">
        <v>56291</v>
      </c>
      <c r="B56221">
        <v>17559</v>
      </c>
      <c r="C56221" s="1">
        <v>44715</v>
      </c>
      <c r="D56221" s="1">
        <v>44720</v>
      </c>
      <c r="E56221" s="1">
        <v>44721</v>
      </c>
      <c r="F56221">
        <v>1</v>
      </c>
      <c r="G56221" t="s">
        <v>43</v>
      </c>
      <c r="H56221" t="s">
        <v>66</v>
      </c>
      <c r="J56221" t="s">
        <v>67</v>
      </c>
      <c r="K56221">
        <v>15300</v>
      </c>
      <c r="L56221">
        <v>6120</v>
      </c>
    </row>
    <row r="56222" spans="1:12" x14ac:dyDescent="0.45">
      <c r="A56222" t="s">
        <v>56292</v>
      </c>
      <c r="B56222">
        <v>17559</v>
      </c>
      <c r="C56222" s="1">
        <v>44696</v>
      </c>
      <c r="D56222" s="1">
        <v>44720</v>
      </c>
      <c r="E56222" s="1">
        <v>44723</v>
      </c>
      <c r="F56222">
        <v>2</v>
      </c>
      <c r="G56222" t="s">
        <v>43</v>
      </c>
      <c r="H56222" t="s">
        <v>66</v>
      </c>
      <c r="J56222" t="s">
        <v>67</v>
      </c>
      <c r="K56222">
        <v>15300</v>
      </c>
      <c r="L56222">
        <v>6120</v>
      </c>
    </row>
    <row r="56223" spans="1:12" x14ac:dyDescent="0.45">
      <c r="A56223" t="s">
        <v>56293</v>
      </c>
      <c r="B56223">
        <v>17559</v>
      </c>
      <c r="C56223" s="1">
        <v>44719</v>
      </c>
      <c r="D56223" s="1">
        <v>44720</v>
      </c>
      <c r="E56223" s="1">
        <v>44725</v>
      </c>
      <c r="F56223">
        <v>2</v>
      </c>
      <c r="G56223" t="s">
        <v>43</v>
      </c>
      <c r="H56223" t="s">
        <v>80</v>
      </c>
      <c r="I56223">
        <v>3</v>
      </c>
      <c r="J56223" t="s">
        <v>64</v>
      </c>
      <c r="K56223">
        <v>15300</v>
      </c>
      <c r="L56223">
        <v>15300</v>
      </c>
    </row>
    <row r="56224" spans="1:12" x14ac:dyDescent="0.45">
      <c r="A56224" t="s">
        <v>56294</v>
      </c>
      <c r="B56224">
        <v>17559</v>
      </c>
      <c r="C56224" s="1">
        <v>44715</v>
      </c>
      <c r="D56224" s="1">
        <v>44720</v>
      </c>
      <c r="E56224" s="1">
        <v>44722</v>
      </c>
      <c r="F56224">
        <v>1</v>
      </c>
      <c r="G56224" t="s">
        <v>43</v>
      </c>
      <c r="H56224" t="s">
        <v>66</v>
      </c>
      <c r="J56224" t="s">
        <v>67</v>
      </c>
      <c r="K56224">
        <v>15300</v>
      </c>
      <c r="L56224">
        <v>6120</v>
      </c>
    </row>
    <row r="56225" spans="1:12" x14ac:dyDescent="0.45">
      <c r="A56225" t="s">
        <v>56295</v>
      </c>
      <c r="B56225">
        <v>17559</v>
      </c>
      <c r="C56225" s="1">
        <v>44699</v>
      </c>
      <c r="D56225" s="1">
        <v>44720</v>
      </c>
      <c r="E56225" s="1">
        <v>44722</v>
      </c>
      <c r="F56225">
        <v>1</v>
      </c>
      <c r="G56225" t="s">
        <v>43</v>
      </c>
      <c r="H56225" t="s">
        <v>77</v>
      </c>
      <c r="I56225">
        <v>5</v>
      </c>
      <c r="J56225" t="s">
        <v>64</v>
      </c>
      <c r="K56225">
        <v>15300</v>
      </c>
      <c r="L56225">
        <v>15300</v>
      </c>
    </row>
    <row r="56226" spans="1:12" x14ac:dyDescent="0.45">
      <c r="A56226" t="s">
        <v>56296</v>
      </c>
      <c r="B56226">
        <v>17559</v>
      </c>
      <c r="C56226" s="1">
        <v>44720</v>
      </c>
      <c r="D56226" s="1">
        <v>44720</v>
      </c>
      <c r="E56226" s="1">
        <v>44721</v>
      </c>
      <c r="F56226">
        <v>2</v>
      </c>
      <c r="G56226" t="s">
        <v>43</v>
      </c>
      <c r="H56226" t="s">
        <v>80</v>
      </c>
      <c r="J56226" t="s">
        <v>64</v>
      </c>
      <c r="K56226">
        <v>15300</v>
      </c>
      <c r="L56226">
        <v>15300</v>
      </c>
    </row>
    <row r="56227" spans="1:12" x14ac:dyDescent="0.45">
      <c r="A56227" t="s">
        <v>56297</v>
      </c>
      <c r="B56227">
        <v>17559</v>
      </c>
      <c r="C56227" s="1">
        <v>44717</v>
      </c>
      <c r="D56227" s="1">
        <v>44720</v>
      </c>
      <c r="E56227" s="1">
        <v>44721</v>
      </c>
      <c r="F56227">
        <v>4</v>
      </c>
      <c r="G56227" t="s">
        <v>43</v>
      </c>
      <c r="H56227" t="s">
        <v>69</v>
      </c>
      <c r="I56227">
        <v>5</v>
      </c>
      <c r="J56227" t="s">
        <v>64</v>
      </c>
      <c r="K56227">
        <v>18360</v>
      </c>
      <c r="L56227">
        <v>18360</v>
      </c>
    </row>
    <row r="56228" spans="1:12" x14ac:dyDescent="0.45">
      <c r="A56228" t="s">
        <v>56298</v>
      </c>
      <c r="B56228">
        <v>17559</v>
      </c>
      <c r="C56228" s="1">
        <v>44699</v>
      </c>
      <c r="D56228" s="1">
        <v>44720</v>
      </c>
      <c r="E56228" s="1">
        <v>44726</v>
      </c>
      <c r="F56228">
        <v>1</v>
      </c>
      <c r="G56228" t="s">
        <v>43</v>
      </c>
      <c r="H56228" t="s">
        <v>80</v>
      </c>
      <c r="J56228" t="s">
        <v>64</v>
      </c>
      <c r="K56228">
        <v>15300</v>
      </c>
      <c r="L56228">
        <v>15300</v>
      </c>
    </row>
    <row r="56229" spans="1:12" x14ac:dyDescent="0.45">
      <c r="A56229" t="s">
        <v>56299</v>
      </c>
      <c r="B56229">
        <v>17559</v>
      </c>
      <c r="C56229" s="1">
        <v>44715</v>
      </c>
      <c r="D56229" s="1">
        <v>44720</v>
      </c>
      <c r="E56229" s="1">
        <v>44721</v>
      </c>
      <c r="F56229">
        <v>2</v>
      </c>
      <c r="G56229" t="s">
        <v>43</v>
      </c>
      <c r="H56229" t="s">
        <v>66</v>
      </c>
      <c r="J56229" t="s">
        <v>75</v>
      </c>
      <c r="K56229">
        <v>15300</v>
      </c>
      <c r="L56229">
        <v>15300</v>
      </c>
    </row>
    <row r="56230" spans="1:12" x14ac:dyDescent="0.45">
      <c r="A56230" t="s">
        <v>56300</v>
      </c>
      <c r="B56230">
        <v>17559</v>
      </c>
      <c r="C56230" s="1">
        <v>44717</v>
      </c>
      <c r="D56230" s="1">
        <v>44720</v>
      </c>
      <c r="E56230" s="1">
        <v>44721</v>
      </c>
      <c r="F56230">
        <v>2</v>
      </c>
      <c r="G56230" t="s">
        <v>43</v>
      </c>
      <c r="H56230" t="s">
        <v>66</v>
      </c>
      <c r="I56230">
        <v>4</v>
      </c>
      <c r="J56230" t="s">
        <v>64</v>
      </c>
      <c r="K56230">
        <v>15300</v>
      </c>
      <c r="L56230">
        <v>15300</v>
      </c>
    </row>
    <row r="56231" spans="1:12" x14ac:dyDescent="0.45">
      <c r="A56231" t="s">
        <v>56301</v>
      </c>
      <c r="B56231">
        <v>17559</v>
      </c>
      <c r="C56231" s="1">
        <v>44714</v>
      </c>
      <c r="D56231" s="1">
        <v>44720</v>
      </c>
      <c r="E56231" s="1">
        <v>44726</v>
      </c>
      <c r="F56231">
        <v>3</v>
      </c>
      <c r="G56231" t="s">
        <v>43</v>
      </c>
      <c r="H56231" t="s">
        <v>80</v>
      </c>
      <c r="I56231">
        <v>4</v>
      </c>
      <c r="J56231" t="s">
        <v>64</v>
      </c>
      <c r="K56231">
        <v>16830</v>
      </c>
      <c r="L56231">
        <v>16830</v>
      </c>
    </row>
    <row r="56232" spans="1:12" x14ac:dyDescent="0.45">
      <c r="A56232" t="s">
        <v>56302</v>
      </c>
      <c r="B56232">
        <v>17559</v>
      </c>
      <c r="C56232" s="1">
        <v>44714</v>
      </c>
      <c r="D56232" s="1">
        <v>44720</v>
      </c>
      <c r="E56232" s="1">
        <v>44722</v>
      </c>
      <c r="F56232">
        <v>2</v>
      </c>
      <c r="G56232" t="s">
        <v>43</v>
      </c>
      <c r="H56232" t="s">
        <v>66</v>
      </c>
      <c r="I56232">
        <v>5</v>
      </c>
      <c r="J56232" t="s">
        <v>64</v>
      </c>
      <c r="K56232">
        <v>15300</v>
      </c>
      <c r="L56232">
        <v>15300</v>
      </c>
    </row>
    <row r="56233" spans="1:12" x14ac:dyDescent="0.45">
      <c r="A56233" t="s">
        <v>56303</v>
      </c>
      <c r="B56233">
        <v>17559</v>
      </c>
      <c r="C56233" s="1">
        <v>44718</v>
      </c>
      <c r="D56233" s="1">
        <v>44720</v>
      </c>
      <c r="E56233" s="1">
        <v>44723</v>
      </c>
      <c r="F56233">
        <v>2</v>
      </c>
      <c r="G56233" t="s">
        <v>43</v>
      </c>
      <c r="H56233" t="s">
        <v>66</v>
      </c>
      <c r="I56233">
        <v>5</v>
      </c>
      <c r="J56233" t="s">
        <v>64</v>
      </c>
      <c r="K56233">
        <v>15300</v>
      </c>
      <c r="L56233">
        <v>15300</v>
      </c>
    </row>
    <row r="56234" spans="1:12" x14ac:dyDescent="0.45">
      <c r="A56234" t="s">
        <v>56304</v>
      </c>
      <c r="B56234">
        <v>17559</v>
      </c>
      <c r="C56234" s="1">
        <v>44718</v>
      </c>
      <c r="D56234" s="1">
        <v>44720</v>
      </c>
      <c r="E56234" s="1">
        <v>44721</v>
      </c>
      <c r="F56234">
        <v>1</v>
      </c>
      <c r="G56234" t="s">
        <v>43</v>
      </c>
      <c r="H56234" t="s">
        <v>66</v>
      </c>
      <c r="J56234" t="s">
        <v>67</v>
      </c>
      <c r="K56234">
        <v>15300</v>
      </c>
      <c r="L56234">
        <v>6120</v>
      </c>
    </row>
    <row r="56235" spans="1:12" x14ac:dyDescent="0.45">
      <c r="A56235" t="s">
        <v>56305</v>
      </c>
      <c r="B56235">
        <v>17559</v>
      </c>
      <c r="C56235" s="1">
        <v>44718</v>
      </c>
      <c r="D56235" s="1">
        <v>44720</v>
      </c>
      <c r="E56235" s="1">
        <v>44721</v>
      </c>
      <c r="F56235">
        <v>1</v>
      </c>
      <c r="G56235" t="s">
        <v>43</v>
      </c>
      <c r="H56235" t="s">
        <v>66</v>
      </c>
      <c r="J56235" t="s">
        <v>67</v>
      </c>
      <c r="K56235">
        <v>15300</v>
      </c>
      <c r="L56235">
        <v>6120</v>
      </c>
    </row>
    <row r="56236" spans="1:12" x14ac:dyDescent="0.45">
      <c r="A56236" t="s">
        <v>56306</v>
      </c>
      <c r="B56236">
        <v>17559</v>
      </c>
      <c r="C56236" s="1">
        <v>44716</v>
      </c>
      <c r="D56236" s="1">
        <v>44720</v>
      </c>
      <c r="E56236" s="1">
        <v>44721</v>
      </c>
      <c r="F56236">
        <v>1</v>
      </c>
      <c r="G56236" t="s">
        <v>43</v>
      </c>
      <c r="H56236" t="s">
        <v>88</v>
      </c>
      <c r="I56236">
        <v>4</v>
      </c>
      <c r="J56236" t="s">
        <v>64</v>
      </c>
      <c r="K56236">
        <v>15300</v>
      </c>
      <c r="L56236">
        <v>15300</v>
      </c>
    </row>
    <row r="56237" spans="1:12" x14ac:dyDescent="0.45">
      <c r="A56237" t="s">
        <v>56307</v>
      </c>
      <c r="B56237">
        <v>17559</v>
      </c>
      <c r="C56237" s="1">
        <v>44717</v>
      </c>
      <c r="D56237" s="1">
        <v>44720</v>
      </c>
      <c r="E56237" s="1">
        <v>44726</v>
      </c>
      <c r="F56237">
        <v>2</v>
      </c>
      <c r="G56237" t="s">
        <v>43</v>
      </c>
      <c r="H56237" t="s">
        <v>69</v>
      </c>
      <c r="I56237">
        <v>5</v>
      </c>
      <c r="J56237" t="s">
        <v>64</v>
      </c>
      <c r="K56237">
        <v>15300</v>
      </c>
      <c r="L56237">
        <v>15300</v>
      </c>
    </row>
    <row r="56238" spans="1:12" x14ac:dyDescent="0.45">
      <c r="A56238" t="s">
        <v>56308</v>
      </c>
      <c r="B56238">
        <v>17559</v>
      </c>
      <c r="C56238" s="1">
        <v>44696</v>
      </c>
      <c r="D56238" s="1">
        <v>44720</v>
      </c>
      <c r="E56238" s="1">
        <v>44722</v>
      </c>
      <c r="F56238">
        <v>2</v>
      </c>
      <c r="G56238" t="s">
        <v>43</v>
      </c>
      <c r="H56238" t="s">
        <v>66</v>
      </c>
      <c r="I56238">
        <v>5</v>
      </c>
      <c r="J56238" t="s">
        <v>64</v>
      </c>
      <c r="K56238">
        <v>15300</v>
      </c>
      <c r="L56238">
        <v>15300</v>
      </c>
    </row>
    <row r="56239" spans="1:12" x14ac:dyDescent="0.45">
      <c r="A56239" t="s">
        <v>56309</v>
      </c>
      <c r="B56239">
        <v>17559</v>
      </c>
      <c r="C56239" s="1">
        <v>44717</v>
      </c>
      <c r="D56239" s="1">
        <v>44720</v>
      </c>
      <c r="E56239" s="1">
        <v>44725</v>
      </c>
      <c r="F56239">
        <v>2</v>
      </c>
      <c r="G56239" t="s">
        <v>43</v>
      </c>
      <c r="H56239" t="s">
        <v>66</v>
      </c>
      <c r="J56239" t="s">
        <v>64</v>
      </c>
      <c r="K56239">
        <v>15300</v>
      </c>
      <c r="L56239">
        <v>15300</v>
      </c>
    </row>
    <row r="56240" spans="1:12" x14ac:dyDescent="0.45">
      <c r="A56240" t="s">
        <v>56310</v>
      </c>
      <c r="B56240">
        <v>17559</v>
      </c>
      <c r="C56240" s="1">
        <v>44717</v>
      </c>
      <c r="D56240" s="1">
        <v>44720</v>
      </c>
      <c r="E56240" s="1">
        <v>44723</v>
      </c>
      <c r="F56240">
        <v>1</v>
      </c>
      <c r="G56240" t="s">
        <v>43</v>
      </c>
      <c r="H56240" t="s">
        <v>80</v>
      </c>
      <c r="I56240">
        <v>5</v>
      </c>
      <c r="J56240" t="s">
        <v>64</v>
      </c>
      <c r="K56240">
        <v>15300</v>
      </c>
      <c r="L56240">
        <v>15300</v>
      </c>
    </row>
    <row r="56241" spans="1:12" x14ac:dyDescent="0.45">
      <c r="A56241" t="s">
        <v>56311</v>
      </c>
      <c r="B56241">
        <v>17559</v>
      </c>
      <c r="C56241" s="1">
        <v>44696</v>
      </c>
      <c r="D56241" s="1">
        <v>44720</v>
      </c>
      <c r="E56241" s="1">
        <v>44723</v>
      </c>
      <c r="F56241">
        <v>2</v>
      </c>
      <c r="G56241" t="s">
        <v>43</v>
      </c>
      <c r="H56241" t="s">
        <v>86</v>
      </c>
      <c r="J56241" t="s">
        <v>64</v>
      </c>
      <c r="K56241">
        <v>15300</v>
      </c>
      <c r="L56241">
        <v>15300</v>
      </c>
    </row>
    <row r="56242" spans="1:12" x14ac:dyDescent="0.45">
      <c r="A56242" t="s">
        <v>56312</v>
      </c>
      <c r="B56242">
        <v>17559</v>
      </c>
      <c r="C56242" s="1">
        <v>44716</v>
      </c>
      <c r="D56242" s="1">
        <v>44720</v>
      </c>
      <c r="E56242" s="1">
        <v>44722</v>
      </c>
      <c r="F56242">
        <v>1</v>
      </c>
      <c r="G56242" t="s">
        <v>45</v>
      </c>
      <c r="H56242" t="s">
        <v>77</v>
      </c>
      <c r="J56242" t="s">
        <v>64</v>
      </c>
      <c r="K56242">
        <v>20400</v>
      </c>
      <c r="L56242">
        <v>20400</v>
      </c>
    </row>
    <row r="56243" spans="1:12" x14ac:dyDescent="0.45">
      <c r="A56243" t="s">
        <v>56313</v>
      </c>
      <c r="B56243">
        <v>17559</v>
      </c>
      <c r="C56243" s="1">
        <v>44717</v>
      </c>
      <c r="D56243" s="1">
        <v>44720</v>
      </c>
      <c r="E56243" s="1">
        <v>44721</v>
      </c>
      <c r="F56243">
        <v>2</v>
      </c>
      <c r="G56243" t="s">
        <v>45</v>
      </c>
      <c r="H56243" t="s">
        <v>80</v>
      </c>
      <c r="I56243">
        <v>4</v>
      </c>
      <c r="J56243" t="s">
        <v>64</v>
      </c>
      <c r="K56243">
        <v>20400</v>
      </c>
      <c r="L56243">
        <v>20400</v>
      </c>
    </row>
    <row r="56244" spans="1:12" x14ac:dyDescent="0.45">
      <c r="A56244" t="s">
        <v>56314</v>
      </c>
      <c r="B56244">
        <v>17559</v>
      </c>
      <c r="C56244" s="1">
        <v>44716</v>
      </c>
      <c r="D56244" s="1">
        <v>44720</v>
      </c>
      <c r="E56244" s="1">
        <v>44722</v>
      </c>
      <c r="F56244">
        <v>1</v>
      </c>
      <c r="G56244" t="s">
        <v>45</v>
      </c>
      <c r="H56244" t="s">
        <v>66</v>
      </c>
      <c r="J56244" t="s">
        <v>64</v>
      </c>
      <c r="K56244">
        <v>20400</v>
      </c>
      <c r="L56244">
        <v>20400</v>
      </c>
    </row>
    <row r="56245" spans="1:12" x14ac:dyDescent="0.45">
      <c r="A56245" t="s">
        <v>56315</v>
      </c>
      <c r="B56245">
        <v>17559</v>
      </c>
      <c r="C56245" s="1">
        <v>44699</v>
      </c>
      <c r="D56245" s="1">
        <v>44720</v>
      </c>
      <c r="E56245" s="1">
        <v>44722</v>
      </c>
      <c r="F56245">
        <v>3</v>
      </c>
      <c r="G56245" t="s">
        <v>45</v>
      </c>
      <c r="H56245" t="s">
        <v>86</v>
      </c>
      <c r="J56245" t="s">
        <v>67</v>
      </c>
      <c r="K56245">
        <v>22440</v>
      </c>
      <c r="L56245">
        <v>8976</v>
      </c>
    </row>
    <row r="56246" spans="1:12" x14ac:dyDescent="0.45">
      <c r="A56246" t="s">
        <v>56316</v>
      </c>
      <c r="B56246">
        <v>17559</v>
      </c>
      <c r="C56246" s="1">
        <v>44717</v>
      </c>
      <c r="D56246" s="1">
        <v>44720</v>
      </c>
      <c r="E56246" s="1">
        <v>44723</v>
      </c>
      <c r="F56246">
        <v>2</v>
      </c>
      <c r="G56246" t="s">
        <v>45</v>
      </c>
      <c r="H56246" t="s">
        <v>86</v>
      </c>
      <c r="J56246" t="s">
        <v>64</v>
      </c>
      <c r="K56246">
        <v>20400</v>
      </c>
      <c r="L56246">
        <v>20400</v>
      </c>
    </row>
    <row r="56247" spans="1:12" x14ac:dyDescent="0.45">
      <c r="A56247" t="s">
        <v>56317</v>
      </c>
      <c r="B56247">
        <v>17559</v>
      </c>
      <c r="C56247" s="1">
        <v>44715</v>
      </c>
      <c r="D56247" s="1">
        <v>44720</v>
      </c>
      <c r="E56247" s="1">
        <v>44722</v>
      </c>
      <c r="F56247">
        <v>2</v>
      </c>
      <c r="G56247" t="s">
        <v>45</v>
      </c>
      <c r="H56247" t="s">
        <v>69</v>
      </c>
      <c r="J56247" t="s">
        <v>64</v>
      </c>
      <c r="K56247">
        <v>20400</v>
      </c>
      <c r="L56247">
        <v>20400</v>
      </c>
    </row>
    <row r="56248" spans="1:12" x14ac:dyDescent="0.45">
      <c r="A56248" t="s">
        <v>56318</v>
      </c>
      <c r="B56248">
        <v>17559</v>
      </c>
      <c r="C56248" s="1">
        <v>44719</v>
      </c>
      <c r="D56248" s="1">
        <v>44720</v>
      </c>
      <c r="E56248" s="1">
        <v>44726</v>
      </c>
      <c r="F56248">
        <v>2</v>
      </c>
      <c r="G56248" t="s">
        <v>45</v>
      </c>
      <c r="H56248" t="s">
        <v>66</v>
      </c>
      <c r="I56248">
        <v>5</v>
      </c>
      <c r="J56248" t="s">
        <v>64</v>
      </c>
      <c r="K56248">
        <v>20400</v>
      </c>
      <c r="L56248">
        <v>20400</v>
      </c>
    </row>
    <row r="56249" spans="1:12" x14ac:dyDescent="0.45">
      <c r="A56249" t="s">
        <v>56319</v>
      </c>
      <c r="B56249">
        <v>17559</v>
      </c>
      <c r="C56249" s="1">
        <v>44718</v>
      </c>
      <c r="D56249" s="1">
        <v>44720</v>
      </c>
      <c r="E56249" s="1">
        <v>44726</v>
      </c>
      <c r="F56249">
        <v>6</v>
      </c>
      <c r="G56249" t="s">
        <v>45</v>
      </c>
      <c r="H56249" t="s">
        <v>63</v>
      </c>
      <c r="J56249" t="s">
        <v>67</v>
      </c>
      <c r="K56249">
        <v>28560</v>
      </c>
      <c r="L56249">
        <v>11424</v>
      </c>
    </row>
    <row r="56250" spans="1:12" x14ac:dyDescent="0.45">
      <c r="A56250" t="s">
        <v>56320</v>
      </c>
      <c r="B56250">
        <v>17559</v>
      </c>
      <c r="C56250" s="1">
        <v>44718</v>
      </c>
      <c r="D56250" s="1">
        <v>44720</v>
      </c>
      <c r="E56250" s="1">
        <v>44724</v>
      </c>
      <c r="F56250">
        <v>3</v>
      </c>
      <c r="G56250" t="s">
        <v>45</v>
      </c>
      <c r="H56250" t="s">
        <v>69</v>
      </c>
      <c r="J56250" t="s">
        <v>64</v>
      </c>
      <c r="K56250">
        <v>22440</v>
      </c>
      <c r="L56250">
        <v>22440</v>
      </c>
    </row>
    <row r="56251" spans="1:12" x14ac:dyDescent="0.45">
      <c r="A56251" t="s">
        <v>56321</v>
      </c>
      <c r="B56251">
        <v>17559</v>
      </c>
      <c r="C56251" s="1">
        <v>44715</v>
      </c>
      <c r="D56251" s="1">
        <v>44720</v>
      </c>
      <c r="E56251" s="1">
        <v>44721</v>
      </c>
      <c r="F56251">
        <v>1</v>
      </c>
      <c r="G56251" t="s">
        <v>45</v>
      </c>
      <c r="H56251" t="s">
        <v>66</v>
      </c>
      <c r="J56251" t="s">
        <v>67</v>
      </c>
      <c r="K56251">
        <v>20400</v>
      </c>
      <c r="L56251">
        <v>8160</v>
      </c>
    </row>
    <row r="56252" spans="1:12" x14ac:dyDescent="0.45">
      <c r="A56252" t="s">
        <v>56322</v>
      </c>
      <c r="B56252">
        <v>17559</v>
      </c>
      <c r="C56252" s="1">
        <v>44716</v>
      </c>
      <c r="D56252" s="1">
        <v>44720</v>
      </c>
      <c r="E56252" s="1">
        <v>44726</v>
      </c>
      <c r="F56252">
        <v>4</v>
      </c>
      <c r="G56252" t="s">
        <v>45</v>
      </c>
      <c r="H56252" t="s">
        <v>69</v>
      </c>
      <c r="I56252">
        <v>3</v>
      </c>
      <c r="J56252" t="s">
        <v>64</v>
      </c>
      <c r="K56252">
        <v>24480</v>
      </c>
      <c r="L56252">
        <v>24480</v>
      </c>
    </row>
    <row r="56253" spans="1:12" x14ac:dyDescent="0.45">
      <c r="A56253" t="s">
        <v>56323</v>
      </c>
      <c r="B56253">
        <v>17559</v>
      </c>
      <c r="C56253" s="1">
        <v>44720</v>
      </c>
      <c r="D56253" s="1">
        <v>44720</v>
      </c>
      <c r="E56253" s="1">
        <v>44726</v>
      </c>
      <c r="F56253">
        <v>2</v>
      </c>
      <c r="G56253" t="s">
        <v>47</v>
      </c>
      <c r="H56253" t="s">
        <v>77</v>
      </c>
      <c r="J56253" t="s">
        <v>75</v>
      </c>
      <c r="K56253">
        <v>32300</v>
      </c>
      <c r="L56253">
        <v>32300</v>
      </c>
    </row>
    <row r="56254" spans="1:12" x14ac:dyDescent="0.45">
      <c r="A56254" t="s">
        <v>56324</v>
      </c>
      <c r="B56254">
        <v>17559</v>
      </c>
      <c r="C56254" s="1">
        <v>44717</v>
      </c>
      <c r="D56254" s="1">
        <v>44720</v>
      </c>
      <c r="E56254" s="1">
        <v>44724</v>
      </c>
      <c r="F56254">
        <v>2</v>
      </c>
      <c r="G56254" t="s">
        <v>47</v>
      </c>
      <c r="H56254" t="s">
        <v>66</v>
      </c>
      <c r="J56254" t="s">
        <v>67</v>
      </c>
      <c r="K56254">
        <v>32300</v>
      </c>
      <c r="L56254">
        <v>12920</v>
      </c>
    </row>
    <row r="56255" spans="1:12" x14ac:dyDescent="0.45">
      <c r="A56255" t="s">
        <v>56325</v>
      </c>
      <c r="B56255">
        <v>17559</v>
      </c>
      <c r="C56255" s="1">
        <v>44718</v>
      </c>
      <c r="D56255" s="1">
        <v>44720</v>
      </c>
      <c r="E56255" s="1">
        <v>44726</v>
      </c>
      <c r="F56255">
        <v>4</v>
      </c>
      <c r="G56255" t="s">
        <v>47</v>
      </c>
      <c r="H56255" t="s">
        <v>66</v>
      </c>
      <c r="J56255" t="s">
        <v>67</v>
      </c>
      <c r="K56255">
        <v>38760</v>
      </c>
      <c r="L56255">
        <v>15504</v>
      </c>
    </row>
    <row r="56256" spans="1:12" x14ac:dyDescent="0.45">
      <c r="A56256" t="s">
        <v>56326</v>
      </c>
      <c r="B56256">
        <v>17559</v>
      </c>
      <c r="C56256" s="1">
        <v>44717</v>
      </c>
      <c r="D56256" s="1">
        <v>44720</v>
      </c>
      <c r="E56256" s="1">
        <v>44721</v>
      </c>
      <c r="F56256">
        <v>3</v>
      </c>
      <c r="G56256" t="s">
        <v>47</v>
      </c>
      <c r="H56256" t="s">
        <v>80</v>
      </c>
      <c r="J56256" t="s">
        <v>67</v>
      </c>
      <c r="K56256">
        <v>35530</v>
      </c>
      <c r="L56256">
        <v>14212</v>
      </c>
    </row>
    <row r="56257" spans="1:12" x14ac:dyDescent="0.45">
      <c r="A56257" t="s">
        <v>56327</v>
      </c>
      <c r="B56257">
        <v>17559</v>
      </c>
      <c r="C56257" s="1">
        <v>44713</v>
      </c>
      <c r="D56257" s="1">
        <v>44720</v>
      </c>
      <c r="E56257" s="1">
        <v>44726</v>
      </c>
      <c r="F56257">
        <v>4</v>
      </c>
      <c r="G56257" t="s">
        <v>47</v>
      </c>
      <c r="H56257" t="s">
        <v>63</v>
      </c>
      <c r="J56257" t="s">
        <v>64</v>
      </c>
      <c r="K56257">
        <v>38760</v>
      </c>
      <c r="L56257">
        <v>38760</v>
      </c>
    </row>
    <row r="56258" spans="1:12" x14ac:dyDescent="0.45">
      <c r="A56258" t="s">
        <v>56328</v>
      </c>
      <c r="B56258">
        <v>17559</v>
      </c>
      <c r="C56258" s="1">
        <v>44717</v>
      </c>
      <c r="D56258" s="1">
        <v>44720</v>
      </c>
      <c r="E56258" s="1">
        <v>44726</v>
      </c>
      <c r="F56258">
        <v>2</v>
      </c>
      <c r="G56258" t="s">
        <v>47</v>
      </c>
      <c r="H56258" t="s">
        <v>69</v>
      </c>
      <c r="J56258" t="s">
        <v>64</v>
      </c>
      <c r="K56258">
        <v>32300</v>
      </c>
      <c r="L56258">
        <v>32300</v>
      </c>
    </row>
    <row r="56259" spans="1:12" x14ac:dyDescent="0.45">
      <c r="A56259" t="s">
        <v>56329</v>
      </c>
      <c r="B56259">
        <v>17559</v>
      </c>
      <c r="C56259" s="1">
        <v>44718</v>
      </c>
      <c r="D56259" s="1">
        <v>44720</v>
      </c>
      <c r="E56259" s="1">
        <v>44724</v>
      </c>
      <c r="F56259">
        <v>2</v>
      </c>
      <c r="G56259" t="s">
        <v>47</v>
      </c>
      <c r="H56259" t="s">
        <v>77</v>
      </c>
      <c r="J56259" t="s">
        <v>67</v>
      </c>
      <c r="K56259">
        <v>32300</v>
      </c>
      <c r="L56259">
        <v>12920</v>
      </c>
    </row>
    <row r="56260" spans="1:12" x14ac:dyDescent="0.45">
      <c r="A56260" t="s">
        <v>56330</v>
      </c>
      <c r="B56260">
        <v>17559</v>
      </c>
      <c r="C56260" s="1">
        <v>44715</v>
      </c>
      <c r="D56260" s="1">
        <v>44720</v>
      </c>
      <c r="E56260" s="1">
        <v>44721</v>
      </c>
      <c r="F56260">
        <v>2</v>
      </c>
      <c r="G56260" t="s">
        <v>47</v>
      </c>
      <c r="H56260" t="s">
        <v>77</v>
      </c>
      <c r="I56260">
        <v>4</v>
      </c>
      <c r="J56260" t="s">
        <v>64</v>
      </c>
      <c r="K56260">
        <v>32300</v>
      </c>
      <c r="L56260">
        <v>32300</v>
      </c>
    </row>
    <row r="56261" spans="1:12" x14ac:dyDescent="0.45">
      <c r="A56261" t="s">
        <v>56331</v>
      </c>
      <c r="B56261">
        <v>17559</v>
      </c>
      <c r="C56261" s="1">
        <v>44717</v>
      </c>
      <c r="D56261" s="1">
        <v>44720</v>
      </c>
      <c r="E56261" s="1">
        <v>44721</v>
      </c>
      <c r="F56261">
        <v>2</v>
      </c>
      <c r="G56261" t="s">
        <v>47</v>
      </c>
      <c r="H56261" t="s">
        <v>66</v>
      </c>
      <c r="I56261">
        <v>4</v>
      </c>
      <c r="J56261" t="s">
        <v>64</v>
      </c>
      <c r="K56261">
        <v>32300</v>
      </c>
      <c r="L56261">
        <v>32300</v>
      </c>
    </row>
    <row r="56262" spans="1:12" x14ac:dyDescent="0.45">
      <c r="A56262" t="s">
        <v>56332</v>
      </c>
      <c r="B56262">
        <v>17559</v>
      </c>
      <c r="C56262" s="1">
        <v>44718</v>
      </c>
      <c r="D56262" s="1">
        <v>44720</v>
      </c>
      <c r="E56262" s="1">
        <v>44724</v>
      </c>
      <c r="F56262">
        <v>2</v>
      </c>
      <c r="G56262" t="s">
        <v>47</v>
      </c>
      <c r="H56262" t="s">
        <v>88</v>
      </c>
      <c r="I56262">
        <v>3</v>
      </c>
      <c r="J56262" t="s">
        <v>64</v>
      </c>
      <c r="K56262">
        <v>32300</v>
      </c>
      <c r="L56262">
        <v>32300</v>
      </c>
    </row>
    <row r="56263" spans="1:12" x14ac:dyDescent="0.45">
      <c r="A56263" t="s">
        <v>56333</v>
      </c>
      <c r="B56263">
        <v>17560</v>
      </c>
      <c r="C56263" s="1">
        <v>44720</v>
      </c>
      <c r="D56263" s="1">
        <v>44720</v>
      </c>
      <c r="E56263" s="1">
        <v>44725</v>
      </c>
      <c r="F56263">
        <v>1</v>
      </c>
      <c r="G56263" t="s">
        <v>41</v>
      </c>
      <c r="H56263" t="s">
        <v>66</v>
      </c>
      <c r="J56263" t="s">
        <v>64</v>
      </c>
      <c r="K56263">
        <v>11050</v>
      </c>
      <c r="L56263">
        <v>11050</v>
      </c>
    </row>
    <row r="56264" spans="1:12" x14ac:dyDescent="0.45">
      <c r="A56264" t="s">
        <v>56334</v>
      </c>
      <c r="B56264">
        <v>17560</v>
      </c>
      <c r="C56264" s="1">
        <v>44699</v>
      </c>
      <c r="D56264" s="1">
        <v>44720</v>
      </c>
      <c r="E56264" s="1">
        <v>44722</v>
      </c>
      <c r="F56264">
        <v>2</v>
      </c>
      <c r="G56264" t="s">
        <v>41</v>
      </c>
      <c r="H56264" t="s">
        <v>69</v>
      </c>
      <c r="J56264" t="s">
        <v>64</v>
      </c>
      <c r="K56264">
        <v>11050</v>
      </c>
      <c r="L56264">
        <v>11050</v>
      </c>
    </row>
    <row r="56265" spans="1:12" x14ac:dyDescent="0.45">
      <c r="A56265" t="s">
        <v>56335</v>
      </c>
      <c r="B56265">
        <v>17560</v>
      </c>
      <c r="C56265" s="1">
        <v>44719</v>
      </c>
      <c r="D56265" s="1">
        <v>44720</v>
      </c>
      <c r="E56265" s="1">
        <v>44721</v>
      </c>
      <c r="F56265">
        <v>1</v>
      </c>
      <c r="G56265" t="s">
        <v>41</v>
      </c>
      <c r="H56265" t="s">
        <v>80</v>
      </c>
      <c r="I56265">
        <v>3</v>
      </c>
      <c r="J56265" t="s">
        <v>64</v>
      </c>
      <c r="K56265">
        <v>11050</v>
      </c>
      <c r="L56265">
        <v>11050</v>
      </c>
    </row>
    <row r="56266" spans="1:12" x14ac:dyDescent="0.45">
      <c r="A56266" t="s">
        <v>56336</v>
      </c>
      <c r="B56266">
        <v>17560</v>
      </c>
      <c r="C56266" s="1">
        <v>44718</v>
      </c>
      <c r="D56266" s="1">
        <v>44720</v>
      </c>
      <c r="E56266" s="1">
        <v>44721</v>
      </c>
      <c r="F56266">
        <v>1</v>
      </c>
      <c r="G56266" t="s">
        <v>41</v>
      </c>
      <c r="H56266" t="s">
        <v>63</v>
      </c>
      <c r="I56266">
        <v>3</v>
      </c>
      <c r="J56266" t="s">
        <v>64</v>
      </c>
      <c r="K56266">
        <v>11050</v>
      </c>
      <c r="L56266">
        <v>11050</v>
      </c>
    </row>
    <row r="56267" spans="1:12" x14ac:dyDescent="0.45">
      <c r="A56267" t="s">
        <v>56337</v>
      </c>
      <c r="B56267">
        <v>17560</v>
      </c>
      <c r="C56267" s="1">
        <v>44718</v>
      </c>
      <c r="D56267" s="1">
        <v>44720</v>
      </c>
      <c r="E56267" s="1">
        <v>44721</v>
      </c>
      <c r="F56267">
        <v>2</v>
      </c>
      <c r="G56267" t="s">
        <v>41</v>
      </c>
      <c r="H56267" t="s">
        <v>80</v>
      </c>
      <c r="J56267" t="s">
        <v>67</v>
      </c>
      <c r="K56267">
        <v>11050</v>
      </c>
      <c r="L56267">
        <v>4420</v>
      </c>
    </row>
    <row r="56268" spans="1:12" x14ac:dyDescent="0.45">
      <c r="A56268" t="s">
        <v>56338</v>
      </c>
      <c r="B56268">
        <v>17560</v>
      </c>
      <c r="C56268" s="1">
        <v>44719</v>
      </c>
      <c r="D56268" s="1">
        <v>44720</v>
      </c>
      <c r="E56268" s="1">
        <v>44721</v>
      </c>
      <c r="F56268">
        <v>2</v>
      </c>
      <c r="G56268" t="s">
        <v>41</v>
      </c>
      <c r="H56268" t="s">
        <v>66</v>
      </c>
      <c r="J56268" t="s">
        <v>67</v>
      </c>
      <c r="K56268">
        <v>11050</v>
      </c>
      <c r="L56268">
        <v>4420</v>
      </c>
    </row>
    <row r="56269" spans="1:12" x14ac:dyDescent="0.45">
      <c r="A56269" t="s">
        <v>56339</v>
      </c>
      <c r="B56269">
        <v>17560</v>
      </c>
      <c r="C56269" s="1">
        <v>44720</v>
      </c>
      <c r="D56269" s="1">
        <v>44720</v>
      </c>
      <c r="E56269" s="1">
        <v>44722</v>
      </c>
      <c r="F56269">
        <v>3</v>
      </c>
      <c r="G56269" t="s">
        <v>41</v>
      </c>
      <c r="H56269" t="s">
        <v>63</v>
      </c>
      <c r="I56269">
        <v>3</v>
      </c>
      <c r="J56269" t="s">
        <v>64</v>
      </c>
      <c r="K56269">
        <v>12155</v>
      </c>
      <c r="L56269">
        <v>12155</v>
      </c>
    </row>
    <row r="56270" spans="1:12" x14ac:dyDescent="0.45">
      <c r="A56270" t="s">
        <v>56340</v>
      </c>
      <c r="B56270">
        <v>17560</v>
      </c>
      <c r="C56270" s="1">
        <v>44719</v>
      </c>
      <c r="D56270" s="1">
        <v>44720</v>
      </c>
      <c r="E56270" s="1">
        <v>44726</v>
      </c>
      <c r="F56270">
        <v>1</v>
      </c>
      <c r="G56270" t="s">
        <v>41</v>
      </c>
      <c r="H56270" t="s">
        <v>69</v>
      </c>
      <c r="J56270" t="s">
        <v>75</v>
      </c>
      <c r="K56270">
        <v>11050</v>
      </c>
      <c r="L56270">
        <v>11050</v>
      </c>
    </row>
    <row r="56271" spans="1:12" x14ac:dyDescent="0.45">
      <c r="A56271" t="s">
        <v>56341</v>
      </c>
      <c r="B56271">
        <v>17560</v>
      </c>
      <c r="C56271" s="1">
        <v>44719</v>
      </c>
      <c r="D56271" s="1">
        <v>44720</v>
      </c>
      <c r="E56271" s="1">
        <v>44721</v>
      </c>
      <c r="F56271">
        <v>1</v>
      </c>
      <c r="G56271" t="s">
        <v>41</v>
      </c>
      <c r="H56271" t="s">
        <v>66</v>
      </c>
      <c r="J56271" t="s">
        <v>64</v>
      </c>
      <c r="K56271">
        <v>11050</v>
      </c>
      <c r="L56271">
        <v>11050</v>
      </c>
    </row>
    <row r="56272" spans="1:12" x14ac:dyDescent="0.45">
      <c r="A56272" t="s">
        <v>56342</v>
      </c>
      <c r="B56272">
        <v>17560</v>
      </c>
      <c r="C56272" s="1">
        <v>44717</v>
      </c>
      <c r="D56272" s="1">
        <v>44720</v>
      </c>
      <c r="E56272" s="1">
        <v>44724</v>
      </c>
      <c r="F56272">
        <v>1</v>
      </c>
      <c r="G56272" t="s">
        <v>41</v>
      </c>
      <c r="H56272" t="s">
        <v>77</v>
      </c>
      <c r="J56272" t="s">
        <v>64</v>
      </c>
      <c r="K56272">
        <v>11050</v>
      </c>
      <c r="L56272">
        <v>11050</v>
      </c>
    </row>
    <row r="56273" spans="1:12" x14ac:dyDescent="0.45">
      <c r="A56273" t="s">
        <v>56343</v>
      </c>
      <c r="B56273">
        <v>17560</v>
      </c>
      <c r="C56273" s="1">
        <v>44718</v>
      </c>
      <c r="D56273" s="1">
        <v>44720</v>
      </c>
      <c r="E56273" s="1">
        <v>44725</v>
      </c>
      <c r="F56273">
        <v>2</v>
      </c>
      <c r="G56273" t="s">
        <v>41</v>
      </c>
      <c r="H56273" t="s">
        <v>66</v>
      </c>
      <c r="I56273">
        <v>4</v>
      </c>
      <c r="J56273" t="s">
        <v>64</v>
      </c>
      <c r="K56273">
        <v>11050</v>
      </c>
      <c r="L56273">
        <v>11050</v>
      </c>
    </row>
    <row r="56274" spans="1:12" x14ac:dyDescent="0.45">
      <c r="A56274" t="s">
        <v>56344</v>
      </c>
      <c r="B56274">
        <v>17560</v>
      </c>
      <c r="C56274" s="1">
        <v>44716</v>
      </c>
      <c r="D56274" s="1">
        <v>44720</v>
      </c>
      <c r="E56274" s="1">
        <v>44722</v>
      </c>
      <c r="F56274">
        <v>1</v>
      </c>
      <c r="G56274" t="s">
        <v>41</v>
      </c>
      <c r="H56274" t="s">
        <v>80</v>
      </c>
      <c r="I56274">
        <v>5</v>
      </c>
      <c r="J56274" t="s">
        <v>64</v>
      </c>
      <c r="K56274">
        <v>11050</v>
      </c>
      <c r="L56274">
        <v>11050</v>
      </c>
    </row>
    <row r="56275" spans="1:12" x14ac:dyDescent="0.45">
      <c r="A56275" t="s">
        <v>56345</v>
      </c>
      <c r="B56275">
        <v>17560</v>
      </c>
      <c r="C56275" s="1">
        <v>44719</v>
      </c>
      <c r="D56275" s="1">
        <v>44720</v>
      </c>
      <c r="E56275" s="1">
        <v>44721</v>
      </c>
      <c r="F56275">
        <v>2</v>
      </c>
      <c r="G56275" t="s">
        <v>41</v>
      </c>
      <c r="H56275" t="s">
        <v>66</v>
      </c>
      <c r="J56275" t="s">
        <v>64</v>
      </c>
      <c r="K56275">
        <v>11050</v>
      </c>
      <c r="L56275">
        <v>11050</v>
      </c>
    </row>
    <row r="56276" spans="1:12" x14ac:dyDescent="0.45">
      <c r="A56276" t="s">
        <v>56346</v>
      </c>
      <c r="B56276">
        <v>17560</v>
      </c>
      <c r="C56276" s="1">
        <v>44714</v>
      </c>
      <c r="D56276" s="1">
        <v>44720</v>
      </c>
      <c r="E56276" s="1">
        <v>44722</v>
      </c>
      <c r="F56276">
        <v>1</v>
      </c>
      <c r="G56276" t="s">
        <v>41</v>
      </c>
      <c r="H56276" t="s">
        <v>66</v>
      </c>
      <c r="J56276" t="s">
        <v>64</v>
      </c>
      <c r="K56276">
        <v>11050</v>
      </c>
      <c r="L56276">
        <v>11050</v>
      </c>
    </row>
    <row r="56277" spans="1:12" x14ac:dyDescent="0.45">
      <c r="A56277" t="s">
        <v>56347</v>
      </c>
      <c r="B56277">
        <v>17560</v>
      </c>
      <c r="C56277" s="1">
        <v>44719</v>
      </c>
      <c r="D56277" s="1">
        <v>44720</v>
      </c>
      <c r="E56277" s="1">
        <v>44721</v>
      </c>
      <c r="F56277">
        <v>4</v>
      </c>
      <c r="G56277" t="s">
        <v>41</v>
      </c>
      <c r="H56277" t="s">
        <v>66</v>
      </c>
      <c r="J56277" t="s">
        <v>75</v>
      </c>
      <c r="K56277">
        <v>13260</v>
      </c>
      <c r="L56277">
        <v>13260</v>
      </c>
    </row>
    <row r="56278" spans="1:12" x14ac:dyDescent="0.45">
      <c r="A56278" t="s">
        <v>56348</v>
      </c>
      <c r="B56278">
        <v>17560</v>
      </c>
      <c r="C56278" s="1">
        <v>44719</v>
      </c>
      <c r="D56278" s="1">
        <v>44720</v>
      </c>
      <c r="E56278" s="1">
        <v>44721</v>
      </c>
      <c r="F56278">
        <v>4</v>
      </c>
      <c r="G56278" t="s">
        <v>41</v>
      </c>
      <c r="H56278" t="s">
        <v>66</v>
      </c>
      <c r="J56278" t="s">
        <v>67</v>
      </c>
      <c r="K56278">
        <v>13260</v>
      </c>
      <c r="L56278">
        <v>5304</v>
      </c>
    </row>
    <row r="56279" spans="1:12" x14ac:dyDescent="0.45">
      <c r="A56279" t="s">
        <v>56349</v>
      </c>
      <c r="B56279">
        <v>17560</v>
      </c>
      <c r="C56279" s="1">
        <v>44719</v>
      </c>
      <c r="D56279" s="1">
        <v>44720</v>
      </c>
      <c r="E56279" s="1">
        <v>44721</v>
      </c>
      <c r="F56279">
        <v>2</v>
      </c>
      <c r="G56279" t="s">
        <v>41</v>
      </c>
      <c r="H56279" t="s">
        <v>63</v>
      </c>
      <c r="J56279" t="s">
        <v>67</v>
      </c>
      <c r="K56279">
        <v>11050</v>
      </c>
      <c r="L56279">
        <v>4420</v>
      </c>
    </row>
    <row r="56280" spans="1:12" x14ac:dyDescent="0.45">
      <c r="A56280" t="s">
        <v>56350</v>
      </c>
      <c r="B56280">
        <v>17560</v>
      </c>
      <c r="C56280" s="1">
        <v>44714</v>
      </c>
      <c r="D56280" s="1">
        <v>44720</v>
      </c>
      <c r="E56280" s="1">
        <v>44721</v>
      </c>
      <c r="F56280">
        <v>1</v>
      </c>
      <c r="G56280" t="s">
        <v>41</v>
      </c>
      <c r="H56280" t="s">
        <v>86</v>
      </c>
      <c r="I56280">
        <v>3</v>
      </c>
      <c r="J56280" t="s">
        <v>64</v>
      </c>
      <c r="K56280">
        <v>11050</v>
      </c>
      <c r="L56280">
        <v>11050</v>
      </c>
    </row>
    <row r="56281" spans="1:12" x14ac:dyDescent="0.45">
      <c r="A56281" t="s">
        <v>56351</v>
      </c>
      <c r="B56281">
        <v>17560</v>
      </c>
      <c r="C56281" s="1">
        <v>44720</v>
      </c>
      <c r="D56281" s="1">
        <v>44720</v>
      </c>
      <c r="E56281" s="1">
        <v>44721</v>
      </c>
      <c r="F56281">
        <v>1</v>
      </c>
      <c r="G56281" t="s">
        <v>41</v>
      </c>
      <c r="H56281" t="s">
        <v>86</v>
      </c>
      <c r="I56281">
        <v>3</v>
      </c>
      <c r="J56281" t="s">
        <v>64</v>
      </c>
      <c r="K56281">
        <v>11050</v>
      </c>
      <c r="L56281">
        <v>11050</v>
      </c>
    </row>
    <row r="56282" spans="1:12" x14ac:dyDescent="0.45">
      <c r="A56282" t="s">
        <v>56352</v>
      </c>
      <c r="B56282">
        <v>17560</v>
      </c>
      <c r="C56282" s="1">
        <v>44719</v>
      </c>
      <c r="D56282" s="1">
        <v>44720</v>
      </c>
      <c r="E56282" s="1">
        <v>44722</v>
      </c>
      <c r="F56282">
        <v>1</v>
      </c>
      <c r="G56282" t="s">
        <v>43</v>
      </c>
      <c r="H56282" t="s">
        <v>66</v>
      </c>
      <c r="J56282" t="s">
        <v>64</v>
      </c>
      <c r="K56282">
        <v>15300</v>
      </c>
      <c r="L56282">
        <v>15300</v>
      </c>
    </row>
    <row r="56283" spans="1:12" x14ac:dyDescent="0.45">
      <c r="A56283" t="s">
        <v>56353</v>
      </c>
      <c r="B56283">
        <v>17560</v>
      </c>
      <c r="C56283" s="1">
        <v>44718</v>
      </c>
      <c r="D56283" s="1">
        <v>44720</v>
      </c>
      <c r="E56283" s="1">
        <v>44721</v>
      </c>
      <c r="F56283">
        <v>4</v>
      </c>
      <c r="G56283" t="s">
        <v>43</v>
      </c>
      <c r="H56283" t="s">
        <v>69</v>
      </c>
      <c r="I56283">
        <v>3</v>
      </c>
      <c r="J56283" t="s">
        <v>64</v>
      </c>
      <c r="K56283">
        <v>18360</v>
      </c>
      <c r="L56283">
        <v>18360</v>
      </c>
    </row>
    <row r="56284" spans="1:12" x14ac:dyDescent="0.45">
      <c r="A56284" t="s">
        <v>56354</v>
      </c>
      <c r="B56284">
        <v>17560</v>
      </c>
      <c r="C56284" s="1">
        <v>44719</v>
      </c>
      <c r="D56284" s="1">
        <v>44720</v>
      </c>
      <c r="E56284" s="1">
        <v>44725</v>
      </c>
      <c r="F56284">
        <v>1</v>
      </c>
      <c r="G56284" t="s">
        <v>43</v>
      </c>
      <c r="H56284" t="s">
        <v>66</v>
      </c>
      <c r="I56284">
        <v>3</v>
      </c>
      <c r="J56284" t="s">
        <v>64</v>
      </c>
      <c r="K56284">
        <v>15300</v>
      </c>
      <c r="L56284">
        <v>15300</v>
      </c>
    </row>
    <row r="56285" spans="1:12" x14ac:dyDescent="0.45">
      <c r="A56285" t="s">
        <v>56355</v>
      </c>
      <c r="B56285">
        <v>17560</v>
      </c>
      <c r="C56285" s="1">
        <v>44718</v>
      </c>
      <c r="D56285" s="1">
        <v>44720</v>
      </c>
      <c r="E56285" s="1">
        <v>44721</v>
      </c>
      <c r="F56285">
        <v>1</v>
      </c>
      <c r="G56285" t="s">
        <v>43</v>
      </c>
      <c r="H56285" t="s">
        <v>77</v>
      </c>
      <c r="I56285">
        <v>3</v>
      </c>
      <c r="J56285" t="s">
        <v>64</v>
      </c>
      <c r="K56285">
        <v>15300</v>
      </c>
      <c r="L56285">
        <v>15300</v>
      </c>
    </row>
    <row r="56286" spans="1:12" x14ac:dyDescent="0.45">
      <c r="A56286" t="s">
        <v>56356</v>
      </c>
      <c r="B56286">
        <v>17560</v>
      </c>
      <c r="C56286" s="1">
        <v>44718</v>
      </c>
      <c r="D56286" s="1">
        <v>44720</v>
      </c>
      <c r="E56286" s="1">
        <v>44721</v>
      </c>
      <c r="F56286">
        <v>1</v>
      </c>
      <c r="G56286" t="s">
        <v>43</v>
      </c>
      <c r="H56286" t="s">
        <v>66</v>
      </c>
      <c r="J56286" t="s">
        <v>67</v>
      </c>
      <c r="K56286">
        <v>15300</v>
      </c>
      <c r="L56286">
        <v>6120</v>
      </c>
    </row>
    <row r="56287" spans="1:12" x14ac:dyDescent="0.45">
      <c r="A56287" t="s">
        <v>56357</v>
      </c>
      <c r="B56287">
        <v>17560</v>
      </c>
      <c r="C56287" s="1">
        <v>44719</v>
      </c>
      <c r="D56287" s="1">
        <v>44720</v>
      </c>
      <c r="E56287" s="1">
        <v>44721</v>
      </c>
      <c r="F56287">
        <v>1</v>
      </c>
      <c r="G56287" t="s">
        <v>43</v>
      </c>
      <c r="H56287" t="s">
        <v>66</v>
      </c>
      <c r="J56287" t="s">
        <v>64</v>
      </c>
      <c r="K56287">
        <v>15300</v>
      </c>
      <c r="L56287">
        <v>15300</v>
      </c>
    </row>
    <row r="56288" spans="1:12" x14ac:dyDescent="0.45">
      <c r="A56288" t="s">
        <v>56358</v>
      </c>
      <c r="B56288">
        <v>17560</v>
      </c>
      <c r="C56288" s="1">
        <v>44715</v>
      </c>
      <c r="D56288" s="1">
        <v>44720</v>
      </c>
      <c r="E56288" s="1">
        <v>44722</v>
      </c>
      <c r="F56288">
        <v>1</v>
      </c>
      <c r="G56288" t="s">
        <v>43</v>
      </c>
      <c r="H56288" t="s">
        <v>66</v>
      </c>
      <c r="J56288" t="s">
        <v>64</v>
      </c>
      <c r="K56288">
        <v>15300</v>
      </c>
      <c r="L56288">
        <v>15300</v>
      </c>
    </row>
    <row r="56289" spans="1:12" x14ac:dyDescent="0.45">
      <c r="A56289" t="s">
        <v>56359</v>
      </c>
      <c r="B56289">
        <v>17560</v>
      </c>
      <c r="C56289" s="1">
        <v>44720</v>
      </c>
      <c r="D56289" s="1">
        <v>44720</v>
      </c>
      <c r="E56289" s="1">
        <v>44721</v>
      </c>
      <c r="F56289">
        <v>1</v>
      </c>
      <c r="G56289" t="s">
        <v>43</v>
      </c>
      <c r="H56289" t="s">
        <v>66</v>
      </c>
      <c r="I56289">
        <v>4</v>
      </c>
      <c r="J56289" t="s">
        <v>64</v>
      </c>
      <c r="K56289">
        <v>15300</v>
      </c>
      <c r="L56289">
        <v>15300</v>
      </c>
    </row>
    <row r="56290" spans="1:12" x14ac:dyDescent="0.45">
      <c r="A56290" t="s">
        <v>56360</v>
      </c>
      <c r="B56290">
        <v>17560</v>
      </c>
      <c r="C56290" s="1">
        <v>44718</v>
      </c>
      <c r="D56290" s="1">
        <v>44720</v>
      </c>
      <c r="E56290" s="1">
        <v>44726</v>
      </c>
      <c r="F56290">
        <v>4</v>
      </c>
      <c r="G56290" t="s">
        <v>43</v>
      </c>
      <c r="H56290" t="s">
        <v>80</v>
      </c>
      <c r="J56290" t="s">
        <v>67</v>
      </c>
      <c r="K56290">
        <v>18360</v>
      </c>
      <c r="L56290">
        <v>7344</v>
      </c>
    </row>
    <row r="56291" spans="1:12" x14ac:dyDescent="0.45">
      <c r="A56291" t="s">
        <v>56361</v>
      </c>
      <c r="B56291">
        <v>17560</v>
      </c>
      <c r="C56291" s="1">
        <v>44696</v>
      </c>
      <c r="D56291" s="1">
        <v>44720</v>
      </c>
      <c r="E56291" s="1">
        <v>44721</v>
      </c>
      <c r="F56291">
        <v>2</v>
      </c>
      <c r="G56291" t="s">
        <v>43</v>
      </c>
      <c r="H56291" t="s">
        <v>66</v>
      </c>
      <c r="I56291">
        <v>3</v>
      </c>
      <c r="J56291" t="s">
        <v>64</v>
      </c>
      <c r="K56291">
        <v>15300</v>
      </c>
      <c r="L56291">
        <v>15300</v>
      </c>
    </row>
    <row r="56292" spans="1:12" x14ac:dyDescent="0.45">
      <c r="A56292" t="s">
        <v>56362</v>
      </c>
      <c r="B56292">
        <v>17560</v>
      </c>
      <c r="C56292" s="1">
        <v>44720</v>
      </c>
      <c r="D56292" s="1">
        <v>44720</v>
      </c>
      <c r="E56292" s="1">
        <v>44722</v>
      </c>
      <c r="F56292">
        <v>1</v>
      </c>
      <c r="G56292" t="s">
        <v>43</v>
      </c>
      <c r="H56292" t="s">
        <v>66</v>
      </c>
      <c r="J56292" t="s">
        <v>67</v>
      </c>
      <c r="K56292">
        <v>15300</v>
      </c>
      <c r="L56292">
        <v>6120</v>
      </c>
    </row>
    <row r="56293" spans="1:12" x14ac:dyDescent="0.45">
      <c r="A56293" t="s">
        <v>56363</v>
      </c>
      <c r="B56293">
        <v>17560</v>
      </c>
      <c r="C56293" s="1">
        <v>44716</v>
      </c>
      <c r="D56293" s="1">
        <v>44720</v>
      </c>
      <c r="E56293" s="1">
        <v>44721</v>
      </c>
      <c r="F56293">
        <v>2</v>
      </c>
      <c r="G56293" t="s">
        <v>43</v>
      </c>
      <c r="H56293" t="s">
        <v>80</v>
      </c>
      <c r="I56293">
        <v>4</v>
      </c>
      <c r="J56293" t="s">
        <v>64</v>
      </c>
      <c r="K56293">
        <v>15300</v>
      </c>
      <c r="L56293">
        <v>15300</v>
      </c>
    </row>
    <row r="56294" spans="1:12" x14ac:dyDescent="0.45">
      <c r="A56294" t="s">
        <v>56364</v>
      </c>
      <c r="B56294">
        <v>17560</v>
      </c>
      <c r="C56294" s="1">
        <v>44720</v>
      </c>
      <c r="D56294" s="1">
        <v>44720</v>
      </c>
      <c r="E56294" s="1">
        <v>44724</v>
      </c>
      <c r="F56294">
        <v>1</v>
      </c>
      <c r="G56294" t="s">
        <v>43</v>
      </c>
      <c r="H56294" t="s">
        <v>63</v>
      </c>
      <c r="I56294">
        <v>4</v>
      </c>
      <c r="J56294" t="s">
        <v>64</v>
      </c>
      <c r="K56294">
        <v>15300</v>
      </c>
      <c r="L56294">
        <v>15300</v>
      </c>
    </row>
    <row r="56295" spans="1:12" x14ac:dyDescent="0.45">
      <c r="A56295" t="s">
        <v>56365</v>
      </c>
      <c r="B56295">
        <v>17560</v>
      </c>
      <c r="C56295" s="1">
        <v>44719</v>
      </c>
      <c r="D56295" s="1">
        <v>44720</v>
      </c>
      <c r="E56295" s="1">
        <v>44721</v>
      </c>
      <c r="F56295">
        <v>1</v>
      </c>
      <c r="G56295" t="s">
        <v>43</v>
      </c>
      <c r="H56295" t="s">
        <v>77</v>
      </c>
      <c r="I56295">
        <v>3</v>
      </c>
      <c r="J56295" t="s">
        <v>64</v>
      </c>
      <c r="K56295">
        <v>15300</v>
      </c>
      <c r="L56295">
        <v>15300</v>
      </c>
    </row>
    <row r="56296" spans="1:12" x14ac:dyDescent="0.45">
      <c r="A56296" t="s">
        <v>56366</v>
      </c>
      <c r="B56296">
        <v>17560</v>
      </c>
      <c r="C56296" s="1">
        <v>44715</v>
      </c>
      <c r="D56296" s="1">
        <v>44720</v>
      </c>
      <c r="E56296" s="1">
        <v>44723</v>
      </c>
      <c r="F56296">
        <v>1</v>
      </c>
      <c r="G56296" t="s">
        <v>43</v>
      </c>
      <c r="H56296" t="s">
        <v>77</v>
      </c>
      <c r="J56296" t="s">
        <v>67</v>
      </c>
      <c r="K56296">
        <v>15300</v>
      </c>
      <c r="L56296">
        <v>6120</v>
      </c>
    </row>
    <row r="56297" spans="1:12" x14ac:dyDescent="0.45">
      <c r="A56297" t="s">
        <v>56367</v>
      </c>
      <c r="B56297">
        <v>17560</v>
      </c>
      <c r="C56297" s="1">
        <v>44720</v>
      </c>
      <c r="D56297" s="1">
        <v>44720</v>
      </c>
      <c r="E56297" s="1">
        <v>44721</v>
      </c>
      <c r="F56297">
        <v>3</v>
      </c>
      <c r="G56297" t="s">
        <v>43</v>
      </c>
      <c r="H56297" t="s">
        <v>66</v>
      </c>
      <c r="I56297">
        <v>3</v>
      </c>
      <c r="J56297" t="s">
        <v>64</v>
      </c>
      <c r="K56297">
        <v>16830</v>
      </c>
      <c r="L56297">
        <v>16830</v>
      </c>
    </row>
    <row r="56298" spans="1:12" x14ac:dyDescent="0.45">
      <c r="A56298" t="s">
        <v>56368</v>
      </c>
      <c r="B56298">
        <v>17560</v>
      </c>
      <c r="C56298" s="1">
        <v>44720</v>
      </c>
      <c r="D56298" s="1">
        <v>44720</v>
      </c>
      <c r="E56298" s="1">
        <v>44721</v>
      </c>
      <c r="F56298">
        <v>1</v>
      </c>
      <c r="G56298" t="s">
        <v>43</v>
      </c>
      <c r="H56298" t="s">
        <v>66</v>
      </c>
      <c r="J56298" t="s">
        <v>67</v>
      </c>
      <c r="K56298">
        <v>15300</v>
      </c>
      <c r="L56298">
        <v>6120</v>
      </c>
    </row>
    <row r="56299" spans="1:12" x14ac:dyDescent="0.45">
      <c r="A56299" t="s">
        <v>56369</v>
      </c>
      <c r="B56299">
        <v>17560</v>
      </c>
      <c r="C56299" s="1">
        <v>44719</v>
      </c>
      <c r="D56299" s="1">
        <v>44720</v>
      </c>
      <c r="E56299" s="1">
        <v>44722</v>
      </c>
      <c r="F56299">
        <v>2</v>
      </c>
      <c r="G56299" t="s">
        <v>43</v>
      </c>
      <c r="H56299" t="s">
        <v>63</v>
      </c>
      <c r="I56299">
        <v>3</v>
      </c>
      <c r="J56299" t="s">
        <v>64</v>
      </c>
      <c r="K56299">
        <v>15300</v>
      </c>
      <c r="L56299">
        <v>15300</v>
      </c>
    </row>
    <row r="56300" spans="1:12" x14ac:dyDescent="0.45">
      <c r="A56300" t="s">
        <v>56370</v>
      </c>
      <c r="B56300">
        <v>17560</v>
      </c>
      <c r="C56300" s="1">
        <v>44699</v>
      </c>
      <c r="D56300" s="1">
        <v>44720</v>
      </c>
      <c r="E56300" s="1">
        <v>44721</v>
      </c>
      <c r="F56300">
        <v>1</v>
      </c>
      <c r="G56300" t="s">
        <v>43</v>
      </c>
      <c r="H56300" t="s">
        <v>80</v>
      </c>
      <c r="J56300" t="s">
        <v>67</v>
      </c>
      <c r="K56300">
        <v>15300</v>
      </c>
      <c r="L56300">
        <v>6120</v>
      </c>
    </row>
    <row r="56301" spans="1:12" x14ac:dyDescent="0.45">
      <c r="A56301" t="s">
        <v>56371</v>
      </c>
      <c r="B56301">
        <v>17560</v>
      </c>
      <c r="C56301" s="1">
        <v>44720</v>
      </c>
      <c r="D56301" s="1">
        <v>44720</v>
      </c>
      <c r="E56301" s="1">
        <v>44721</v>
      </c>
      <c r="F56301">
        <v>1</v>
      </c>
      <c r="G56301" t="s">
        <v>43</v>
      </c>
      <c r="H56301" t="s">
        <v>66</v>
      </c>
      <c r="J56301" t="s">
        <v>67</v>
      </c>
      <c r="K56301">
        <v>15300</v>
      </c>
      <c r="L56301">
        <v>6120</v>
      </c>
    </row>
    <row r="56302" spans="1:12" x14ac:dyDescent="0.45">
      <c r="A56302" t="s">
        <v>56372</v>
      </c>
      <c r="B56302">
        <v>17560</v>
      </c>
      <c r="C56302" s="1">
        <v>44720</v>
      </c>
      <c r="D56302" s="1">
        <v>44720</v>
      </c>
      <c r="E56302" s="1">
        <v>44721</v>
      </c>
      <c r="F56302">
        <v>1</v>
      </c>
      <c r="G56302" t="s">
        <v>43</v>
      </c>
      <c r="H56302" t="s">
        <v>80</v>
      </c>
      <c r="I56302">
        <v>2</v>
      </c>
      <c r="J56302" t="s">
        <v>64</v>
      </c>
      <c r="K56302">
        <v>15300</v>
      </c>
      <c r="L56302">
        <v>15300</v>
      </c>
    </row>
    <row r="56303" spans="1:12" x14ac:dyDescent="0.45">
      <c r="A56303" t="s">
        <v>56373</v>
      </c>
      <c r="B56303">
        <v>17560</v>
      </c>
      <c r="C56303" s="1">
        <v>44720</v>
      </c>
      <c r="D56303" s="1">
        <v>44720</v>
      </c>
      <c r="E56303" s="1">
        <v>44721</v>
      </c>
      <c r="F56303">
        <v>1</v>
      </c>
      <c r="G56303" t="s">
        <v>43</v>
      </c>
      <c r="H56303" t="s">
        <v>86</v>
      </c>
      <c r="J56303" t="s">
        <v>64</v>
      </c>
      <c r="K56303">
        <v>15300</v>
      </c>
      <c r="L56303">
        <v>15300</v>
      </c>
    </row>
    <row r="56304" spans="1:12" x14ac:dyDescent="0.45">
      <c r="A56304" t="s">
        <v>56374</v>
      </c>
      <c r="B56304">
        <v>17560</v>
      </c>
      <c r="C56304" s="1">
        <v>44719</v>
      </c>
      <c r="D56304" s="1">
        <v>44720</v>
      </c>
      <c r="E56304" s="1">
        <v>44721</v>
      </c>
      <c r="F56304">
        <v>1</v>
      </c>
      <c r="G56304" t="s">
        <v>43</v>
      </c>
      <c r="H56304" t="s">
        <v>86</v>
      </c>
      <c r="I56304">
        <v>4</v>
      </c>
      <c r="J56304" t="s">
        <v>64</v>
      </c>
      <c r="K56304">
        <v>15300</v>
      </c>
      <c r="L56304">
        <v>15300</v>
      </c>
    </row>
    <row r="56305" spans="1:12" x14ac:dyDescent="0.45">
      <c r="A56305" t="s">
        <v>56375</v>
      </c>
      <c r="B56305">
        <v>17560</v>
      </c>
      <c r="C56305" s="1">
        <v>44716</v>
      </c>
      <c r="D56305" s="1">
        <v>44720</v>
      </c>
      <c r="E56305" s="1">
        <v>44721</v>
      </c>
      <c r="F56305">
        <v>4</v>
      </c>
      <c r="G56305" t="s">
        <v>43</v>
      </c>
      <c r="H56305" t="s">
        <v>77</v>
      </c>
      <c r="I56305">
        <v>3</v>
      </c>
      <c r="J56305" t="s">
        <v>64</v>
      </c>
      <c r="K56305">
        <v>18360</v>
      </c>
      <c r="L56305">
        <v>18360</v>
      </c>
    </row>
    <row r="56306" spans="1:12" x14ac:dyDescent="0.45">
      <c r="A56306" t="s">
        <v>56376</v>
      </c>
      <c r="B56306">
        <v>17560</v>
      </c>
      <c r="C56306" s="1">
        <v>44719</v>
      </c>
      <c r="D56306" s="1">
        <v>44720</v>
      </c>
      <c r="E56306" s="1">
        <v>44721</v>
      </c>
      <c r="F56306">
        <v>1</v>
      </c>
      <c r="G56306" t="s">
        <v>43</v>
      </c>
      <c r="H56306" t="s">
        <v>80</v>
      </c>
      <c r="I56306">
        <v>2</v>
      </c>
      <c r="J56306" t="s">
        <v>64</v>
      </c>
      <c r="K56306">
        <v>15300</v>
      </c>
      <c r="L56306">
        <v>15300</v>
      </c>
    </row>
    <row r="56307" spans="1:12" x14ac:dyDescent="0.45">
      <c r="A56307" t="s">
        <v>56377</v>
      </c>
      <c r="B56307">
        <v>17560</v>
      </c>
      <c r="C56307" s="1">
        <v>44719</v>
      </c>
      <c r="D56307" s="1">
        <v>44720</v>
      </c>
      <c r="E56307" s="1">
        <v>44722</v>
      </c>
      <c r="F56307">
        <v>2</v>
      </c>
      <c r="G56307" t="s">
        <v>43</v>
      </c>
      <c r="H56307" t="s">
        <v>66</v>
      </c>
      <c r="J56307" t="s">
        <v>67</v>
      </c>
      <c r="K56307">
        <v>15300</v>
      </c>
      <c r="L56307">
        <v>6120</v>
      </c>
    </row>
    <row r="56308" spans="1:12" x14ac:dyDescent="0.45">
      <c r="A56308" t="s">
        <v>56378</v>
      </c>
      <c r="B56308">
        <v>17560</v>
      </c>
      <c r="C56308" s="1">
        <v>44717</v>
      </c>
      <c r="D56308" s="1">
        <v>44720</v>
      </c>
      <c r="E56308" s="1">
        <v>44722</v>
      </c>
      <c r="F56308">
        <v>4</v>
      </c>
      <c r="G56308" t="s">
        <v>45</v>
      </c>
      <c r="H56308" t="s">
        <v>88</v>
      </c>
      <c r="J56308" t="s">
        <v>64</v>
      </c>
      <c r="K56308">
        <v>24480</v>
      </c>
      <c r="L56308">
        <v>24480</v>
      </c>
    </row>
    <row r="56309" spans="1:12" x14ac:dyDescent="0.45">
      <c r="A56309" t="s">
        <v>56379</v>
      </c>
      <c r="B56309">
        <v>17560</v>
      </c>
      <c r="C56309" s="1">
        <v>44720</v>
      </c>
      <c r="D56309" s="1">
        <v>44720</v>
      </c>
      <c r="E56309" s="1">
        <v>44721</v>
      </c>
      <c r="F56309">
        <v>1</v>
      </c>
      <c r="G56309" t="s">
        <v>45</v>
      </c>
      <c r="H56309" t="s">
        <v>69</v>
      </c>
      <c r="J56309" t="s">
        <v>67</v>
      </c>
      <c r="K56309">
        <v>20400</v>
      </c>
      <c r="L56309">
        <v>8160</v>
      </c>
    </row>
    <row r="56310" spans="1:12" x14ac:dyDescent="0.45">
      <c r="A56310" t="s">
        <v>56380</v>
      </c>
      <c r="B56310">
        <v>17560</v>
      </c>
      <c r="C56310" s="1">
        <v>44716</v>
      </c>
      <c r="D56310" s="1">
        <v>44720</v>
      </c>
      <c r="E56310" s="1">
        <v>44722</v>
      </c>
      <c r="F56310">
        <v>1</v>
      </c>
      <c r="G56310" t="s">
        <v>45</v>
      </c>
      <c r="H56310" t="s">
        <v>88</v>
      </c>
      <c r="J56310" t="s">
        <v>67</v>
      </c>
      <c r="K56310">
        <v>20400</v>
      </c>
      <c r="L56310">
        <v>8160</v>
      </c>
    </row>
    <row r="56311" spans="1:12" x14ac:dyDescent="0.45">
      <c r="A56311" t="s">
        <v>56381</v>
      </c>
      <c r="B56311">
        <v>17560</v>
      </c>
      <c r="C56311" s="1">
        <v>44720</v>
      </c>
      <c r="D56311" s="1">
        <v>44720</v>
      </c>
      <c r="E56311" s="1">
        <v>44723</v>
      </c>
      <c r="F56311">
        <v>6</v>
      </c>
      <c r="G56311" t="s">
        <v>45</v>
      </c>
      <c r="H56311" t="s">
        <v>66</v>
      </c>
      <c r="I56311">
        <v>4</v>
      </c>
      <c r="J56311" t="s">
        <v>64</v>
      </c>
      <c r="K56311">
        <v>28560</v>
      </c>
      <c r="L56311">
        <v>28560</v>
      </c>
    </row>
    <row r="56312" spans="1:12" x14ac:dyDescent="0.45">
      <c r="A56312" t="s">
        <v>56382</v>
      </c>
      <c r="B56312">
        <v>17560</v>
      </c>
      <c r="C56312" s="1">
        <v>44720</v>
      </c>
      <c r="D56312" s="1">
        <v>44720</v>
      </c>
      <c r="E56312" s="1">
        <v>44721</v>
      </c>
      <c r="F56312">
        <v>1</v>
      </c>
      <c r="G56312" t="s">
        <v>45</v>
      </c>
      <c r="H56312" t="s">
        <v>80</v>
      </c>
      <c r="I56312">
        <v>3</v>
      </c>
      <c r="J56312" t="s">
        <v>64</v>
      </c>
      <c r="K56312">
        <v>20400</v>
      </c>
      <c r="L56312">
        <v>20400</v>
      </c>
    </row>
    <row r="56313" spans="1:12" x14ac:dyDescent="0.45">
      <c r="A56313" t="s">
        <v>56383</v>
      </c>
      <c r="B56313">
        <v>17560</v>
      </c>
      <c r="C56313" s="1">
        <v>44718</v>
      </c>
      <c r="D56313" s="1">
        <v>44720</v>
      </c>
      <c r="E56313" s="1">
        <v>44725</v>
      </c>
      <c r="F56313">
        <v>1</v>
      </c>
      <c r="G56313" t="s">
        <v>45</v>
      </c>
      <c r="H56313" t="s">
        <v>88</v>
      </c>
      <c r="J56313" t="s">
        <v>64</v>
      </c>
      <c r="K56313">
        <v>20400</v>
      </c>
      <c r="L56313">
        <v>20400</v>
      </c>
    </row>
    <row r="56314" spans="1:12" x14ac:dyDescent="0.45">
      <c r="A56314" t="s">
        <v>56384</v>
      </c>
      <c r="B56314">
        <v>17560</v>
      </c>
      <c r="C56314" s="1">
        <v>44717</v>
      </c>
      <c r="D56314" s="1">
        <v>44720</v>
      </c>
      <c r="E56314" s="1">
        <v>44721</v>
      </c>
      <c r="F56314">
        <v>4</v>
      </c>
      <c r="G56314" t="s">
        <v>45</v>
      </c>
      <c r="H56314" t="s">
        <v>80</v>
      </c>
      <c r="I56314">
        <v>4</v>
      </c>
      <c r="J56314" t="s">
        <v>64</v>
      </c>
      <c r="K56314">
        <v>24480</v>
      </c>
      <c r="L56314">
        <v>24480</v>
      </c>
    </row>
    <row r="56315" spans="1:12" x14ac:dyDescent="0.45">
      <c r="A56315" t="s">
        <v>56385</v>
      </c>
      <c r="B56315">
        <v>17560</v>
      </c>
      <c r="C56315" s="1">
        <v>44716</v>
      </c>
      <c r="D56315" s="1">
        <v>44720</v>
      </c>
      <c r="E56315" s="1">
        <v>44721</v>
      </c>
      <c r="F56315">
        <v>2</v>
      </c>
      <c r="G56315" t="s">
        <v>45</v>
      </c>
      <c r="H56315" t="s">
        <v>66</v>
      </c>
      <c r="J56315" t="s">
        <v>67</v>
      </c>
      <c r="K56315">
        <v>20400</v>
      </c>
      <c r="L56315">
        <v>8160</v>
      </c>
    </row>
    <row r="56316" spans="1:12" x14ac:dyDescent="0.45">
      <c r="A56316" t="s">
        <v>56386</v>
      </c>
      <c r="B56316">
        <v>17560</v>
      </c>
      <c r="C56316" s="1">
        <v>44713</v>
      </c>
      <c r="D56316" s="1">
        <v>44720</v>
      </c>
      <c r="E56316" s="1">
        <v>44724</v>
      </c>
      <c r="F56316">
        <v>6</v>
      </c>
      <c r="G56316" t="s">
        <v>45</v>
      </c>
      <c r="H56316" t="s">
        <v>66</v>
      </c>
      <c r="J56316" t="s">
        <v>64</v>
      </c>
      <c r="K56316">
        <v>28560</v>
      </c>
      <c r="L56316">
        <v>28560</v>
      </c>
    </row>
    <row r="56317" spans="1:12" x14ac:dyDescent="0.45">
      <c r="A56317" t="s">
        <v>56387</v>
      </c>
      <c r="B56317">
        <v>17560</v>
      </c>
      <c r="C56317" s="1">
        <v>44720</v>
      </c>
      <c r="D56317" s="1">
        <v>44720</v>
      </c>
      <c r="E56317" s="1">
        <v>44721</v>
      </c>
      <c r="F56317">
        <v>2</v>
      </c>
      <c r="G56317" t="s">
        <v>45</v>
      </c>
      <c r="H56317" t="s">
        <v>86</v>
      </c>
      <c r="I56317">
        <v>5</v>
      </c>
      <c r="J56317" t="s">
        <v>64</v>
      </c>
      <c r="K56317">
        <v>20400</v>
      </c>
      <c r="L56317">
        <v>20400</v>
      </c>
    </row>
    <row r="56318" spans="1:12" x14ac:dyDescent="0.45">
      <c r="A56318" t="s">
        <v>56388</v>
      </c>
      <c r="B56318">
        <v>17560</v>
      </c>
      <c r="C56318" s="1">
        <v>44719</v>
      </c>
      <c r="D56318" s="1">
        <v>44720</v>
      </c>
      <c r="E56318" s="1">
        <v>44721</v>
      </c>
      <c r="F56318">
        <v>2</v>
      </c>
      <c r="G56318" t="s">
        <v>45</v>
      </c>
      <c r="H56318" t="s">
        <v>80</v>
      </c>
      <c r="I56318">
        <v>3</v>
      </c>
      <c r="J56318" t="s">
        <v>64</v>
      </c>
      <c r="K56318">
        <v>20400</v>
      </c>
      <c r="L56318">
        <v>20400</v>
      </c>
    </row>
    <row r="56319" spans="1:12" x14ac:dyDescent="0.45">
      <c r="A56319" t="s">
        <v>56389</v>
      </c>
      <c r="B56319">
        <v>17560</v>
      </c>
      <c r="C56319" s="1">
        <v>44719</v>
      </c>
      <c r="D56319" s="1">
        <v>44720</v>
      </c>
      <c r="E56319" s="1">
        <v>44721</v>
      </c>
      <c r="F56319">
        <v>1</v>
      </c>
      <c r="G56319" t="s">
        <v>45</v>
      </c>
      <c r="H56319" t="s">
        <v>66</v>
      </c>
      <c r="J56319" t="s">
        <v>64</v>
      </c>
      <c r="K56319">
        <v>20400</v>
      </c>
      <c r="L56319">
        <v>20400</v>
      </c>
    </row>
    <row r="56320" spans="1:12" x14ac:dyDescent="0.45">
      <c r="A56320" t="s">
        <v>56390</v>
      </c>
      <c r="B56320">
        <v>17560</v>
      </c>
      <c r="C56320" s="1">
        <v>44719</v>
      </c>
      <c r="D56320" s="1">
        <v>44720</v>
      </c>
      <c r="E56320" s="1">
        <v>44721</v>
      </c>
      <c r="F56320">
        <v>1</v>
      </c>
      <c r="G56320" t="s">
        <v>45</v>
      </c>
      <c r="H56320" t="s">
        <v>80</v>
      </c>
      <c r="J56320" t="s">
        <v>67</v>
      </c>
      <c r="K56320">
        <v>20400</v>
      </c>
      <c r="L56320">
        <v>8160</v>
      </c>
    </row>
    <row r="56321" spans="1:12" x14ac:dyDescent="0.45">
      <c r="A56321" t="s">
        <v>56391</v>
      </c>
      <c r="B56321">
        <v>17560</v>
      </c>
      <c r="C56321" s="1">
        <v>44718</v>
      </c>
      <c r="D56321" s="1">
        <v>44720</v>
      </c>
      <c r="E56321" s="1">
        <v>44721</v>
      </c>
      <c r="F56321">
        <v>1</v>
      </c>
      <c r="G56321" t="s">
        <v>47</v>
      </c>
      <c r="H56321" t="s">
        <v>66</v>
      </c>
      <c r="I56321">
        <v>3</v>
      </c>
      <c r="J56321" t="s">
        <v>64</v>
      </c>
      <c r="K56321">
        <v>32300</v>
      </c>
      <c r="L56321">
        <v>32300</v>
      </c>
    </row>
    <row r="56322" spans="1:12" x14ac:dyDescent="0.45">
      <c r="A56322" t="s">
        <v>56392</v>
      </c>
      <c r="B56322">
        <v>17560</v>
      </c>
      <c r="C56322" s="1">
        <v>44720</v>
      </c>
      <c r="D56322" s="1">
        <v>44720</v>
      </c>
      <c r="E56322" s="1">
        <v>44721</v>
      </c>
      <c r="F56322">
        <v>1</v>
      </c>
      <c r="G56322" t="s">
        <v>47</v>
      </c>
      <c r="H56322" t="s">
        <v>69</v>
      </c>
      <c r="J56322" t="s">
        <v>64</v>
      </c>
      <c r="K56322">
        <v>32300</v>
      </c>
      <c r="L56322">
        <v>32300</v>
      </c>
    </row>
    <row r="56323" spans="1:12" x14ac:dyDescent="0.45">
      <c r="A56323" t="s">
        <v>56393</v>
      </c>
      <c r="B56323">
        <v>17560</v>
      </c>
      <c r="C56323" s="1">
        <v>44719</v>
      </c>
      <c r="D56323" s="1">
        <v>44720</v>
      </c>
      <c r="E56323" s="1">
        <v>44723</v>
      </c>
      <c r="F56323">
        <v>1</v>
      </c>
      <c r="G56323" t="s">
        <v>47</v>
      </c>
      <c r="H56323" t="s">
        <v>66</v>
      </c>
      <c r="I56323">
        <v>2</v>
      </c>
      <c r="J56323" t="s">
        <v>64</v>
      </c>
      <c r="K56323">
        <v>32300</v>
      </c>
      <c r="L56323">
        <v>32300</v>
      </c>
    </row>
    <row r="56324" spans="1:12" x14ac:dyDescent="0.45">
      <c r="A56324" t="s">
        <v>56394</v>
      </c>
      <c r="B56324">
        <v>17560</v>
      </c>
      <c r="C56324" s="1">
        <v>44717</v>
      </c>
      <c r="D56324" s="1">
        <v>44720</v>
      </c>
      <c r="E56324" s="1">
        <v>44721</v>
      </c>
      <c r="F56324">
        <v>2</v>
      </c>
      <c r="G56324" t="s">
        <v>47</v>
      </c>
      <c r="H56324" t="s">
        <v>69</v>
      </c>
      <c r="I56324">
        <v>3</v>
      </c>
      <c r="J56324" t="s">
        <v>64</v>
      </c>
      <c r="K56324">
        <v>32300</v>
      </c>
      <c r="L56324">
        <v>32300</v>
      </c>
    </row>
    <row r="56325" spans="1:12" x14ac:dyDescent="0.45">
      <c r="A56325" t="s">
        <v>56395</v>
      </c>
      <c r="B56325">
        <v>17560</v>
      </c>
      <c r="C56325" s="1">
        <v>44720</v>
      </c>
      <c r="D56325" s="1">
        <v>44720</v>
      </c>
      <c r="E56325" s="1">
        <v>44721</v>
      </c>
      <c r="F56325">
        <v>4</v>
      </c>
      <c r="G56325" t="s">
        <v>47</v>
      </c>
      <c r="H56325" t="s">
        <v>66</v>
      </c>
      <c r="J56325" t="s">
        <v>64</v>
      </c>
      <c r="K56325">
        <v>38760</v>
      </c>
      <c r="L56325">
        <v>38760</v>
      </c>
    </row>
    <row r="56326" spans="1:12" x14ac:dyDescent="0.45">
      <c r="A56326" t="s">
        <v>56396</v>
      </c>
      <c r="B56326">
        <v>17560</v>
      </c>
      <c r="C56326" s="1">
        <v>44719</v>
      </c>
      <c r="D56326" s="1">
        <v>44720</v>
      </c>
      <c r="E56326" s="1">
        <v>44722</v>
      </c>
      <c r="F56326">
        <v>1</v>
      </c>
      <c r="G56326" t="s">
        <v>47</v>
      </c>
      <c r="H56326" t="s">
        <v>77</v>
      </c>
      <c r="I56326">
        <v>3</v>
      </c>
      <c r="J56326" t="s">
        <v>64</v>
      </c>
      <c r="K56326">
        <v>32300</v>
      </c>
      <c r="L56326">
        <v>32300</v>
      </c>
    </row>
    <row r="56327" spans="1:12" x14ac:dyDescent="0.45">
      <c r="A56327" t="s">
        <v>56397</v>
      </c>
      <c r="B56327">
        <v>17561</v>
      </c>
      <c r="C56327" s="1">
        <v>44720</v>
      </c>
      <c r="D56327" s="1">
        <v>44720</v>
      </c>
      <c r="E56327" s="1">
        <v>44725</v>
      </c>
      <c r="F56327">
        <v>1</v>
      </c>
      <c r="G56327" t="s">
        <v>41</v>
      </c>
      <c r="H56327" t="s">
        <v>86</v>
      </c>
      <c r="J56327" t="s">
        <v>64</v>
      </c>
      <c r="K56327">
        <v>11050</v>
      </c>
      <c r="L56327">
        <v>11050</v>
      </c>
    </row>
    <row r="56328" spans="1:12" x14ac:dyDescent="0.45">
      <c r="A56328" t="s">
        <v>56398</v>
      </c>
      <c r="B56328">
        <v>17561</v>
      </c>
      <c r="C56328" s="1">
        <v>44718</v>
      </c>
      <c r="D56328" s="1">
        <v>44720</v>
      </c>
      <c r="E56328" s="1">
        <v>44721</v>
      </c>
      <c r="F56328">
        <v>2</v>
      </c>
      <c r="G56328" t="s">
        <v>41</v>
      </c>
      <c r="H56328" t="s">
        <v>69</v>
      </c>
      <c r="J56328" t="s">
        <v>67</v>
      </c>
      <c r="K56328">
        <v>11050</v>
      </c>
      <c r="L56328">
        <v>4420</v>
      </c>
    </row>
    <row r="56329" spans="1:12" x14ac:dyDescent="0.45">
      <c r="A56329" t="s">
        <v>56399</v>
      </c>
      <c r="B56329">
        <v>17561</v>
      </c>
      <c r="C56329" s="1">
        <v>44717</v>
      </c>
      <c r="D56329" s="1">
        <v>44720</v>
      </c>
      <c r="E56329" s="1">
        <v>44721</v>
      </c>
      <c r="F56329">
        <v>4</v>
      </c>
      <c r="G56329" t="s">
        <v>41</v>
      </c>
      <c r="H56329" t="s">
        <v>63</v>
      </c>
      <c r="I56329">
        <v>5</v>
      </c>
      <c r="J56329" t="s">
        <v>64</v>
      </c>
      <c r="K56329">
        <v>13260</v>
      </c>
      <c r="L56329">
        <v>13260</v>
      </c>
    </row>
    <row r="56330" spans="1:12" x14ac:dyDescent="0.45">
      <c r="A56330" t="s">
        <v>56400</v>
      </c>
      <c r="B56330">
        <v>17561</v>
      </c>
      <c r="C56330" s="1">
        <v>44714</v>
      </c>
      <c r="D56330" s="1">
        <v>44720</v>
      </c>
      <c r="E56330" s="1">
        <v>44726</v>
      </c>
      <c r="F56330">
        <v>3</v>
      </c>
      <c r="G56330" t="s">
        <v>41</v>
      </c>
      <c r="H56330" t="s">
        <v>66</v>
      </c>
      <c r="I56330">
        <v>4</v>
      </c>
      <c r="J56330" t="s">
        <v>64</v>
      </c>
      <c r="K56330">
        <v>12155</v>
      </c>
      <c r="L56330">
        <v>12155</v>
      </c>
    </row>
    <row r="56331" spans="1:12" x14ac:dyDescent="0.45">
      <c r="A56331" t="s">
        <v>56401</v>
      </c>
      <c r="B56331">
        <v>17561</v>
      </c>
      <c r="C56331" s="1">
        <v>44719</v>
      </c>
      <c r="D56331" s="1">
        <v>44720</v>
      </c>
      <c r="E56331" s="1">
        <v>44724</v>
      </c>
      <c r="F56331">
        <v>2</v>
      </c>
      <c r="G56331" t="s">
        <v>41</v>
      </c>
      <c r="H56331" t="s">
        <v>80</v>
      </c>
      <c r="J56331" t="s">
        <v>75</v>
      </c>
      <c r="K56331">
        <v>11050</v>
      </c>
      <c r="L56331">
        <v>11050</v>
      </c>
    </row>
    <row r="56332" spans="1:12" x14ac:dyDescent="0.45">
      <c r="A56332" t="s">
        <v>56402</v>
      </c>
      <c r="B56332">
        <v>17561</v>
      </c>
      <c r="C56332" s="1">
        <v>44716</v>
      </c>
      <c r="D56332" s="1">
        <v>44720</v>
      </c>
      <c r="E56332" s="1">
        <v>44724</v>
      </c>
      <c r="F56332">
        <v>3</v>
      </c>
      <c r="G56332" t="s">
        <v>41</v>
      </c>
      <c r="H56332" t="s">
        <v>66</v>
      </c>
      <c r="I56332">
        <v>2</v>
      </c>
      <c r="J56332" t="s">
        <v>64</v>
      </c>
      <c r="K56332">
        <v>12155</v>
      </c>
      <c r="L56332">
        <v>12155</v>
      </c>
    </row>
    <row r="56333" spans="1:12" x14ac:dyDescent="0.45">
      <c r="A56333" t="s">
        <v>56403</v>
      </c>
      <c r="B56333">
        <v>17561</v>
      </c>
      <c r="C56333" s="1">
        <v>44714</v>
      </c>
      <c r="D56333" s="1">
        <v>44720</v>
      </c>
      <c r="E56333" s="1">
        <v>44721</v>
      </c>
      <c r="F56333">
        <v>2</v>
      </c>
      <c r="G56333" t="s">
        <v>41</v>
      </c>
      <c r="H56333" t="s">
        <v>88</v>
      </c>
      <c r="I56333">
        <v>3</v>
      </c>
      <c r="J56333" t="s">
        <v>64</v>
      </c>
      <c r="K56333">
        <v>11050</v>
      </c>
      <c r="L56333">
        <v>11050</v>
      </c>
    </row>
    <row r="56334" spans="1:12" x14ac:dyDescent="0.45">
      <c r="A56334" t="s">
        <v>56404</v>
      </c>
      <c r="B56334">
        <v>17561</v>
      </c>
      <c r="C56334" s="1">
        <v>44699</v>
      </c>
      <c r="D56334" s="1">
        <v>44720</v>
      </c>
      <c r="E56334" s="1">
        <v>44722</v>
      </c>
      <c r="F56334">
        <v>2</v>
      </c>
      <c r="G56334" t="s">
        <v>41</v>
      </c>
      <c r="H56334" t="s">
        <v>80</v>
      </c>
      <c r="I56334">
        <v>3</v>
      </c>
      <c r="J56334" t="s">
        <v>64</v>
      </c>
      <c r="K56334">
        <v>11050</v>
      </c>
      <c r="L56334">
        <v>11050</v>
      </c>
    </row>
    <row r="56335" spans="1:12" x14ac:dyDescent="0.45">
      <c r="A56335" t="s">
        <v>56405</v>
      </c>
      <c r="B56335">
        <v>17561</v>
      </c>
      <c r="C56335" s="1">
        <v>44717</v>
      </c>
      <c r="D56335" s="1">
        <v>44720</v>
      </c>
      <c r="E56335" s="1">
        <v>44724</v>
      </c>
      <c r="F56335">
        <v>2</v>
      </c>
      <c r="G56335" t="s">
        <v>41</v>
      </c>
      <c r="H56335" t="s">
        <v>63</v>
      </c>
      <c r="J56335" t="s">
        <v>64</v>
      </c>
      <c r="K56335">
        <v>11050</v>
      </c>
      <c r="L56335">
        <v>11050</v>
      </c>
    </row>
    <row r="56336" spans="1:12" x14ac:dyDescent="0.45">
      <c r="A56336" t="s">
        <v>56406</v>
      </c>
      <c r="B56336">
        <v>17561</v>
      </c>
      <c r="C56336" s="1">
        <v>44714</v>
      </c>
      <c r="D56336" s="1">
        <v>44720</v>
      </c>
      <c r="E56336" s="1">
        <v>44722</v>
      </c>
      <c r="F56336">
        <v>2</v>
      </c>
      <c r="G56336" t="s">
        <v>41</v>
      </c>
      <c r="H56336" t="s">
        <v>66</v>
      </c>
      <c r="I56336">
        <v>5</v>
      </c>
      <c r="J56336" t="s">
        <v>64</v>
      </c>
      <c r="K56336">
        <v>11050</v>
      </c>
      <c r="L56336">
        <v>11050</v>
      </c>
    </row>
    <row r="56337" spans="1:12" x14ac:dyDescent="0.45">
      <c r="A56337" t="s">
        <v>56407</v>
      </c>
      <c r="B56337">
        <v>17561</v>
      </c>
      <c r="C56337" s="1">
        <v>44718</v>
      </c>
      <c r="D56337" s="1">
        <v>44720</v>
      </c>
      <c r="E56337" s="1">
        <v>44726</v>
      </c>
      <c r="F56337">
        <v>2</v>
      </c>
      <c r="G56337" t="s">
        <v>41</v>
      </c>
      <c r="H56337" t="s">
        <v>66</v>
      </c>
      <c r="J56337" t="s">
        <v>67</v>
      </c>
      <c r="K56337">
        <v>11050</v>
      </c>
      <c r="L56337">
        <v>4420</v>
      </c>
    </row>
    <row r="56338" spans="1:12" x14ac:dyDescent="0.45">
      <c r="A56338" t="s">
        <v>56408</v>
      </c>
      <c r="B56338">
        <v>17561</v>
      </c>
      <c r="C56338" s="1">
        <v>44719</v>
      </c>
      <c r="D56338" s="1">
        <v>44720</v>
      </c>
      <c r="E56338" s="1">
        <v>44726</v>
      </c>
      <c r="F56338">
        <v>2</v>
      </c>
      <c r="G56338" t="s">
        <v>41</v>
      </c>
      <c r="H56338" t="s">
        <v>77</v>
      </c>
      <c r="I56338">
        <v>4</v>
      </c>
      <c r="J56338" t="s">
        <v>64</v>
      </c>
      <c r="K56338">
        <v>11050</v>
      </c>
      <c r="L56338">
        <v>11050</v>
      </c>
    </row>
    <row r="56339" spans="1:12" x14ac:dyDescent="0.45">
      <c r="A56339" t="s">
        <v>56409</v>
      </c>
      <c r="B56339">
        <v>17561</v>
      </c>
      <c r="C56339" s="1">
        <v>44719</v>
      </c>
      <c r="D56339" s="1">
        <v>44720</v>
      </c>
      <c r="E56339" s="1">
        <v>44721</v>
      </c>
      <c r="F56339">
        <v>2</v>
      </c>
      <c r="G56339" t="s">
        <v>41</v>
      </c>
      <c r="H56339" t="s">
        <v>69</v>
      </c>
      <c r="J56339" t="s">
        <v>67</v>
      </c>
      <c r="K56339">
        <v>11050</v>
      </c>
      <c r="L56339">
        <v>4420</v>
      </c>
    </row>
    <row r="56340" spans="1:12" x14ac:dyDescent="0.45">
      <c r="A56340" t="s">
        <v>56410</v>
      </c>
      <c r="B56340">
        <v>17561</v>
      </c>
      <c r="C56340" s="1">
        <v>44718</v>
      </c>
      <c r="D56340" s="1">
        <v>44720</v>
      </c>
      <c r="E56340" s="1">
        <v>44721</v>
      </c>
      <c r="F56340">
        <v>1</v>
      </c>
      <c r="G56340" t="s">
        <v>41</v>
      </c>
      <c r="H56340" t="s">
        <v>80</v>
      </c>
      <c r="J56340" t="s">
        <v>75</v>
      </c>
      <c r="K56340">
        <v>11050</v>
      </c>
      <c r="L56340">
        <v>11050</v>
      </c>
    </row>
    <row r="56341" spans="1:12" x14ac:dyDescent="0.45">
      <c r="A56341" t="s">
        <v>56411</v>
      </c>
      <c r="B56341">
        <v>17561</v>
      </c>
      <c r="C56341" s="1">
        <v>44720</v>
      </c>
      <c r="D56341" s="1">
        <v>44720</v>
      </c>
      <c r="E56341" s="1">
        <v>44722</v>
      </c>
      <c r="F56341">
        <v>2</v>
      </c>
      <c r="G56341" t="s">
        <v>41</v>
      </c>
      <c r="H56341" t="s">
        <v>80</v>
      </c>
      <c r="J56341" t="s">
        <v>64</v>
      </c>
      <c r="K56341">
        <v>11050</v>
      </c>
      <c r="L56341">
        <v>11050</v>
      </c>
    </row>
    <row r="56342" spans="1:12" x14ac:dyDescent="0.45">
      <c r="A56342" t="s">
        <v>56412</v>
      </c>
      <c r="B56342">
        <v>17561</v>
      </c>
      <c r="C56342" s="1">
        <v>44717</v>
      </c>
      <c r="D56342" s="1">
        <v>44720</v>
      </c>
      <c r="E56342" s="1">
        <v>44721</v>
      </c>
      <c r="F56342">
        <v>3</v>
      </c>
      <c r="G56342" t="s">
        <v>41</v>
      </c>
      <c r="H56342" t="s">
        <v>69</v>
      </c>
      <c r="I56342">
        <v>5</v>
      </c>
      <c r="J56342" t="s">
        <v>64</v>
      </c>
      <c r="K56342">
        <v>12155</v>
      </c>
      <c r="L56342">
        <v>12155</v>
      </c>
    </row>
    <row r="56343" spans="1:12" x14ac:dyDescent="0.45">
      <c r="A56343" t="s">
        <v>56413</v>
      </c>
      <c r="B56343">
        <v>17561</v>
      </c>
      <c r="C56343" s="1">
        <v>44713</v>
      </c>
      <c r="D56343" s="1">
        <v>44720</v>
      </c>
      <c r="E56343" s="1">
        <v>44725</v>
      </c>
      <c r="F56343">
        <v>2</v>
      </c>
      <c r="G56343" t="s">
        <v>43</v>
      </c>
      <c r="H56343" t="s">
        <v>66</v>
      </c>
      <c r="J56343" t="s">
        <v>67</v>
      </c>
      <c r="K56343">
        <v>15300</v>
      </c>
      <c r="L56343">
        <v>6120</v>
      </c>
    </row>
    <row r="56344" spans="1:12" x14ac:dyDescent="0.45">
      <c r="A56344" t="s">
        <v>56414</v>
      </c>
      <c r="B56344">
        <v>17561</v>
      </c>
      <c r="C56344" s="1">
        <v>44716</v>
      </c>
      <c r="D56344" s="1">
        <v>44720</v>
      </c>
      <c r="E56344" s="1">
        <v>44723</v>
      </c>
      <c r="F56344">
        <v>3</v>
      </c>
      <c r="G56344" t="s">
        <v>43</v>
      </c>
      <c r="H56344" t="s">
        <v>66</v>
      </c>
      <c r="J56344" t="s">
        <v>64</v>
      </c>
      <c r="K56344">
        <v>16830</v>
      </c>
      <c r="L56344">
        <v>16830</v>
      </c>
    </row>
    <row r="56345" spans="1:12" x14ac:dyDescent="0.45">
      <c r="A56345" t="s">
        <v>56415</v>
      </c>
      <c r="B56345">
        <v>17561</v>
      </c>
      <c r="C56345" s="1">
        <v>44715</v>
      </c>
      <c r="D56345" s="1">
        <v>44720</v>
      </c>
      <c r="E56345" s="1">
        <v>44721</v>
      </c>
      <c r="F56345">
        <v>2</v>
      </c>
      <c r="G56345" t="s">
        <v>43</v>
      </c>
      <c r="H56345" t="s">
        <v>69</v>
      </c>
      <c r="J56345" t="s">
        <v>64</v>
      </c>
      <c r="K56345">
        <v>15300</v>
      </c>
      <c r="L56345">
        <v>15300</v>
      </c>
    </row>
    <row r="56346" spans="1:12" x14ac:dyDescent="0.45">
      <c r="A56346" t="s">
        <v>56416</v>
      </c>
      <c r="B56346">
        <v>17561</v>
      </c>
      <c r="C56346" s="1">
        <v>44715</v>
      </c>
      <c r="D56346" s="1">
        <v>44720</v>
      </c>
      <c r="E56346" s="1">
        <v>44722</v>
      </c>
      <c r="F56346">
        <v>2</v>
      </c>
      <c r="G56346" t="s">
        <v>43</v>
      </c>
      <c r="H56346" t="s">
        <v>69</v>
      </c>
      <c r="J56346" t="s">
        <v>64</v>
      </c>
      <c r="K56346">
        <v>15300</v>
      </c>
      <c r="L56346">
        <v>15300</v>
      </c>
    </row>
    <row r="56347" spans="1:12" x14ac:dyDescent="0.45">
      <c r="A56347" t="s">
        <v>56417</v>
      </c>
      <c r="B56347">
        <v>17561</v>
      </c>
      <c r="C56347" s="1">
        <v>44717</v>
      </c>
      <c r="D56347" s="1">
        <v>44720</v>
      </c>
      <c r="E56347" s="1">
        <v>44721</v>
      </c>
      <c r="F56347">
        <v>2</v>
      </c>
      <c r="G56347" t="s">
        <v>43</v>
      </c>
      <c r="H56347" t="s">
        <v>63</v>
      </c>
      <c r="J56347" t="s">
        <v>75</v>
      </c>
      <c r="K56347">
        <v>15300</v>
      </c>
      <c r="L56347">
        <v>15300</v>
      </c>
    </row>
    <row r="56348" spans="1:12" x14ac:dyDescent="0.45">
      <c r="A56348" t="s">
        <v>56418</v>
      </c>
      <c r="B56348">
        <v>17561</v>
      </c>
      <c r="C56348" s="1">
        <v>44716</v>
      </c>
      <c r="D56348" s="1">
        <v>44720</v>
      </c>
      <c r="E56348" s="1">
        <v>44722</v>
      </c>
      <c r="F56348">
        <v>4</v>
      </c>
      <c r="G56348" t="s">
        <v>43</v>
      </c>
      <c r="H56348" t="s">
        <v>63</v>
      </c>
      <c r="J56348" t="s">
        <v>67</v>
      </c>
      <c r="K56348">
        <v>18360</v>
      </c>
      <c r="L56348">
        <v>7344</v>
      </c>
    </row>
    <row r="56349" spans="1:12" x14ac:dyDescent="0.45">
      <c r="A56349" t="s">
        <v>56419</v>
      </c>
      <c r="B56349">
        <v>17561</v>
      </c>
      <c r="C56349" s="1">
        <v>44717</v>
      </c>
      <c r="D56349" s="1">
        <v>44720</v>
      </c>
      <c r="E56349" s="1">
        <v>44721</v>
      </c>
      <c r="F56349">
        <v>1</v>
      </c>
      <c r="G56349" t="s">
        <v>43</v>
      </c>
      <c r="H56349" t="s">
        <v>66</v>
      </c>
      <c r="J56349" t="s">
        <v>64</v>
      </c>
      <c r="K56349">
        <v>15300</v>
      </c>
      <c r="L56349">
        <v>15300</v>
      </c>
    </row>
    <row r="56350" spans="1:12" x14ac:dyDescent="0.45">
      <c r="A56350" t="s">
        <v>56420</v>
      </c>
      <c r="B56350">
        <v>17561</v>
      </c>
      <c r="C56350" s="1">
        <v>44717</v>
      </c>
      <c r="D56350" s="1">
        <v>44720</v>
      </c>
      <c r="E56350" s="1">
        <v>44721</v>
      </c>
      <c r="F56350">
        <v>1</v>
      </c>
      <c r="G56350" t="s">
        <v>43</v>
      </c>
      <c r="H56350" t="s">
        <v>63</v>
      </c>
      <c r="J56350" t="s">
        <v>64</v>
      </c>
      <c r="K56350">
        <v>15300</v>
      </c>
      <c r="L56350">
        <v>15300</v>
      </c>
    </row>
    <row r="56351" spans="1:12" x14ac:dyDescent="0.45">
      <c r="A56351" t="s">
        <v>56421</v>
      </c>
      <c r="B56351">
        <v>17561</v>
      </c>
      <c r="C56351" s="1">
        <v>44718</v>
      </c>
      <c r="D56351" s="1">
        <v>44720</v>
      </c>
      <c r="E56351" s="1">
        <v>44726</v>
      </c>
      <c r="F56351">
        <v>3</v>
      </c>
      <c r="G56351" t="s">
        <v>43</v>
      </c>
      <c r="H56351" t="s">
        <v>80</v>
      </c>
      <c r="I56351">
        <v>5</v>
      </c>
      <c r="J56351" t="s">
        <v>64</v>
      </c>
      <c r="K56351">
        <v>16830</v>
      </c>
      <c r="L56351">
        <v>16830</v>
      </c>
    </row>
    <row r="56352" spans="1:12" x14ac:dyDescent="0.45">
      <c r="A56352" t="s">
        <v>56422</v>
      </c>
      <c r="B56352">
        <v>17561</v>
      </c>
      <c r="C56352" s="1">
        <v>44719</v>
      </c>
      <c r="D56352" s="1">
        <v>44720</v>
      </c>
      <c r="E56352" s="1">
        <v>44725</v>
      </c>
      <c r="F56352">
        <v>2</v>
      </c>
      <c r="G56352" t="s">
        <v>43</v>
      </c>
      <c r="H56352" t="s">
        <v>86</v>
      </c>
      <c r="I56352">
        <v>3</v>
      </c>
      <c r="J56352" t="s">
        <v>64</v>
      </c>
      <c r="K56352">
        <v>15300</v>
      </c>
      <c r="L56352">
        <v>15300</v>
      </c>
    </row>
    <row r="56353" spans="1:12" x14ac:dyDescent="0.45">
      <c r="A56353" t="s">
        <v>56423</v>
      </c>
      <c r="B56353">
        <v>17561</v>
      </c>
      <c r="C56353" s="1">
        <v>44714</v>
      </c>
      <c r="D56353" s="1">
        <v>44720</v>
      </c>
      <c r="E56353" s="1">
        <v>44722</v>
      </c>
      <c r="F56353">
        <v>3</v>
      </c>
      <c r="G56353" t="s">
        <v>43</v>
      </c>
      <c r="H56353" t="s">
        <v>86</v>
      </c>
      <c r="J56353" t="s">
        <v>67</v>
      </c>
      <c r="K56353">
        <v>16830</v>
      </c>
      <c r="L56353">
        <v>6732</v>
      </c>
    </row>
    <row r="56354" spans="1:12" x14ac:dyDescent="0.45">
      <c r="A56354" t="s">
        <v>56424</v>
      </c>
      <c r="B56354">
        <v>17561</v>
      </c>
      <c r="C56354" s="1">
        <v>44716</v>
      </c>
      <c r="D56354" s="1">
        <v>44720</v>
      </c>
      <c r="E56354" s="1">
        <v>44721</v>
      </c>
      <c r="F56354">
        <v>3</v>
      </c>
      <c r="G56354" t="s">
        <v>43</v>
      </c>
      <c r="H56354" t="s">
        <v>63</v>
      </c>
      <c r="J56354" t="s">
        <v>64</v>
      </c>
      <c r="K56354">
        <v>16830</v>
      </c>
      <c r="L56354">
        <v>16830</v>
      </c>
    </row>
    <row r="56355" spans="1:12" x14ac:dyDescent="0.45">
      <c r="A56355" t="s">
        <v>56425</v>
      </c>
      <c r="B56355">
        <v>17561</v>
      </c>
      <c r="C56355" s="1">
        <v>44718</v>
      </c>
      <c r="D56355" s="1">
        <v>44720</v>
      </c>
      <c r="E56355" s="1">
        <v>44721</v>
      </c>
      <c r="F56355">
        <v>2</v>
      </c>
      <c r="G56355" t="s">
        <v>43</v>
      </c>
      <c r="H56355" t="s">
        <v>69</v>
      </c>
      <c r="J56355" t="s">
        <v>64</v>
      </c>
      <c r="K56355">
        <v>15300</v>
      </c>
      <c r="L56355">
        <v>15300</v>
      </c>
    </row>
    <row r="56356" spans="1:12" x14ac:dyDescent="0.45">
      <c r="A56356" t="s">
        <v>56426</v>
      </c>
      <c r="B56356">
        <v>17561</v>
      </c>
      <c r="C56356" s="1">
        <v>44719</v>
      </c>
      <c r="D56356" s="1">
        <v>44720</v>
      </c>
      <c r="E56356" s="1">
        <v>44721</v>
      </c>
      <c r="F56356">
        <v>2</v>
      </c>
      <c r="G56356" t="s">
        <v>43</v>
      </c>
      <c r="H56356" t="s">
        <v>66</v>
      </c>
      <c r="I56356">
        <v>2</v>
      </c>
      <c r="J56356" t="s">
        <v>64</v>
      </c>
      <c r="K56356">
        <v>15300</v>
      </c>
      <c r="L56356">
        <v>15300</v>
      </c>
    </row>
    <row r="56357" spans="1:12" x14ac:dyDescent="0.45">
      <c r="A56357" t="s">
        <v>56427</v>
      </c>
      <c r="B56357">
        <v>17561</v>
      </c>
      <c r="C56357" s="1">
        <v>44719</v>
      </c>
      <c r="D56357" s="1">
        <v>44720</v>
      </c>
      <c r="E56357" s="1">
        <v>44725</v>
      </c>
      <c r="F56357">
        <v>1</v>
      </c>
      <c r="G56357" t="s">
        <v>43</v>
      </c>
      <c r="H56357" t="s">
        <v>69</v>
      </c>
      <c r="I56357">
        <v>5</v>
      </c>
      <c r="J56357" t="s">
        <v>64</v>
      </c>
      <c r="K56357">
        <v>15300</v>
      </c>
      <c r="L56357">
        <v>15300</v>
      </c>
    </row>
    <row r="56358" spans="1:12" x14ac:dyDescent="0.45">
      <c r="A56358" t="s">
        <v>56428</v>
      </c>
      <c r="B56358">
        <v>17561</v>
      </c>
      <c r="C56358" s="1">
        <v>44717</v>
      </c>
      <c r="D56358" s="1">
        <v>44720</v>
      </c>
      <c r="E56358" s="1">
        <v>44723</v>
      </c>
      <c r="F56358">
        <v>2</v>
      </c>
      <c r="G56358" t="s">
        <v>43</v>
      </c>
      <c r="H56358" t="s">
        <v>66</v>
      </c>
      <c r="I56358">
        <v>2</v>
      </c>
      <c r="J56358" t="s">
        <v>64</v>
      </c>
      <c r="K56358">
        <v>15300</v>
      </c>
      <c r="L56358">
        <v>15300</v>
      </c>
    </row>
    <row r="56359" spans="1:12" x14ac:dyDescent="0.45">
      <c r="A56359" t="s">
        <v>56429</v>
      </c>
      <c r="B56359">
        <v>17561</v>
      </c>
      <c r="C56359" s="1">
        <v>44717</v>
      </c>
      <c r="D56359" s="1">
        <v>44720</v>
      </c>
      <c r="E56359" s="1">
        <v>44726</v>
      </c>
      <c r="F56359">
        <v>1</v>
      </c>
      <c r="G56359" t="s">
        <v>43</v>
      </c>
      <c r="H56359" t="s">
        <v>88</v>
      </c>
      <c r="I56359">
        <v>5</v>
      </c>
      <c r="J56359" t="s">
        <v>64</v>
      </c>
      <c r="K56359">
        <v>15300</v>
      </c>
      <c r="L56359">
        <v>15300</v>
      </c>
    </row>
    <row r="56360" spans="1:12" x14ac:dyDescent="0.45">
      <c r="A56360" t="s">
        <v>56430</v>
      </c>
      <c r="B56360">
        <v>17561</v>
      </c>
      <c r="C56360" s="1">
        <v>44699</v>
      </c>
      <c r="D56360" s="1">
        <v>44720</v>
      </c>
      <c r="E56360" s="1">
        <v>44725</v>
      </c>
      <c r="F56360">
        <v>2</v>
      </c>
      <c r="G56360" t="s">
        <v>43</v>
      </c>
      <c r="H56360" t="s">
        <v>69</v>
      </c>
      <c r="J56360" t="s">
        <v>67</v>
      </c>
      <c r="K56360">
        <v>15300</v>
      </c>
      <c r="L56360">
        <v>6120</v>
      </c>
    </row>
    <row r="56361" spans="1:12" x14ac:dyDescent="0.45">
      <c r="A56361" t="s">
        <v>56431</v>
      </c>
      <c r="B56361">
        <v>17561</v>
      </c>
      <c r="C56361" s="1">
        <v>44717</v>
      </c>
      <c r="D56361" s="1">
        <v>44720</v>
      </c>
      <c r="E56361" s="1">
        <v>44721</v>
      </c>
      <c r="F56361">
        <v>2</v>
      </c>
      <c r="G56361" t="s">
        <v>43</v>
      </c>
      <c r="H56361" t="s">
        <v>66</v>
      </c>
      <c r="I56361">
        <v>4</v>
      </c>
      <c r="J56361" t="s">
        <v>64</v>
      </c>
      <c r="K56361">
        <v>15300</v>
      </c>
      <c r="L56361">
        <v>15300</v>
      </c>
    </row>
    <row r="56362" spans="1:12" x14ac:dyDescent="0.45">
      <c r="A56362" t="s">
        <v>56432</v>
      </c>
      <c r="B56362">
        <v>17561</v>
      </c>
      <c r="C56362" s="1">
        <v>44714</v>
      </c>
      <c r="D56362" s="1">
        <v>44720</v>
      </c>
      <c r="E56362" s="1">
        <v>44725</v>
      </c>
      <c r="F56362">
        <v>1</v>
      </c>
      <c r="G56362" t="s">
        <v>43</v>
      </c>
      <c r="H56362" t="s">
        <v>80</v>
      </c>
      <c r="J56362" t="s">
        <v>64</v>
      </c>
      <c r="K56362">
        <v>15300</v>
      </c>
      <c r="L56362">
        <v>15300</v>
      </c>
    </row>
    <row r="56363" spans="1:12" x14ac:dyDescent="0.45">
      <c r="A56363" t="s">
        <v>56433</v>
      </c>
      <c r="B56363">
        <v>17561</v>
      </c>
      <c r="C56363" s="1">
        <v>44715</v>
      </c>
      <c r="D56363" s="1">
        <v>44720</v>
      </c>
      <c r="E56363" s="1">
        <v>44725</v>
      </c>
      <c r="F56363">
        <v>2</v>
      </c>
      <c r="G56363" t="s">
        <v>43</v>
      </c>
      <c r="H56363" t="s">
        <v>77</v>
      </c>
      <c r="J56363" t="s">
        <v>67</v>
      </c>
      <c r="K56363">
        <v>15300</v>
      </c>
      <c r="L56363">
        <v>6120</v>
      </c>
    </row>
    <row r="56364" spans="1:12" x14ac:dyDescent="0.45">
      <c r="A56364" t="s">
        <v>56434</v>
      </c>
      <c r="B56364">
        <v>17561</v>
      </c>
      <c r="C56364" s="1">
        <v>44717</v>
      </c>
      <c r="D56364" s="1">
        <v>44720</v>
      </c>
      <c r="E56364" s="1">
        <v>44725</v>
      </c>
      <c r="F56364">
        <v>2</v>
      </c>
      <c r="G56364" t="s">
        <v>43</v>
      </c>
      <c r="H56364" t="s">
        <v>66</v>
      </c>
      <c r="I56364">
        <v>5</v>
      </c>
      <c r="J56364" t="s">
        <v>64</v>
      </c>
      <c r="K56364">
        <v>15300</v>
      </c>
      <c r="L56364">
        <v>15300</v>
      </c>
    </row>
    <row r="56365" spans="1:12" x14ac:dyDescent="0.45">
      <c r="A56365" t="s">
        <v>56435</v>
      </c>
      <c r="B56365">
        <v>17561</v>
      </c>
      <c r="C56365" s="1">
        <v>44720</v>
      </c>
      <c r="D56365" s="1">
        <v>44720</v>
      </c>
      <c r="E56365" s="1">
        <v>44721</v>
      </c>
      <c r="F56365">
        <v>3</v>
      </c>
      <c r="G56365" t="s">
        <v>43</v>
      </c>
      <c r="H56365" t="s">
        <v>66</v>
      </c>
      <c r="I56365">
        <v>4</v>
      </c>
      <c r="J56365" t="s">
        <v>64</v>
      </c>
      <c r="K56365">
        <v>16830</v>
      </c>
      <c r="L56365">
        <v>16830</v>
      </c>
    </row>
    <row r="56366" spans="1:12" x14ac:dyDescent="0.45">
      <c r="A56366" t="s">
        <v>56436</v>
      </c>
      <c r="B56366">
        <v>17561</v>
      </c>
      <c r="C56366" s="1">
        <v>44715</v>
      </c>
      <c r="D56366" s="1">
        <v>44720</v>
      </c>
      <c r="E56366" s="1">
        <v>44722</v>
      </c>
      <c r="F56366">
        <v>2</v>
      </c>
      <c r="G56366" t="s">
        <v>45</v>
      </c>
      <c r="H56366" t="s">
        <v>69</v>
      </c>
      <c r="J56366" t="s">
        <v>75</v>
      </c>
      <c r="K56366">
        <v>20400</v>
      </c>
      <c r="L56366">
        <v>20400</v>
      </c>
    </row>
    <row r="56367" spans="1:12" x14ac:dyDescent="0.45">
      <c r="A56367" t="s">
        <v>56437</v>
      </c>
      <c r="B56367">
        <v>17561</v>
      </c>
      <c r="C56367" s="1">
        <v>44716</v>
      </c>
      <c r="D56367" s="1">
        <v>44720</v>
      </c>
      <c r="E56367" s="1">
        <v>44726</v>
      </c>
      <c r="F56367">
        <v>2</v>
      </c>
      <c r="G56367" t="s">
        <v>45</v>
      </c>
      <c r="H56367" t="s">
        <v>88</v>
      </c>
      <c r="J56367" t="s">
        <v>67</v>
      </c>
      <c r="K56367">
        <v>20400</v>
      </c>
      <c r="L56367">
        <v>8160</v>
      </c>
    </row>
    <row r="56368" spans="1:12" x14ac:dyDescent="0.45">
      <c r="A56368" t="s">
        <v>56438</v>
      </c>
      <c r="B56368">
        <v>17561</v>
      </c>
      <c r="C56368" s="1">
        <v>44717</v>
      </c>
      <c r="D56368" s="1">
        <v>44720</v>
      </c>
      <c r="E56368" s="1">
        <v>44726</v>
      </c>
      <c r="F56368">
        <v>2</v>
      </c>
      <c r="G56368" t="s">
        <v>45</v>
      </c>
      <c r="H56368" t="s">
        <v>66</v>
      </c>
      <c r="I56368">
        <v>5</v>
      </c>
      <c r="J56368" t="s">
        <v>64</v>
      </c>
      <c r="K56368">
        <v>20400</v>
      </c>
      <c r="L56368">
        <v>20400</v>
      </c>
    </row>
    <row r="56369" spans="1:12" x14ac:dyDescent="0.45">
      <c r="A56369" t="s">
        <v>56439</v>
      </c>
      <c r="B56369">
        <v>17561</v>
      </c>
      <c r="C56369" s="1">
        <v>44716</v>
      </c>
      <c r="D56369" s="1">
        <v>44720</v>
      </c>
      <c r="E56369" s="1">
        <v>44725</v>
      </c>
      <c r="F56369">
        <v>2</v>
      </c>
      <c r="G56369" t="s">
        <v>45</v>
      </c>
      <c r="H56369" t="s">
        <v>63</v>
      </c>
      <c r="J56369" t="s">
        <v>64</v>
      </c>
      <c r="K56369">
        <v>20400</v>
      </c>
      <c r="L56369">
        <v>20400</v>
      </c>
    </row>
    <row r="56370" spans="1:12" x14ac:dyDescent="0.45">
      <c r="A56370" t="s">
        <v>56440</v>
      </c>
      <c r="B56370">
        <v>17561</v>
      </c>
      <c r="C56370" s="1">
        <v>44717</v>
      </c>
      <c r="D56370" s="1">
        <v>44720</v>
      </c>
      <c r="E56370" s="1">
        <v>44725</v>
      </c>
      <c r="F56370">
        <v>2</v>
      </c>
      <c r="G56370" t="s">
        <v>45</v>
      </c>
      <c r="H56370" t="s">
        <v>66</v>
      </c>
      <c r="I56370">
        <v>4</v>
      </c>
      <c r="J56370" t="s">
        <v>64</v>
      </c>
      <c r="K56370">
        <v>20400</v>
      </c>
      <c r="L56370">
        <v>20400</v>
      </c>
    </row>
    <row r="56371" spans="1:12" x14ac:dyDescent="0.45">
      <c r="A56371" t="s">
        <v>56441</v>
      </c>
      <c r="B56371">
        <v>17561</v>
      </c>
      <c r="C56371" s="1">
        <v>44718</v>
      </c>
      <c r="D56371" s="1">
        <v>44720</v>
      </c>
      <c r="E56371" s="1">
        <v>44721</v>
      </c>
      <c r="F56371">
        <v>2</v>
      </c>
      <c r="G56371" t="s">
        <v>45</v>
      </c>
      <c r="H56371" t="s">
        <v>66</v>
      </c>
      <c r="I56371">
        <v>1</v>
      </c>
      <c r="J56371" t="s">
        <v>64</v>
      </c>
      <c r="K56371">
        <v>20400</v>
      </c>
      <c r="L56371">
        <v>20400</v>
      </c>
    </row>
    <row r="56372" spans="1:12" x14ac:dyDescent="0.45">
      <c r="A56372" t="s">
        <v>56442</v>
      </c>
      <c r="B56372">
        <v>17561</v>
      </c>
      <c r="C56372" s="1">
        <v>44719</v>
      </c>
      <c r="D56372" s="1">
        <v>44720</v>
      </c>
      <c r="E56372" s="1">
        <v>44722</v>
      </c>
      <c r="F56372">
        <v>2</v>
      </c>
      <c r="G56372" t="s">
        <v>45</v>
      </c>
      <c r="H56372" t="s">
        <v>88</v>
      </c>
      <c r="J56372" t="s">
        <v>67</v>
      </c>
      <c r="K56372">
        <v>20400</v>
      </c>
      <c r="L56372">
        <v>8160</v>
      </c>
    </row>
    <row r="56373" spans="1:12" x14ac:dyDescent="0.45">
      <c r="A56373" t="s">
        <v>56443</v>
      </c>
      <c r="B56373">
        <v>17561</v>
      </c>
      <c r="C56373" s="1">
        <v>44717</v>
      </c>
      <c r="D56373" s="1">
        <v>44720</v>
      </c>
      <c r="E56373" s="1">
        <v>44721</v>
      </c>
      <c r="F56373">
        <v>4</v>
      </c>
      <c r="G56373" t="s">
        <v>45</v>
      </c>
      <c r="H56373" t="s">
        <v>66</v>
      </c>
      <c r="J56373" t="s">
        <v>64</v>
      </c>
      <c r="K56373">
        <v>24480</v>
      </c>
      <c r="L56373">
        <v>24480</v>
      </c>
    </row>
    <row r="56374" spans="1:12" x14ac:dyDescent="0.45">
      <c r="A56374" t="s">
        <v>56444</v>
      </c>
      <c r="B56374">
        <v>17561</v>
      </c>
      <c r="C56374" s="1">
        <v>44719</v>
      </c>
      <c r="D56374" s="1">
        <v>44720</v>
      </c>
      <c r="E56374" s="1">
        <v>44721</v>
      </c>
      <c r="F56374">
        <v>4</v>
      </c>
      <c r="G56374" t="s">
        <v>45</v>
      </c>
      <c r="H56374" t="s">
        <v>66</v>
      </c>
      <c r="J56374" t="s">
        <v>64</v>
      </c>
      <c r="K56374">
        <v>24480</v>
      </c>
      <c r="L56374">
        <v>24480</v>
      </c>
    </row>
    <row r="56375" spans="1:12" x14ac:dyDescent="0.45">
      <c r="A56375" t="s">
        <v>56445</v>
      </c>
      <c r="B56375">
        <v>17561</v>
      </c>
      <c r="C56375" s="1">
        <v>44717</v>
      </c>
      <c r="D56375" s="1">
        <v>44720</v>
      </c>
      <c r="E56375" s="1">
        <v>44723</v>
      </c>
      <c r="F56375">
        <v>2</v>
      </c>
      <c r="G56375" t="s">
        <v>45</v>
      </c>
      <c r="H56375" t="s">
        <v>69</v>
      </c>
      <c r="J56375" t="s">
        <v>67</v>
      </c>
      <c r="K56375">
        <v>20400</v>
      </c>
      <c r="L56375">
        <v>8160</v>
      </c>
    </row>
    <row r="56376" spans="1:12" x14ac:dyDescent="0.45">
      <c r="A56376" t="s">
        <v>56446</v>
      </c>
      <c r="B56376">
        <v>17561</v>
      </c>
      <c r="C56376" s="1">
        <v>44716</v>
      </c>
      <c r="D56376" s="1">
        <v>44720</v>
      </c>
      <c r="E56376" s="1">
        <v>44722</v>
      </c>
      <c r="F56376">
        <v>2</v>
      </c>
      <c r="G56376" t="s">
        <v>45</v>
      </c>
      <c r="H56376" t="s">
        <v>66</v>
      </c>
      <c r="I56376">
        <v>3</v>
      </c>
      <c r="J56376" t="s">
        <v>64</v>
      </c>
      <c r="K56376">
        <v>20400</v>
      </c>
      <c r="L56376">
        <v>20400</v>
      </c>
    </row>
    <row r="56377" spans="1:12" x14ac:dyDescent="0.45">
      <c r="A56377" t="s">
        <v>56447</v>
      </c>
      <c r="B56377">
        <v>17561</v>
      </c>
      <c r="C56377" s="1">
        <v>44715</v>
      </c>
      <c r="D56377" s="1">
        <v>44720</v>
      </c>
      <c r="E56377" s="1">
        <v>44721</v>
      </c>
      <c r="F56377">
        <v>4</v>
      </c>
      <c r="G56377" t="s">
        <v>47</v>
      </c>
      <c r="H56377" t="s">
        <v>69</v>
      </c>
      <c r="J56377" t="s">
        <v>64</v>
      </c>
      <c r="K56377">
        <v>38760</v>
      </c>
      <c r="L56377">
        <v>38760</v>
      </c>
    </row>
    <row r="56378" spans="1:12" x14ac:dyDescent="0.45">
      <c r="A56378" t="s">
        <v>56448</v>
      </c>
      <c r="B56378">
        <v>17561</v>
      </c>
      <c r="C56378" s="1">
        <v>44720</v>
      </c>
      <c r="D56378" s="1">
        <v>44720</v>
      </c>
      <c r="E56378" s="1">
        <v>44726</v>
      </c>
      <c r="F56378">
        <v>6</v>
      </c>
      <c r="G56378" t="s">
        <v>47</v>
      </c>
      <c r="H56378" t="s">
        <v>66</v>
      </c>
      <c r="J56378" t="s">
        <v>75</v>
      </c>
      <c r="K56378">
        <v>45220</v>
      </c>
      <c r="L56378">
        <v>45220</v>
      </c>
    </row>
    <row r="56379" spans="1:12" x14ac:dyDescent="0.45">
      <c r="A56379" t="s">
        <v>56449</v>
      </c>
      <c r="B56379">
        <v>17561</v>
      </c>
      <c r="C56379" s="1">
        <v>44718</v>
      </c>
      <c r="D56379" s="1">
        <v>44720</v>
      </c>
      <c r="E56379" s="1">
        <v>44726</v>
      </c>
      <c r="F56379">
        <v>2</v>
      </c>
      <c r="G56379" t="s">
        <v>47</v>
      </c>
      <c r="H56379" t="s">
        <v>66</v>
      </c>
      <c r="J56379" t="s">
        <v>67</v>
      </c>
      <c r="K56379">
        <v>32300</v>
      </c>
      <c r="L56379">
        <v>12920</v>
      </c>
    </row>
    <row r="56380" spans="1:12" x14ac:dyDescent="0.45">
      <c r="A56380" t="s">
        <v>56450</v>
      </c>
      <c r="B56380">
        <v>17562</v>
      </c>
      <c r="C56380" s="1">
        <v>44716</v>
      </c>
      <c r="D56380" s="1">
        <v>44720</v>
      </c>
      <c r="E56380" s="1">
        <v>44721</v>
      </c>
      <c r="F56380">
        <v>2</v>
      </c>
      <c r="G56380" t="s">
        <v>41</v>
      </c>
      <c r="H56380" t="s">
        <v>66</v>
      </c>
      <c r="J56380" t="s">
        <v>64</v>
      </c>
      <c r="K56380">
        <v>11050</v>
      </c>
      <c r="L56380">
        <v>11050</v>
      </c>
    </row>
    <row r="56381" spans="1:12" x14ac:dyDescent="0.45">
      <c r="A56381" t="s">
        <v>56451</v>
      </c>
      <c r="B56381">
        <v>17562</v>
      </c>
      <c r="C56381" s="1">
        <v>44718</v>
      </c>
      <c r="D56381" s="1">
        <v>44720</v>
      </c>
      <c r="E56381" s="1">
        <v>44725</v>
      </c>
      <c r="F56381">
        <v>2</v>
      </c>
      <c r="G56381" t="s">
        <v>41</v>
      </c>
      <c r="H56381" t="s">
        <v>66</v>
      </c>
      <c r="J56381" t="s">
        <v>64</v>
      </c>
      <c r="K56381">
        <v>11050</v>
      </c>
      <c r="L56381">
        <v>11050</v>
      </c>
    </row>
    <row r="56382" spans="1:12" x14ac:dyDescent="0.45">
      <c r="A56382" t="s">
        <v>56452</v>
      </c>
      <c r="B56382">
        <v>17562</v>
      </c>
      <c r="C56382" s="1">
        <v>44713</v>
      </c>
      <c r="D56382" s="1">
        <v>44720</v>
      </c>
      <c r="E56382" s="1">
        <v>44726</v>
      </c>
      <c r="F56382">
        <v>2</v>
      </c>
      <c r="G56382" t="s">
        <v>41</v>
      </c>
      <c r="H56382" t="s">
        <v>66</v>
      </c>
      <c r="J56382" t="s">
        <v>64</v>
      </c>
      <c r="K56382">
        <v>11050</v>
      </c>
      <c r="L56382">
        <v>11050</v>
      </c>
    </row>
    <row r="56383" spans="1:12" x14ac:dyDescent="0.45">
      <c r="A56383" t="s">
        <v>56453</v>
      </c>
      <c r="B56383">
        <v>17562</v>
      </c>
      <c r="C56383" s="1">
        <v>44696</v>
      </c>
      <c r="D56383" s="1">
        <v>44720</v>
      </c>
      <c r="E56383" s="1">
        <v>44723</v>
      </c>
      <c r="F56383">
        <v>2</v>
      </c>
      <c r="G56383" t="s">
        <v>41</v>
      </c>
      <c r="H56383" t="s">
        <v>66</v>
      </c>
      <c r="I56383">
        <v>2</v>
      </c>
      <c r="J56383" t="s">
        <v>64</v>
      </c>
      <c r="K56383">
        <v>11050</v>
      </c>
      <c r="L56383">
        <v>11050</v>
      </c>
    </row>
    <row r="56384" spans="1:12" x14ac:dyDescent="0.45">
      <c r="A56384" t="s">
        <v>56454</v>
      </c>
      <c r="B56384">
        <v>17562</v>
      </c>
      <c r="C56384" s="1">
        <v>44719</v>
      </c>
      <c r="D56384" s="1">
        <v>44720</v>
      </c>
      <c r="E56384" s="1">
        <v>44722</v>
      </c>
      <c r="F56384">
        <v>2</v>
      </c>
      <c r="G56384" t="s">
        <v>41</v>
      </c>
      <c r="H56384" t="s">
        <v>63</v>
      </c>
      <c r="J56384" t="s">
        <v>67</v>
      </c>
      <c r="K56384">
        <v>11050</v>
      </c>
      <c r="L56384">
        <v>4420</v>
      </c>
    </row>
    <row r="56385" spans="1:12" x14ac:dyDescent="0.45">
      <c r="A56385" t="s">
        <v>56455</v>
      </c>
      <c r="B56385">
        <v>17562</v>
      </c>
      <c r="C56385" s="1">
        <v>44718</v>
      </c>
      <c r="D56385" s="1">
        <v>44720</v>
      </c>
      <c r="E56385" s="1">
        <v>44721</v>
      </c>
      <c r="F56385">
        <v>2</v>
      </c>
      <c r="G56385" t="s">
        <v>41</v>
      </c>
      <c r="H56385" t="s">
        <v>80</v>
      </c>
      <c r="J56385" t="s">
        <v>64</v>
      </c>
      <c r="K56385">
        <v>11050</v>
      </c>
      <c r="L56385">
        <v>11050</v>
      </c>
    </row>
    <row r="56386" spans="1:12" x14ac:dyDescent="0.45">
      <c r="A56386" t="s">
        <v>56456</v>
      </c>
      <c r="B56386">
        <v>17562</v>
      </c>
      <c r="C56386" s="1">
        <v>44719</v>
      </c>
      <c r="D56386" s="1">
        <v>44720</v>
      </c>
      <c r="E56386" s="1">
        <v>44723</v>
      </c>
      <c r="F56386">
        <v>2</v>
      </c>
      <c r="G56386" t="s">
        <v>41</v>
      </c>
      <c r="H56386" t="s">
        <v>80</v>
      </c>
      <c r="I56386">
        <v>1</v>
      </c>
      <c r="J56386" t="s">
        <v>64</v>
      </c>
      <c r="K56386">
        <v>11050</v>
      </c>
      <c r="L56386">
        <v>11050</v>
      </c>
    </row>
    <row r="56387" spans="1:12" x14ac:dyDescent="0.45">
      <c r="A56387" t="s">
        <v>56457</v>
      </c>
      <c r="B56387">
        <v>17562</v>
      </c>
      <c r="C56387" s="1">
        <v>44696</v>
      </c>
      <c r="D56387" s="1">
        <v>44720</v>
      </c>
      <c r="E56387" s="1">
        <v>44725</v>
      </c>
      <c r="F56387">
        <v>2</v>
      </c>
      <c r="G56387" t="s">
        <v>41</v>
      </c>
      <c r="H56387" t="s">
        <v>69</v>
      </c>
      <c r="I56387">
        <v>2</v>
      </c>
      <c r="J56387" t="s">
        <v>64</v>
      </c>
      <c r="K56387">
        <v>11050</v>
      </c>
      <c r="L56387">
        <v>11050</v>
      </c>
    </row>
    <row r="56388" spans="1:12" x14ac:dyDescent="0.45">
      <c r="A56388" t="s">
        <v>56458</v>
      </c>
      <c r="B56388">
        <v>17562</v>
      </c>
      <c r="C56388" s="1">
        <v>44719</v>
      </c>
      <c r="D56388" s="1">
        <v>44720</v>
      </c>
      <c r="E56388" s="1">
        <v>44721</v>
      </c>
      <c r="F56388">
        <v>3</v>
      </c>
      <c r="G56388" t="s">
        <v>43</v>
      </c>
      <c r="H56388" t="s">
        <v>80</v>
      </c>
      <c r="J56388" t="s">
        <v>64</v>
      </c>
      <c r="K56388">
        <v>16830</v>
      </c>
      <c r="L56388">
        <v>16830</v>
      </c>
    </row>
    <row r="56389" spans="1:12" x14ac:dyDescent="0.45">
      <c r="A56389" t="s">
        <v>56459</v>
      </c>
      <c r="B56389">
        <v>17562</v>
      </c>
      <c r="C56389" s="1">
        <v>44718</v>
      </c>
      <c r="D56389" s="1">
        <v>44720</v>
      </c>
      <c r="E56389" s="1">
        <v>44721</v>
      </c>
      <c r="F56389">
        <v>2</v>
      </c>
      <c r="G56389" t="s">
        <v>43</v>
      </c>
      <c r="H56389" t="s">
        <v>77</v>
      </c>
      <c r="J56389" t="s">
        <v>67</v>
      </c>
      <c r="K56389">
        <v>15300</v>
      </c>
      <c r="L56389">
        <v>6120</v>
      </c>
    </row>
    <row r="56390" spans="1:12" x14ac:dyDescent="0.45">
      <c r="A56390" t="s">
        <v>56460</v>
      </c>
      <c r="B56390">
        <v>17562</v>
      </c>
      <c r="C56390" s="1">
        <v>44717</v>
      </c>
      <c r="D56390" s="1">
        <v>44720</v>
      </c>
      <c r="E56390" s="1">
        <v>44725</v>
      </c>
      <c r="F56390">
        <v>2</v>
      </c>
      <c r="G56390" t="s">
        <v>43</v>
      </c>
      <c r="H56390" t="s">
        <v>66</v>
      </c>
      <c r="J56390" t="s">
        <v>67</v>
      </c>
      <c r="K56390">
        <v>15300</v>
      </c>
      <c r="L56390">
        <v>6120</v>
      </c>
    </row>
    <row r="56391" spans="1:12" x14ac:dyDescent="0.45">
      <c r="A56391" t="s">
        <v>56461</v>
      </c>
      <c r="B56391">
        <v>17562</v>
      </c>
      <c r="C56391" s="1">
        <v>44714</v>
      </c>
      <c r="D56391" s="1">
        <v>44720</v>
      </c>
      <c r="E56391" s="1">
        <v>44725</v>
      </c>
      <c r="F56391">
        <v>2</v>
      </c>
      <c r="G56391" t="s">
        <v>43</v>
      </c>
      <c r="H56391" t="s">
        <v>69</v>
      </c>
      <c r="J56391" t="s">
        <v>67</v>
      </c>
      <c r="K56391">
        <v>15300</v>
      </c>
      <c r="L56391">
        <v>6120</v>
      </c>
    </row>
    <row r="56392" spans="1:12" x14ac:dyDescent="0.45">
      <c r="A56392" t="s">
        <v>56462</v>
      </c>
      <c r="B56392">
        <v>17562</v>
      </c>
      <c r="C56392" s="1">
        <v>44717</v>
      </c>
      <c r="D56392" s="1">
        <v>44720</v>
      </c>
      <c r="E56392" s="1">
        <v>44721</v>
      </c>
      <c r="F56392">
        <v>4</v>
      </c>
      <c r="G56392" t="s">
        <v>43</v>
      </c>
      <c r="H56392" t="s">
        <v>80</v>
      </c>
      <c r="J56392" t="s">
        <v>75</v>
      </c>
      <c r="K56392">
        <v>18360</v>
      </c>
      <c r="L56392">
        <v>18360</v>
      </c>
    </row>
    <row r="56393" spans="1:12" x14ac:dyDescent="0.45">
      <c r="A56393" t="s">
        <v>56463</v>
      </c>
      <c r="B56393">
        <v>17562</v>
      </c>
      <c r="C56393" s="1">
        <v>44713</v>
      </c>
      <c r="D56393" s="1">
        <v>44720</v>
      </c>
      <c r="E56393" s="1">
        <v>44721</v>
      </c>
      <c r="F56393">
        <v>2</v>
      </c>
      <c r="G56393" t="s">
        <v>43</v>
      </c>
      <c r="H56393" t="s">
        <v>69</v>
      </c>
      <c r="I56393">
        <v>1</v>
      </c>
      <c r="J56393" t="s">
        <v>64</v>
      </c>
      <c r="K56393">
        <v>15300</v>
      </c>
      <c r="L56393">
        <v>15300</v>
      </c>
    </row>
    <row r="56394" spans="1:12" x14ac:dyDescent="0.45">
      <c r="A56394" t="s">
        <v>56464</v>
      </c>
      <c r="B56394">
        <v>17562</v>
      </c>
      <c r="C56394" s="1">
        <v>44715</v>
      </c>
      <c r="D56394" s="1">
        <v>44720</v>
      </c>
      <c r="E56394" s="1">
        <v>44721</v>
      </c>
      <c r="F56394">
        <v>2</v>
      </c>
      <c r="G56394" t="s">
        <v>43</v>
      </c>
      <c r="H56394" t="s">
        <v>69</v>
      </c>
      <c r="I56394">
        <v>3</v>
      </c>
      <c r="J56394" t="s">
        <v>64</v>
      </c>
      <c r="K56394">
        <v>15300</v>
      </c>
      <c r="L56394">
        <v>15300</v>
      </c>
    </row>
    <row r="56395" spans="1:12" x14ac:dyDescent="0.45">
      <c r="A56395" t="s">
        <v>56465</v>
      </c>
      <c r="B56395">
        <v>17562</v>
      </c>
      <c r="C56395" s="1">
        <v>44717</v>
      </c>
      <c r="D56395" s="1">
        <v>44720</v>
      </c>
      <c r="E56395" s="1">
        <v>44722</v>
      </c>
      <c r="F56395">
        <v>2</v>
      </c>
      <c r="G56395" t="s">
        <v>43</v>
      </c>
      <c r="H56395" t="s">
        <v>66</v>
      </c>
      <c r="I56395">
        <v>2</v>
      </c>
      <c r="J56395" t="s">
        <v>64</v>
      </c>
      <c r="K56395">
        <v>15300</v>
      </c>
      <c r="L56395">
        <v>15300</v>
      </c>
    </row>
    <row r="56396" spans="1:12" x14ac:dyDescent="0.45">
      <c r="A56396" t="s">
        <v>56466</v>
      </c>
      <c r="B56396">
        <v>17562</v>
      </c>
      <c r="C56396" s="1">
        <v>44720</v>
      </c>
      <c r="D56396" s="1">
        <v>44720</v>
      </c>
      <c r="E56396" s="1">
        <v>44726</v>
      </c>
      <c r="F56396">
        <v>1</v>
      </c>
      <c r="G56396" t="s">
        <v>43</v>
      </c>
      <c r="H56396" t="s">
        <v>66</v>
      </c>
      <c r="I56396">
        <v>1</v>
      </c>
      <c r="J56396" t="s">
        <v>64</v>
      </c>
      <c r="K56396">
        <v>15300</v>
      </c>
      <c r="L56396">
        <v>15300</v>
      </c>
    </row>
    <row r="56397" spans="1:12" x14ac:dyDescent="0.45">
      <c r="A56397" t="s">
        <v>56467</v>
      </c>
      <c r="B56397">
        <v>17562</v>
      </c>
      <c r="C56397" s="1">
        <v>44714</v>
      </c>
      <c r="D56397" s="1">
        <v>44720</v>
      </c>
      <c r="E56397" s="1">
        <v>44724</v>
      </c>
      <c r="F56397">
        <v>2</v>
      </c>
      <c r="G56397" t="s">
        <v>43</v>
      </c>
      <c r="H56397" t="s">
        <v>66</v>
      </c>
      <c r="I56397">
        <v>5</v>
      </c>
      <c r="J56397" t="s">
        <v>64</v>
      </c>
      <c r="K56397">
        <v>15300</v>
      </c>
      <c r="L56397">
        <v>15300</v>
      </c>
    </row>
    <row r="56398" spans="1:12" x14ac:dyDescent="0.45">
      <c r="A56398" t="s">
        <v>56468</v>
      </c>
      <c r="B56398">
        <v>17562</v>
      </c>
      <c r="C56398" s="1">
        <v>44717</v>
      </c>
      <c r="D56398" s="1">
        <v>44720</v>
      </c>
      <c r="E56398" s="1">
        <v>44721</v>
      </c>
      <c r="F56398">
        <v>2</v>
      </c>
      <c r="G56398" t="s">
        <v>43</v>
      </c>
      <c r="H56398" t="s">
        <v>77</v>
      </c>
      <c r="J56398" t="s">
        <v>67</v>
      </c>
      <c r="K56398">
        <v>15300</v>
      </c>
      <c r="L56398">
        <v>6120</v>
      </c>
    </row>
    <row r="56399" spans="1:12" x14ac:dyDescent="0.45">
      <c r="A56399" t="s">
        <v>56469</v>
      </c>
      <c r="B56399">
        <v>17562</v>
      </c>
      <c r="C56399" s="1">
        <v>44718</v>
      </c>
      <c r="D56399" s="1">
        <v>44720</v>
      </c>
      <c r="E56399" s="1">
        <v>44721</v>
      </c>
      <c r="F56399">
        <v>4</v>
      </c>
      <c r="G56399" t="s">
        <v>43</v>
      </c>
      <c r="H56399" t="s">
        <v>63</v>
      </c>
      <c r="J56399" t="s">
        <v>67</v>
      </c>
      <c r="K56399">
        <v>18360</v>
      </c>
      <c r="L56399">
        <v>7344</v>
      </c>
    </row>
    <row r="56400" spans="1:12" x14ac:dyDescent="0.45">
      <c r="A56400" t="s">
        <v>56470</v>
      </c>
      <c r="B56400">
        <v>17562</v>
      </c>
      <c r="C56400" s="1">
        <v>44715</v>
      </c>
      <c r="D56400" s="1">
        <v>44720</v>
      </c>
      <c r="E56400" s="1">
        <v>44725</v>
      </c>
      <c r="F56400">
        <v>2</v>
      </c>
      <c r="G56400" t="s">
        <v>45</v>
      </c>
      <c r="H56400" t="s">
        <v>69</v>
      </c>
      <c r="J56400" t="s">
        <v>64</v>
      </c>
      <c r="K56400">
        <v>20400</v>
      </c>
      <c r="L56400">
        <v>20400</v>
      </c>
    </row>
    <row r="56401" spans="1:12" x14ac:dyDescent="0.45">
      <c r="A56401" t="s">
        <v>56471</v>
      </c>
      <c r="B56401">
        <v>17562</v>
      </c>
      <c r="C56401" s="1">
        <v>44713</v>
      </c>
      <c r="D56401" s="1">
        <v>44720</v>
      </c>
      <c r="E56401" s="1">
        <v>44723</v>
      </c>
      <c r="F56401">
        <v>6</v>
      </c>
      <c r="G56401" t="s">
        <v>45</v>
      </c>
      <c r="H56401" t="s">
        <v>66</v>
      </c>
      <c r="J56401" t="s">
        <v>64</v>
      </c>
      <c r="K56401">
        <v>28560</v>
      </c>
      <c r="L56401">
        <v>28560</v>
      </c>
    </row>
    <row r="56402" spans="1:12" x14ac:dyDescent="0.45">
      <c r="A56402" t="s">
        <v>56472</v>
      </c>
      <c r="B56402">
        <v>17562</v>
      </c>
      <c r="C56402" s="1">
        <v>44716</v>
      </c>
      <c r="D56402" s="1">
        <v>44720</v>
      </c>
      <c r="E56402" s="1">
        <v>44722</v>
      </c>
      <c r="F56402">
        <v>2</v>
      </c>
      <c r="G56402" t="s">
        <v>45</v>
      </c>
      <c r="H56402" t="s">
        <v>66</v>
      </c>
      <c r="J56402" t="s">
        <v>64</v>
      </c>
      <c r="K56402">
        <v>20400</v>
      </c>
      <c r="L56402">
        <v>20400</v>
      </c>
    </row>
    <row r="56403" spans="1:12" x14ac:dyDescent="0.45">
      <c r="A56403" t="s">
        <v>56473</v>
      </c>
      <c r="B56403">
        <v>17562</v>
      </c>
      <c r="C56403" s="1">
        <v>44717</v>
      </c>
      <c r="D56403" s="1">
        <v>44720</v>
      </c>
      <c r="E56403" s="1">
        <v>44726</v>
      </c>
      <c r="F56403">
        <v>2</v>
      </c>
      <c r="G56403" t="s">
        <v>45</v>
      </c>
      <c r="H56403" t="s">
        <v>66</v>
      </c>
      <c r="I56403">
        <v>2</v>
      </c>
      <c r="J56403" t="s">
        <v>64</v>
      </c>
      <c r="K56403">
        <v>20400</v>
      </c>
      <c r="L56403">
        <v>20400</v>
      </c>
    </row>
    <row r="56404" spans="1:12" x14ac:dyDescent="0.45">
      <c r="A56404" t="s">
        <v>56474</v>
      </c>
      <c r="B56404">
        <v>17562</v>
      </c>
      <c r="C56404" s="1">
        <v>44714</v>
      </c>
      <c r="D56404" s="1">
        <v>44720</v>
      </c>
      <c r="E56404" s="1">
        <v>44721</v>
      </c>
      <c r="F56404">
        <v>2</v>
      </c>
      <c r="G56404" t="s">
        <v>45</v>
      </c>
      <c r="H56404" t="s">
        <v>66</v>
      </c>
      <c r="J56404" t="s">
        <v>67</v>
      </c>
      <c r="K56404">
        <v>20400</v>
      </c>
      <c r="L56404">
        <v>8160</v>
      </c>
    </row>
    <row r="56405" spans="1:12" x14ac:dyDescent="0.45">
      <c r="A56405" t="s">
        <v>56475</v>
      </c>
      <c r="B56405">
        <v>17562</v>
      </c>
      <c r="C56405" s="1">
        <v>44717</v>
      </c>
      <c r="D56405" s="1">
        <v>44720</v>
      </c>
      <c r="E56405" s="1">
        <v>44726</v>
      </c>
      <c r="F56405">
        <v>1</v>
      </c>
      <c r="G56405" t="s">
        <v>45</v>
      </c>
      <c r="H56405" t="s">
        <v>86</v>
      </c>
      <c r="J56405" t="s">
        <v>64</v>
      </c>
      <c r="K56405">
        <v>20400</v>
      </c>
      <c r="L56405">
        <v>20400</v>
      </c>
    </row>
    <row r="56406" spans="1:12" x14ac:dyDescent="0.45">
      <c r="A56406" t="s">
        <v>56476</v>
      </c>
      <c r="B56406">
        <v>17562</v>
      </c>
      <c r="C56406" s="1">
        <v>44717</v>
      </c>
      <c r="D56406" s="1">
        <v>44720</v>
      </c>
      <c r="E56406" s="1">
        <v>44721</v>
      </c>
      <c r="F56406">
        <v>2</v>
      </c>
      <c r="G56406" t="s">
        <v>45</v>
      </c>
      <c r="H56406" t="s">
        <v>69</v>
      </c>
      <c r="I56406">
        <v>1</v>
      </c>
      <c r="J56406" t="s">
        <v>64</v>
      </c>
      <c r="K56406">
        <v>20400</v>
      </c>
      <c r="L56406">
        <v>20400</v>
      </c>
    </row>
    <row r="56407" spans="1:12" x14ac:dyDescent="0.45">
      <c r="A56407" t="s">
        <v>56477</v>
      </c>
      <c r="B56407">
        <v>17562</v>
      </c>
      <c r="C56407" s="1">
        <v>44699</v>
      </c>
      <c r="D56407" s="1">
        <v>44720</v>
      </c>
      <c r="E56407" s="1">
        <v>44726</v>
      </c>
      <c r="F56407">
        <v>2</v>
      </c>
      <c r="G56407" t="s">
        <v>45</v>
      </c>
      <c r="H56407" t="s">
        <v>88</v>
      </c>
      <c r="J56407" t="s">
        <v>67</v>
      </c>
      <c r="K56407">
        <v>20400</v>
      </c>
      <c r="L56407">
        <v>8160</v>
      </c>
    </row>
    <row r="56408" spans="1:12" x14ac:dyDescent="0.45">
      <c r="A56408" t="s">
        <v>56478</v>
      </c>
      <c r="B56408">
        <v>17562</v>
      </c>
      <c r="C56408" s="1">
        <v>44717</v>
      </c>
      <c r="D56408" s="1">
        <v>44720</v>
      </c>
      <c r="E56408" s="1">
        <v>44722</v>
      </c>
      <c r="F56408">
        <v>2</v>
      </c>
      <c r="G56408" t="s">
        <v>45</v>
      </c>
      <c r="H56408" t="s">
        <v>86</v>
      </c>
      <c r="J56408" t="s">
        <v>64</v>
      </c>
      <c r="K56408">
        <v>20400</v>
      </c>
      <c r="L56408">
        <v>20400</v>
      </c>
    </row>
    <row r="56409" spans="1:12" x14ac:dyDescent="0.45">
      <c r="A56409" t="s">
        <v>56479</v>
      </c>
      <c r="B56409">
        <v>17562</v>
      </c>
      <c r="C56409" s="1">
        <v>44717</v>
      </c>
      <c r="D56409" s="1">
        <v>44720</v>
      </c>
      <c r="E56409" s="1">
        <v>44726</v>
      </c>
      <c r="F56409">
        <v>2</v>
      </c>
      <c r="G56409" t="s">
        <v>45</v>
      </c>
      <c r="H56409" t="s">
        <v>66</v>
      </c>
      <c r="J56409" t="s">
        <v>64</v>
      </c>
      <c r="K56409">
        <v>20400</v>
      </c>
      <c r="L56409">
        <v>20400</v>
      </c>
    </row>
    <row r="56410" spans="1:12" x14ac:dyDescent="0.45">
      <c r="A56410" t="s">
        <v>56480</v>
      </c>
      <c r="B56410">
        <v>17562</v>
      </c>
      <c r="C56410" s="1">
        <v>44715</v>
      </c>
      <c r="D56410" s="1">
        <v>44720</v>
      </c>
      <c r="E56410" s="1">
        <v>44725</v>
      </c>
      <c r="F56410">
        <v>2</v>
      </c>
      <c r="G56410" t="s">
        <v>45</v>
      </c>
      <c r="H56410" t="s">
        <v>69</v>
      </c>
      <c r="J56410" t="s">
        <v>75</v>
      </c>
      <c r="K56410">
        <v>20400</v>
      </c>
      <c r="L56410">
        <v>20400</v>
      </c>
    </row>
    <row r="56411" spans="1:12" x14ac:dyDescent="0.45">
      <c r="A56411" t="s">
        <v>56481</v>
      </c>
      <c r="B56411">
        <v>17562</v>
      </c>
      <c r="C56411" s="1">
        <v>44715</v>
      </c>
      <c r="D56411" s="1">
        <v>44720</v>
      </c>
      <c r="E56411" s="1">
        <v>44722</v>
      </c>
      <c r="F56411">
        <v>2</v>
      </c>
      <c r="G56411" t="s">
        <v>47</v>
      </c>
      <c r="H56411" t="s">
        <v>86</v>
      </c>
      <c r="I56411">
        <v>3</v>
      </c>
      <c r="J56411" t="s">
        <v>64</v>
      </c>
      <c r="K56411">
        <v>32300</v>
      </c>
      <c r="L56411">
        <v>32300</v>
      </c>
    </row>
    <row r="56412" spans="1:12" x14ac:dyDescent="0.45">
      <c r="A56412" t="s">
        <v>56482</v>
      </c>
      <c r="B56412">
        <v>17562</v>
      </c>
      <c r="C56412" s="1">
        <v>44714</v>
      </c>
      <c r="D56412" s="1">
        <v>44720</v>
      </c>
      <c r="E56412" s="1">
        <v>44725</v>
      </c>
      <c r="F56412">
        <v>2</v>
      </c>
      <c r="G56412" t="s">
        <v>47</v>
      </c>
      <c r="H56412" t="s">
        <v>88</v>
      </c>
      <c r="J56412" t="s">
        <v>64</v>
      </c>
      <c r="K56412">
        <v>32300</v>
      </c>
      <c r="L56412">
        <v>32300</v>
      </c>
    </row>
    <row r="56413" spans="1:12" x14ac:dyDescent="0.45">
      <c r="A56413" t="s">
        <v>56483</v>
      </c>
      <c r="B56413">
        <v>17562</v>
      </c>
      <c r="C56413" s="1">
        <v>44718</v>
      </c>
      <c r="D56413" s="1">
        <v>44720</v>
      </c>
      <c r="E56413" s="1">
        <v>44721</v>
      </c>
      <c r="F56413">
        <v>4</v>
      </c>
      <c r="G56413" t="s">
        <v>47</v>
      </c>
      <c r="H56413" t="s">
        <v>69</v>
      </c>
      <c r="J56413" t="s">
        <v>64</v>
      </c>
      <c r="K56413">
        <v>38760</v>
      </c>
      <c r="L56413">
        <v>38760</v>
      </c>
    </row>
    <row r="56414" spans="1:12" x14ac:dyDescent="0.45">
      <c r="A56414" t="s">
        <v>56484</v>
      </c>
      <c r="B56414">
        <v>17563</v>
      </c>
      <c r="C56414" s="1">
        <v>44720</v>
      </c>
      <c r="D56414" s="1">
        <v>44720</v>
      </c>
      <c r="E56414" s="1">
        <v>44721</v>
      </c>
      <c r="F56414">
        <v>1</v>
      </c>
      <c r="G56414" t="s">
        <v>41</v>
      </c>
      <c r="H56414" t="s">
        <v>66</v>
      </c>
      <c r="J56414" t="s">
        <v>64</v>
      </c>
      <c r="K56414">
        <v>11050</v>
      </c>
      <c r="L56414">
        <v>11050</v>
      </c>
    </row>
    <row r="56415" spans="1:12" x14ac:dyDescent="0.45">
      <c r="A56415" t="s">
        <v>56485</v>
      </c>
      <c r="B56415">
        <v>17563</v>
      </c>
      <c r="C56415" s="1">
        <v>44720</v>
      </c>
      <c r="D56415" s="1">
        <v>44720</v>
      </c>
      <c r="E56415" s="1">
        <v>44722</v>
      </c>
      <c r="F56415">
        <v>1</v>
      </c>
      <c r="G56415" t="s">
        <v>41</v>
      </c>
      <c r="H56415" t="s">
        <v>88</v>
      </c>
      <c r="I56415">
        <v>5</v>
      </c>
      <c r="J56415" t="s">
        <v>64</v>
      </c>
      <c r="K56415">
        <v>11050</v>
      </c>
      <c r="L56415">
        <v>11050</v>
      </c>
    </row>
    <row r="56416" spans="1:12" x14ac:dyDescent="0.45">
      <c r="A56416" t="s">
        <v>56486</v>
      </c>
      <c r="B56416">
        <v>17563</v>
      </c>
      <c r="C56416" s="1">
        <v>44720</v>
      </c>
      <c r="D56416" s="1">
        <v>44720</v>
      </c>
      <c r="E56416" s="1">
        <v>44721</v>
      </c>
      <c r="F56416">
        <v>1</v>
      </c>
      <c r="G56416" t="s">
        <v>41</v>
      </c>
      <c r="H56416" t="s">
        <v>69</v>
      </c>
      <c r="J56416" t="s">
        <v>67</v>
      </c>
      <c r="K56416">
        <v>11050</v>
      </c>
      <c r="L56416">
        <v>4420</v>
      </c>
    </row>
    <row r="56417" spans="1:12" x14ac:dyDescent="0.45">
      <c r="A56417" t="s">
        <v>56487</v>
      </c>
      <c r="B56417">
        <v>17563</v>
      </c>
      <c r="C56417" s="1">
        <v>44720</v>
      </c>
      <c r="D56417" s="1">
        <v>44720</v>
      </c>
      <c r="E56417" s="1">
        <v>44726</v>
      </c>
      <c r="F56417">
        <v>1</v>
      </c>
      <c r="G56417" t="s">
        <v>41</v>
      </c>
      <c r="H56417" t="s">
        <v>66</v>
      </c>
      <c r="J56417" t="s">
        <v>64</v>
      </c>
      <c r="K56417">
        <v>11050</v>
      </c>
      <c r="L56417">
        <v>11050</v>
      </c>
    </row>
    <row r="56418" spans="1:12" x14ac:dyDescent="0.45">
      <c r="A56418" t="s">
        <v>56488</v>
      </c>
      <c r="B56418">
        <v>17563</v>
      </c>
      <c r="C56418" s="1">
        <v>44720</v>
      </c>
      <c r="D56418" s="1">
        <v>44720</v>
      </c>
      <c r="E56418" s="1">
        <v>44721</v>
      </c>
      <c r="F56418">
        <v>1</v>
      </c>
      <c r="G56418" t="s">
        <v>41</v>
      </c>
      <c r="H56418" t="s">
        <v>66</v>
      </c>
      <c r="J56418" t="s">
        <v>67</v>
      </c>
      <c r="K56418">
        <v>11050</v>
      </c>
      <c r="L56418">
        <v>4420</v>
      </c>
    </row>
    <row r="56419" spans="1:12" x14ac:dyDescent="0.45">
      <c r="A56419" t="s">
        <v>56489</v>
      </c>
      <c r="B56419">
        <v>17563</v>
      </c>
      <c r="C56419" s="1">
        <v>44716</v>
      </c>
      <c r="D56419" s="1">
        <v>44720</v>
      </c>
      <c r="E56419" s="1">
        <v>44722</v>
      </c>
      <c r="F56419">
        <v>2</v>
      </c>
      <c r="G56419" t="s">
        <v>41</v>
      </c>
      <c r="H56419" t="s">
        <v>86</v>
      </c>
      <c r="J56419" t="s">
        <v>64</v>
      </c>
      <c r="K56419">
        <v>11050</v>
      </c>
      <c r="L56419">
        <v>11050</v>
      </c>
    </row>
    <row r="56420" spans="1:12" x14ac:dyDescent="0.45">
      <c r="A56420" t="s">
        <v>56490</v>
      </c>
      <c r="B56420">
        <v>17563</v>
      </c>
      <c r="C56420" s="1">
        <v>44720</v>
      </c>
      <c r="D56420" s="1">
        <v>44720</v>
      </c>
      <c r="E56420" s="1">
        <v>44721</v>
      </c>
      <c r="F56420">
        <v>2</v>
      </c>
      <c r="G56420" t="s">
        <v>41</v>
      </c>
      <c r="H56420" t="s">
        <v>63</v>
      </c>
      <c r="J56420" t="s">
        <v>75</v>
      </c>
      <c r="K56420">
        <v>11050</v>
      </c>
      <c r="L56420">
        <v>11050</v>
      </c>
    </row>
    <row r="56421" spans="1:12" x14ac:dyDescent="0.45">
      <c r="A56421" t="s">
        <v>56491</v>
      </c>
      <c r="B56421">
        <v>17563</v>
      </c>
      <c r="C56421" s="1">
        <v>44719</v>
      </c>
      <c r="D56421" s="1">
        <v>44720</v>
      </c>
      <c r="E56421" s="1">
        <v>44721</v>
      </c>
      <c r="F56421">
        <v>1</v>
      </c>
      <c r="G56421" t="s">
        <v>41</v>
      </c>
      <c r="H56421" t="s">
        <v>66</v>
      </c>
      <c r="J56421" t="s">
        <v>67</v>
      </c>
      <c r="K56421">
        <v>11050</v>
      </c>
      <c r="L56421">
        <v>4420</v>
      </c>
    </row>
    <row r="56422" spans="1:12" x14ac:dyDescent="0.45">
      <c r="A56422" t="s">
        <v>56492</v>
      </c>
      <c r="B56422">
        <v>17563</v>
      </c>
      <c r="C56422" s="1">
        <v>44720</v>
      </c>
      <c r="D56422" s="1">
        <v>44720</v>
      </c>
      <c r="E56422" s="1">
        <v>44721</v>
      </c>
      <c r="F56422">
        <v>1</v>
      </c>
      <c r="G56422" t="s">
        <v>41</v>
      </c>
      <c r="H56422" t="s">
        <v>66</v>
      </c>
      <c r="I56422">
        <v>5</v>
      </c>
      <c r="J56422" t="s">
        <v>64</v>
      </c>
      <c r="K56422">
        <v>11050</v>
      </c>
      <c r="L56422">
        <v>11050</v>
      </c>
    </row>
    <row r="56423" spans="1:12" x14ac:dyDescent="0.45">
      <c r="A56423" t="s">
        <v>56493</v>
      </c>
      <c r="B56423">
        <v>17563</v>
      </c>
      <c r="C56423" s="1">
        <v>44714</v>
      </c>
      <c r="D56423" s="1">
        <v>44720</v>
      </c>
      <c r="E56423" s="1">
        <v>44721</v>
      </c>
      <c r="F56423">
        <v>1</v>
      </c>
      <c r="G56423" t="s">
        <v>41</v>
      </c>
      <c r="H56423" t="s">
        <v>63</v>
      </c>
      <c r="J56423" t="s">
        <v>64</v>
      </c>
      <c r="K56423">
        <v>11050</v>
      </c>
      <c r="L56423">
        <v>11050</v>
      </c>
    </row>
    <row r="56424" spans="1:12" x14ac:dyDescent="0.45">
      <c r="A56424" t="s">
        <v>56494</v>
      </c>
      <c r="B56424">
        <v>17563</v>
      </c>
      <c r="C56424" s="1">
        <v>44720</v>
      </c>
      <c r="D56424" s="1">
        <v>44720</v>
      </c>
      <c r="E56424" s="1">
        <v>44723</v>
      </c>
      <c r="F56424">
        <v>2</v>
      </c>
      <c r="G56424" t="s">
        <v>41</v>
      </c>
      <c r="H56424" t="s">
        <v>63</v>
      </c>
      <c r="J56424" t="s">
        <v>67</v>
      </c>
      <c r="K56424">
        <v>11050</v>
      </c>
      <c r="L56424">
        <v>4420</v>
      </c>
    </row>
    <row r="56425" spans="1:12" x14ac:dyDescent="0.45">
      <c r="A56425" t="s">
        <v>56495</v>
      </c>
      <c r="B56425">
        <v>17563</v>
      </c>
      <c r="C56425" s="1">
        <v>44716</v>
      </c>
      <c r="D56425" s="1">
        <v>44720</v>
      </c>
      <c r="E56425" s="1">
        <v>44721</v>
      </c>
      <c r="F56425">
        <v>2</v>
      </c>
      <c r="G56425" t="s">
        <v>41</v>
      </c>
      <c r="H56425" t="s">
        <v>66</v>
      </c>
      <c r="J56425" t="s">
        <v>64</v>
      </c>
      <c r="K56425">
        <v>11050</v>
      </c>
      <c r="L56425">
        <v>11050</v>
      </c>
    </row>
    <row r="56426" spans="1:12" x14ac:dyDescent="0.45">
      <c r="A56426" t="s">
        <v>56496</v>
      </c>
      <c r="B56426">
        <v>17563</v>
      </c>
      <c r="C56426" s="1">
        <v>44715</v>
      </c>
      <c r="D56426" s="1">
        <v>44720</v>
      </c>
      <c r="E56426" s="1">
        <v>44725</v>
      </c>
      <c r="F56426">
        <v>1</v>
      </c>
      <c r="G56426" t="s">
        <v>41</v>
      </c>
      <c r="H56426" t="s">
        <v>63</v>
      </c>
      <c r="I56426">
        <v>5</v>
      </c>
      <c r="J56426" t="s">
        <v>64</v>
      </c>
      <c r="K56426">
        <v>11050</v>
      </c>
      <c r="L56426">
        <v>11050</v>
      </c>
    </row>
    <row r="56427" spans="1:12" x14ac:dyDescent="0.45">
      <c r="A56427" t="s">
        <v>56497</v>
      </c>
      <c r="B56427">
        <v>17563</v>
      </c>
      <c r="C56427" s="1">
        <v>44719</v>
      </c>
      <c r="D56427" s="1">
        <v>44720</v>
      </c>
      <c r="E56427" s="1">
        <v>44721</v>
      </c>
      <c r="F56427">
        <v>4</v>
      </c>
      <c r="G56427" t="s">
        <v>41</v>
      </c>
      <c r="H56427" t="s">
        <v>80</v>
      </c>
      <c r="I56427">
        <v>4</v>
      </c>
      <c r="J56427" t="s">
        <v>64</v>
      </c>
      <c r="K56427">
        <v>13260</v>
      </c>
      <c r="L56427">
        <v>13260</v>
      </c>
    </row>
    <row r="56428" spans="1:12" x14ac:dyDescent="0.45">
      <c r="A56428" t="s">
        <v>56498</v>
      </c>
      <c r="B56428">
        <v>17563</v>
      </c>
      <c r="C56428" s="1">
        <v>44718</v>
      </c>
      <c r="D56428" s="1">
        <v>44720</v>
      </c>
      <c r="E56428" s="1">
        <v>44722</v>
      </c>
      <c r="F56428">
        <v>2</v>
      </c>
      <c r="G56428" t="s">
        <v>43</v>
      </c>
      <c r="H56428" t="s">
        <v>88</v>
      </c>
      <c r="I56428">
        <v>5</v>
      </c>
      <c r="J56428" t="s">
        <v>64</v>
      </c>
      <c r="K56428">
        <v>15300</v>
      </c>
      <c r="L56428">
        <v>15300</v>
      </c>
    </row>
    <row r="56429" spans="1:12" x14ac:dyDescent="0.45">
      <c r="A56429" t="s">
        <v>56499</v>
      </c>
      <c r="B56429">
        <v>17563</v>
      </c>
      <c r="C56429" s="1">
        <v>44720</v>
      </c>
      <c r="D56429" s="1">
        <v>44720</v>
      </c>
      <c r="E56429" s="1">
        <v>44721</v>
      </c>
      <c r="F56429">
        <v>2</v>
      </c>
      <c r="G56429" t="s">
        <v>43</v>
      </c>
      <c r="H56429" t="s">
        <v>77</v>
      </c>
      <c r="I56429">
        <v>4</v>
      </c>
      <c r="J56429" t="s">
        <v>64</v>
      </c>
      <c r="K56429">
        <v>15300</v>
      </c>
      <c r="L56429">
        <v>15300</v>
      </c>
    </row>
    <row r="56430" spans="1:12" x14ac:dyDescent="0.45">
      <c r="A56430" t="s">
        <v>56500</v>
      </c>
      <c r="B56430">
        <v>17563</v>
      </c>
      <c r="C56430" s="1">
        <v>44720</v>
      </c>
      <c r="D56430" s="1">
        <v>44720</v>
      </c>
      <c r="E56430" s="1">
        <v>44724</v>
      </c>
      <c r="F56430">
        <v>3</v>
      </c>
      <c r="G56430" t="s">
        <v>43</v>
      </c>
      <c r="H56430" t="s">
        <v>77</v>
      </c>
      <c r="I56430">
        <v>3</v>
      </c>
      <c r="J56430" t="s">
        <v>64</v>
      </c>
      <c r="K56430">
        <v>16830</v>
      </c>
      <c r="L56430">
        <v>16830</v>
      </c>
    </row>
    <row r="56431" spans="1:12" x14ac:dyDescent="0.45">
      <c r="A56431" t="s">
        <v>56501</v>
      </c>
      <c r="B56431">
        <v>17563</v>
      </c>
      <c r="C56431" s="1">
        <v>44720</v>
      </c>
      <c r="D56431" s="1">
        <v>44720</v>
      </c>
      <c r="E56431" s="1">
        <v>44721</v>
      </c>
      <c r="F56431">
        <v>4</v>
      </c>
      <c r="G56431" t="s">
        <v>43</v>
      </c>
      <c r="H56431" t="s">
        <v>66</v>
      </c>
      <c r="I56431">
        <v>5</v>
      </c>
      <c r="J56431" t="s">
        <v>64</v>
      </c>
      <c r="K56431">
        <v>18360</v>
      </c>
      <c r="L56431">
        <v>18360</v>
      </c>
    </row>
    <row r="56432" spans="1:12" x14ac:dyDescent="0.45">
      <c r="A56432" t="s">
        <v>56502</v>
      </c>
      <c r="B56432">
        <v>17563</v>
      </c>
      <c r="C56432" s="1">
        <v>44720</v>
      </c>
      <c r="D56432" s="1">
        <v>44720</v>
      </c>
      <c r="E56432" s="1">
        <v>44723</v>
      </c>
      <c r="F56432">
        <v>4</v>
      </c>
      <c r="G56432" t="s">
        <v>43</v>
      </c>
      <c r="H56432" t="s">
        <v>69</v>
      </c>
      <c r="J56432" t="s">
        <v>67</v>
      </c>
      <c r="K56432">
        <v>18360</v>
      </c>
      <c r="L56432">
        <v>7344</v>
      </c>
    </row>
    <row r="56433" spans="1:12" x14ac:dyDescent="0.45">
      <c r="A56433" t="s">
        <v>56503</v>
      </c>
      <c r="B56433">
        <v>17563</v>
      </c>
      <c r="C56433" s="1">
        <v>44718</v>
      </c>
      <c r="D56433" s="1">
        <v>44720</v>
      </c>
      <c r="E56433" s="1">
        <v>44721</v>
      </c>
      <c r="F56433">
        <v>2</v>
      </c>
      <c r="G56433" t="s">
        <v>43</v>
      </c>
      <c r="H56433" t="s">
        <v>63</v>
      </c>
      <c r="J56433" t="s">
        <v>64</v>
      </c>
      <c r="K56433">
        <v>15300</v>
      </c>
      <c r="L56433">
        <v>15300</v>
      </c>
    </row>
    <row r="56434" spans="1:12" x14ac:dyDescent="0.45">
      <c r="A56434" t="s">
        <v>56504</v>
      </c>
      <c r="B56434">
        <v>17563</v>
      </c>
      <c r="C56434" s="1">
        <v>44718</v>
      </c>
      <c r="D56434" s="1">
        <v>44720</v>
      </c>
      <c r="E56434" s="1">
        <v>44721</v>
      </c>
      <c r="F56434">
        <v>1</v>
      </c>
      <c r="G56434" t="s">
        <v>43</v>
      </c>
      <c r="H56434" t="s">
        <v>66</v>
      </c>
      <c r="J56434" t="s">
        <v>64</v>
      </c>
      <c r="K56434">
        <v>15300</v>
      </c>
      <c r="L56434">
        <v>15300</v>
      </c>
    </row>
    <row r="56435" spans="1:12" x14ac:dyDescent="0.45">
      <c r="A56435" t="s">
        <v>56505</v>
      </c>
      <c r="B56435">
        <v>17563</v>
      </c>
      <c r="C56435" s="1">
        <v>44720</v>
      </c>
      <c r="D56435" s="1">
        <v>44720</v>
      </c>
      <c r="E56435" s="1">
        <v>44721</v>
      </c>
      <c r="F56435">
        <v>1</v>
      </c>
      <c r="G56435" t="s">
        <v>43</v>
      </c>
      <c r="H56435" t="s">
        <v>66</v>
      </c>
      <c r="I56435">
        <v>5</v>
      </c>
      <c r="J56435" t="s">
        <v>64</v>
      </c>
      <c r="K56435">
        <v>15300</v>
      </c>
      <c r="L56435">
        <v>15300</v>
      </c>
    </row>
    <row r="56436" spans="1:12" x14ac:dyDescent="0.45">
      <c r="A56436" t="s">
        <v>56506</v>
      </c>
      <c r="B56436">
        <v>17563</v>
      </c>
      <c r="C56436" s="1">
        <v>44720</v>
      </c>
      <c r="D56436" s="1">
        <v>44720</v>
      </c>
      <c r="E56436" s="1">
        <v>44722</v>
      </c>
      <c r="F56436">
        <v>1</v>
      </c>
      <c r="G56436" t="s">
        <v>43</v>
      </c>
      <c r="H56436" t="s">
        <v>63</v>
      </c>
      <c r="J56436" t="s">
        <v>75</v>
      </c>
      <c r="K56436">
        <v>15300</v>
      </c>
      <c r="L56436">
        <v>15300</v>
      </c>
    </row>
    <row r="56437" spans="1:12" x14ac:dyDescent="0.45">
      <c r="A56437" t="s">
        <v>56507</v>
      </c>
      <c r="B56437">
        <v>17563</v>
      </c>
      <c r="C56437" s="1">
        <v>44720</v>
      </c>
      <c r="D56437" s="1">
        <v>44720</v>
      </c>
      <c r="E56437" s="1">
        <v>44721</v>
      </c>
      <c r="F56437">
        <v>1</v>
      </c>
      <c r="G56437" t="s">
        <v>43</v>
      </c>
      <c r="H56437" t="s">
        <v>86</v>
      </c>
      <c r="J56437" t="s">
        <v>75</v>
      </c>
      <c r="K56437">
        <v>15300</v>
      </c>
      <c r="L56437">
        <v>15300</v>
      </c>
    </row>
    <row r="56438" spans="1:12" x14ac:dyDescent="0.45">
      <c r="A56438" t="s">
        <v>56508</v>
      </c>
      <c r="B56438">
        <v>17563</v>
      </c>
      <c r="C56438" s="1">
        <v>44719</v>
      </c>
      <c r="D56438" s="1">
        <v>44720</v>
      </c>
      <c r="E56438" s="1">
        <v>44721</v>
      </c>
      <c r="F56438">
        <v>1</v>
      </c>
      <c r="G56438" t="s">
        <v>43</v>
      </c>
      <c r="H56438" t="s">
        <v>63</v>
      </c>
      <c r="J56438" t="s">
        <v>64</v>
      </c>
      <c r="K56438">
        <v>15300</v>
      </c>
      <c r="L56438">
        <v>15300</v>
      </c>
    </row>
    <row r="56439" spans="1:12" x14ac:dyDescent="0.45">
      <c r="A56439" t="s">
        <v>56509</v>
      </c>
      <c r="B56439">
        <v>17563</v>
      </c>
      <c r="C56439" s="1">
        <v>44719</v>
      </c>
      <c r="D56439" s="1">
        <v>44720</v>
      </c>
      <c r="E56439" s="1">
        <v>44721</v>
      </c>
      <c r="F56439">
        <v>1</v>
      </c>
      <c r="G56439" t="s">
        <v>43</v>
      </c>
      <c r="H56439" t="s">
        <v>66</v>
      </c>
      <c r="J56439" t="s">
        <v>64</v>
      </c>
      <c r="K56439">
        <v>15300</v>
      </c>
      <c r="L56439">
        <v>15300</v>
      </c>
    </row>
    <row r="56440" spans="1:12" x14ac:dyDescent="0.45">
      <c r="A56440" t="s">
        <v>56510</v>
      </c>
      <c r="B56440">
        <v>17563</v>
      </c>
      <c r="C56440" s="1">
        <v>44719</v>
      </c>
      <c r="D56440" s="1">
        <v>44720</v>
      </c>
      <c r="E56440" s="1">
        <v>44726</v>
      </c>
      <c r="F56440">
        <v>1</v>
      </c>
      <c r="G56440" t="s">
        <v>43</v>
      </c>
      <c r="H56440" t="s">
        <v>66</v>
      </c>
      <c r="I56440">
        <v>3</v>
      </c>
      <c r="J56440" t="s">
        <v>64</v>
      </c>
      <c r="K56440">
        <v>15300</v>
      </c>
      <c r="L56440">
        <v>15300</v>
      </c>
    </row>
    <row r="56441" spans="1:12" x14ac:dyDescent="0.45">
      <c r="A56441" t="s">
        <v>56511</v>
      </c>
      <c r="B56441">
        <v>17563</v>
      </c>
      <c r="C56441" s="1">
        <v>44720</v>
      </c>
      <c r="D56441" s="1">
        <v>44720</v>
      </c>
      <c r="E56441" s="1">
        <v>44721</v>
      </c>
      <c r="F56441">
        <v>4</v>
      </c>
      <c r="G56441" t="s">
        <v>43</v>
      </c>
      <c r="H56441" t="s">
        <v>66</v>
      </c>
      <c r="I56441">
        <v>3</v>
      </c>
      <c r="J56441" t="s">
        <v>64</v>
      </c>
      <c r="K56441">
        <v>18360</v>
      </c>
      <c r="L56441">
        <v>18360</v>
      </c>
    </row>
    <row r="56442" spans="1:12" x14ac:dyDescent="0.45">
      <c r="A56442" t="s">
        <v>56512</v>
      </c>
      <c r="B56442">
        <v>17563</v>
      </c>
      <c r="C56442" s="1">
        <v>44720</v>
      </c>
      <c r="D56442" s="1">
        <v>44720</v>
      </c>
      <c r="E56442" s="1">
        <v>44721</v>
      </c>
      <c r="F56442">
        <v>1</v>
      </c>
      <c r="G56442" t="s">
        <v>43</v>
      </c>
      <c r="H56442" t="s">
        <v>66</v>
      </c>
      <c r="I56442">
        <v>5</v>
      </c>
      <c r="J56442" t="s">
        <v>64</v>
      </c>
      <c r="K56442">
        <v>15300</v>
      </c>
      <c r="L56442">
        <v>15300</v>
      </c>
    </row>
    <row r="56443" spans="1:12" x14ac:dyDescent="0.45">
      <c r="A56443" t="s">
        <v>56513</v>
      </c>
      <c r="B56443">
        <v>17563</v>
      </c>
      <c r="C56443" s="1">
        <v>44719</v>
      </c>
      <c r="D56443" s="1">
        <v>44720</v>
      </c>
      <c r="E56443" s="1">
        <v>44721</v>
      </c>
      <c r="F56443">
        <v>1</v>
      </c>
      <c r="G56443" t="s">
        <v>43</v>
      </c>
      <c r="H56443" t="s">
        <v>63</v>
      </c>
      <c r="J56443" t="s">
        <v>67</v>
      </c>
      <c r="K56443">
        <v>15300</v>
      </c>
      <c r="L56443">
        <v>6120</v>
      </c>
    </row>
    <row r="56444" spans="1:12" x14ac:dyDescent="0.45">
      <c r="A56444" t="s">
        <v>56514</v>
      </c>
      <c r="B56444">
        <v>17563</v>
      </c>
      <c r="C56444" s="1">
        <v>44720</v>
      </c>
      <c r="D56444" s="1">
        <v>44720</v>
      </c>
      <c r="E56444" s="1">
        <v>44721</v>
      </c>
      <c r="F56444">
        <v>1</v>
      </c>
      <c r="G56444" t="s">
        <v>43</v>
      </c>
      <c r="H56444" t="s">
        <v>80</v>
      </c>
      <c r="J56444" t="s">
        <v>64</v>
      </c>
      <c r="K56444">
        <v>15300</v>
      </c>
      <c r="L56444">
        <v>15300</v>
      </c>
    </row>
    <row r="56445" spans="1:12" x14ac:dyDescent="0.45">
      <c r="A56445" t="s">
        <v>56515</v>
      </c>
      <c r="B56445">
        <v>17563</v>
      </c>
      <c r="C56445" s="1">
        <v>44720</v>
      </c>
      <c r="D56445" s="1">
        <v>44720</v>
      </c>
      <c r="E56445" s="1">
        <v>44721</v>
      </c>
      <c r="F56445">
        <v>1</v>
      </c>
      <c r="G56445" t="s">
        <v>43</v>
      </c>
      <c r="H56445" t="s">
        <v>63</v>
      </c>
      <c r="J56445" t="s">
        <v>64</v>
      </c>
      <c r="K56445">
        <v>15300</v>
      </c>
      <c r="L56445">
        <v>15300</v>
      </c>
    </row>
    <row r="56446" spans="1:12" x14ac:dyDescent="0.45">
      <c r="A56446" t="s">
        <v>56516</v>
      </c>
      <c r="B56446">
        <v>17563</v>
      </c>
      <c r="C56446" s="1">
        <v>44719</v>
      </c>
      <c r="D56446" s="1">
        <v>44720</v>
      </c>
      <c r="E56446" s="1">
        <v>44724</v>
      </c>
      <c r="F56446">
        <v>1</v>
      </c>
      <c r="G56446" t="s">
        <v>43</v>
      </c>
      <c r="H56446" t="s">
        <v>66</v>
      </c>
      <c r="J56446" t="s">
        <v>64</v>
      </c>
      <c r="K56446">
        <v>15300</v>
      </c>
      <c r="L56446">
        <v>15300</v>
      </c>
    </row>
    <row r="56447" spans="1:12" x14ac:dyDescent="0.45">
      <c r="A56447" t="s">
        <v>56517</v>
      </c>
      <c r="B56447">
        <v>17563</v>
      </c>
      <c r="C56447" s="1">
        <v>44720</v>
      </c>
      <c r="D56447" s="1">
        <v>44720</v>
      </c>
      <c r="E56447" s="1">
        <v>44722</v>
      </c>
      <c r="F56447">
        <v>1</v>
      </c>
      <c r="G56447" t="s">
        <v>43</v>
      </c>
      <c r="H56447" t="s">
        <v>66</v>
      </c>
      <c r="I56447">
        <v>3</v>
      </c>
      <c r="J56447" t="s">
        <v>64</v>
      </c>
      <c r="K56447">
        <v>15300</v>
      </c>
      <c r="L56447">
        <v>15300</v>
      </c>
    </row>
    <row r="56448" spans="1:12" x14ac:dyDescent="0.45">
      <c r="A56448" t="s">
        <v>56518</v>
      </c>
      <c r="B56448">
        <v>17563</v>
      </c>
      <c r="C56448" s="1">
        <v>44720</v>
      </c>
      <c r="D56448" s="1">
        <v>44720</v>
      </c>
      <c r="E56448" s="1">
        <v>44721</v>
      </c>
      <c r="F56448">
        <v>4</v>
      </c>
      <c r="G56448" t="s">
        <v>43</v>
      </c>
      <c r="H56448" t="s">
        <v>66</v>
      </c>
      <c r="I56448">
        <v>4</v>
      </c>
      <c r="J56448" t="s">
        <v>64</v>
      </c>
      <c r="K56448">
        <v>18360</v>
      </c>
      <c r="L56448">
        <v>18360</v>
      </c>
    </row>
    <row r="56449" spans="1:12" x14ac:dyDescent="0.45">
      <c r="A56449" t="s">
        <v>56519</v>
      </c>
      <c r="B56449">
        <v>17563</v>
      </c>
      <c r="C56449" s="1">
        <v>44717</v>
      </c>
      <c r="D56449" s="1">
        <v>44720</v>
      </c>
      <c r="E56449" s="1">
        <v>44722</v>
      </c>
      <c r="F56449">
        <v>4</v>
      </c>
      <c r="G56449" t="s">
        <v>43</v>
      </c>
      <c r="H56449" t="s">
        <v>66</v>
      </c>
      <c r="I56449">
        <v>4</v>
      </c>
      <c r="J56449" t="s">
        <v>64</v>
      </c>
      <c r="K56449">
        <v>18360</v>
      </c>
      <c r="L56449">
        <v>18360</v>
      </c>
    </row>
    <row r="56450" spans="1:12" x14ac:dyDescent="0.45">
      <c r="A56450" t="s">
        <v>56520</v>
      </c>
      <c r="B56450">
        <v>17563</v>
      </c>
      <c r="C56450" s="1">
        <v>44720</v>
      </c>
      <c r="D56450" s="1">
        <v>44720</v>
      </c>
      <c r="E56450" s="1">
        <v>44721</v>
      </c>
      <c r="F56450">
        <v>2</v>
      </c>
      <c r="G56450" t="s">
        <v>43</v>
      </c>
      <c r="H56450" t="s">
        <v>63</v>
      </c>
      <c r="J56450" t="s">
        <v>64</v>
      </c>
      <c r="K56450">
        <v>15300</v>
      </c>
      <c r="L56450">
        <v>15300</v>
      </c>
    </row>
    <row r="56451" spans="1:12" x14ac:dyDescent="0.45">
      <c r="A56451" t="s">
        <v>56521</v>
      </c>
      <c r="B56451">
        <v>17563</v>
      </c>
      <c r="C56451" s="1">
        <v>44716</v>
      </c>
      <c r="D56451" s="1">
        <v>44720</v>
      </c>
      <c r="E56451" s="1">
        <v>44725</v>
      </c>
      <c r="F56451">
        <v>2</v>
      </c>
      <c r="G56451" t="s">
        <v>43</v>
      </c>
      <c r="H56451" t="s">
        <v>77</v>
      </c>
      <c r="J56451" t="s">
        <v>64</v>
      </c>
      <c r="K56451">
        <v>15300</v>
      </c>
      <c r="L56451">
        <v>15300</v>
      </c>
    </row>
    <row r="56452" spans="1:12" x14ac:dyDescent="0.45">
      <c r="A56452" t="s">
        <v>56522</v>
      </c>
      <c r="B56452">
        <v>17563</v>
      </c>
      <c r="C56452" s="1">
        <v>44719</v>
      </c>
      <c r="D56452" s="1">
        <v>44720</v>
      </c>
      <c r="E56452" s="1">
        <v>44721</v>
      </c>
      <c r="F56452">
        <v>2</v>
      </c>
      <c r="G56452" t="s">
        <v>43</v>
      </c>
      <c r="H56452" t="s">
        <v>66</v>
      </c>
      <c r="J56452" t="s">
        <v>75</v>
      </c>
      <c r="K56452">
        <v>15300</v>
      </c>
      <c r="L56452">
        <v>15300</v>
      </c>
    </row>
    <row r="56453" spans="1:12" x14ac:dyDescent="0.45">
      <c r="A56453" t="s">
        <v>56523</v>
      </c>
      <c r="B56453">
        <v>17563</v>
      </c>
      <c r="C56453" s="1">
        <v>44719</v>
      </c>
      <c r="D56453" s="1">
        <v>44720</v>
      </c>
      <c r="E56453" s="1">
        <v>44725</v>
      </c>
      <c r="F56453">
        <v>1</v>
      </c>
      <c r="G56453" t="s">
        <v>43</v>
      </c>
      <c r="H56453" t="s">
        <v>69</v>
      </c>
      <c r="J56453" t="s">
        <v>64</v>
      </c>
      <c r="K56453">
        <v>15300</v>
      </c>
      <c r="L56453">
        <v>15300</v>
      </c>
    </row>
    <row r="56454" spans="1:12" x14ac:dyDescent="0.45">
      <c r="A56454" t="s">
        <v>56524</v>
      </c>
      <c r="B56454">
        <v>17563</v>
      </c>
      <c r="C56454" s="1">
        <v>44720</v>
      </c>
      <c r="D56454" s="1">
        <v>44720</v>
      </c>
      <c r="E56454" s="1">
        <v>44725</v>
      </c>
      <c r="F56454">
        <v>3</v>
      </c>
      <c r="G56454" t="s">
        <v>43</v>
      </c>
      <c r="H56454" t="s">
        <v>86</v>
      </c>
      <c r="J56454" t="s">
        <v>64</v>
      </c>
      <c r="K56454">
        <v>16830</v>
      </c>
      <c r="L56454">
        <v>16830</v>
      </c>
    </row>
    <row r="56455" spans="1:12" x14ac:dyDescent="0.45">
      <c r="A56455" t="s">
        <v>56525</v>
      </c>
      <c r="B56455">
        <v>17563</v>
      </c>
      <c r="C56455" s="1">
        <v>44719</v>
      </c>
      <c r="D56455" s="1">
        <v>44720</v>
      </c>
      <c r="E56455" s="1">
        <v>44722</v>
      </c>
      <c r="F56455">
        <v>4</v>
      </c>
      <c r="G56455" t="s">
        <v>43</v>
      </c>
      <c r="H56455" t="s">
        <v>63</v>
      </c>
      <c r="I56455">
        <v>5</v>
      </c>
      <c r="J56455" t="s">
        <v>64</v>
      </c>
      <c r="K56455">
        <v>18360</v>
      </c>
      <c r="L56455">
        <v>18360</v>
      </c>
    </row>
    <row r="56456" spans="1:12" x14ac:dyDescent="0.45">
      <c r="A56456" t="s">
        <v>56526</v>
      </c>
      <c r="B56456">
        <v>17563</v>
      </c>
      <c r="C56456" s="1">
        <v>44720</v>
      </c>
      <c r="D56456" s="1">
        <v>44720</v>
      </c>
      <c r="E56456" s="1">
        <v>44724</v>
      </c>
      <c r="F56456">
        <v>2</v>
      </c>
      <c r="G56456" t="s">
        <v>43</v>
      </c>
      <c r="H56456" t="s">
        <v>66</v>
      </c>
      <c r="J56456" t="s">
        <v>67</v>
      </c>
      <c r="K56456">
        <v>15300</v>
      </c>
      <c r="L56456">
        <v>6120</v>
      </c>
    </row>
    <row r="56457" spans="1:12" x14ac:dyDescent="0.45">
      <c r="A56457" t="s">
        <v>56527</v>
      </c>
      <c r="B56457">
        <v>17563</v>
      </c>
      <c r="C56457" s="1">
        <v>44720</v>
      </c>
      <c r="D56457" s="1">
        <v>44720</v>
      </c>
      <c r="E56457" s="1">
        <v>44721</v>
      </c>
      <c r="F56457">
        <v>1</v>
      </c>
      <c r="G56457" t="s">
        <v>45</v>
      </c>
      <c r="H56457" t="s">
        <v>80</v>
      </c>
      <c r="J56457" t="s">
        <v>75</v>
      </c>
      <c r="K56457">
        <v>20400</v>
      </c>
      <c r="L56457">
        <v>20400</v>
      </c>
    </row>
    <row r="56458" spans="1:12" x14ac:dyDescent="0.45">
      <c r="A56458" t="s">
        <v>56528</v>
      </c>
      <c r="B56458">
        <v>17563</v>
      </c>
      <c r="C56458" s="1">
        <v>44717</v>
      </c>
      <c r="D56458" s="1">
        <v>44720</v>
      </c>
      <c r="E56458" s="1">
        <v>44722</v>
      </c>
      <c r="F56458">
        <v>2</v>
      </c>
      <c r="G56458" t="s">
        <v>45</v>
      </c>
      <c r="H56458" t="s">
        <v>66</v>
      </c>
      <c r="I56458">
        <v>5</v>
      </c>
      <c r="J56458" t="s">
        <v>64</v>
      </c>
      <c r="K56458">
        <v>20400</v>
      </c>
      <c r="L56458">
        <v>20400</v>
      </c>
    </row>
    <row r="56459" spans="1:12" x14ac:dyDescent="0.45">
      <c r="A56459" t="s">
        <v>56529</v>
      </c>
      <c r="B56459">
        <v>17563</v>
      </c>
      <c r="C56459" s="1">
        <v>44720</v>
      </c>
      <c r="D56459" s="1">
        <v>44720</v>
      </c>
      <c r="E56459" s="1">
        <v>44722</v>
      </c>
      <c r="F56459">
        <v>1</v>
      </c>
      <c r="G56459" t="s">
        <v>45</v>
      </c>
      <c r="H56459" t="s">
        <v>69</v>
      </c>
      <c r="J56459" t="s">
        <v>64</v>
      </c>
      <c r="K56459">
        <v>20400</v>
      </c>
      <c r="L56459">
        <v>20400</v>
      </c>
    </row>
    <row r="56460" spans="1:12" x14ac:dyDescent="0.45">
      <c r="A56460" t="s">
        <v>56530</v>
      </c>
      <c r="B56460">
        <v>17563</v>
      </c>
      <c r="C56460" s="1">
        <v>44719</v>
      </c>
      <c r="D56460" s="1">
        <v>44720</v>
      </c>
      <c r="E56460" s="1">
        <v>44724</v>
      </c>
      <c r="F56460">
        <v>1</v>
      </c>
      <c r="G56460" t="s">
        <v>45</v>
      </c>
      <c r="H56460" t="s">
        <v>66</v>
      </c>
      <c r="J56460" t="s">
        <v>64</v>
      </c>
      <c r="K56460">
        <v>20400</v>
      </c>
      <c r="L56460">
        <v>20400</v>
      </c>
    </row>
    <row r="56461" spans="1:12" x14ac:dyDescent="0.45">
      <c r="A56461" t="s">
        <v>56531</v>
      </c>
      <c r="B56461">
        <v>17563</v>
      </c>
      <c r="C56461" s="1">
        <v>44719</v>
      </c>
      <c r="D56461" s="1">
        <v>44720</v>
      </c>
      <c r="E56461" s="1">
        <v>44723</v>
      </c>
      <c r="F56461">
        <v>1</v>
      </c>
      <c r="G56461" t="s">
        <v>45</v>
      </c>
      <c r="H56461" t="s">
        <v>77</v>
      </c>
      <c r="I56461">
        <v>5</v>
      </c>
      <c r="J56461" t="s">
        <v>64</v>
      </c>
      <c r="K56461">
        <v>20400</v>
      </c>
      <c r="L56461">
        <v>20400</v>
      </c>
    </row>
    <row r="56462" spans="1:12" x14ac:dyDescent="0.45">
      <c r="A56462" t="s">
        <v>56532</v>
      </c>
      <c r="B56462">
        <v>17563</v>
      </c>
      <c r="C56462" s="1">
        <v>44713</v>
      </c>
      <c r="D56462" s="1">
        <v>44720</v>
      </c>
      <c r="E56462" s="1">
        <v>44725</v>
      </c>
      <c r="F56462">
        <v>1</v>
      </c>
      <c r="G56462" t="s">
        <v>45</v>
      </c>
      <c r="H56462" t="s">
        <v>66</v>
      </c>
      <c r="I56462">
        <v>5</v>
      </c>
      <c r="J56462" t="s">
        <v>64</v>
      </c>
      <c r="K56462">
        <v>20400</v>
      </c>
      <c r="L56462">
        <v>20400</v>
      </c>
    </row>
    <row r="56463" spans="1:12" x14ac:dyDescent="0.45">
      <c r="A56463" t="s">
        <v>56533</v>
      </c>
      <c r="B56463">
        <v>17563</v>
      </c>
      <c r="C56463" s="1">
        <v>44720</v>
      </c>
      <c r="D56463" s="1">
        <v>44720</v>
      </c>
      <c r="E56463" s="1">
        <v>44721</v>
      </c>
      <c r="F56463">
        <v>3</v>
      </c>
      <c r="G56463" t="s">
        <v>45</v>
      </c>
      <c r="H56463" t="s">
        <v>66</v>
      </c>
      <c r="I56463">
        <v>5</v>
      </c>
      <c r="J56463" t="s">
        <v>64</v>
      </c>
      <c r="K56463">
        <v>22440</v>
      </c>
      <c r="L56463">
        <v>22440</v>
      </c>
    </row>
    <row r="56464" spans="1:12" x14ac:dyDescent="0.45">
      <c r="A56464" t="s">
        <v>56534</v>
      </c>
      <c r="B56464">
        <v>17563</v>
      </c>
      <c r="C56464" s="1">
        <v>44719</v>
      </c>
      <c r="D56464" s="1">
        <v>44720</v>
      </c>
      <c r="E56464" s="1">
        <v>44723</v>
      </c>
      <c r="F56464">
        <v>1</v>
      </c>
      <c r="G56464" t="s">
        <v>45</v>
      </c>
      <c r="H56464" t="s">
        <v>66</v>
      </c>
      <c r="I56464">
        <v>3</v>
      </c>
      <c r="J56464" t="s">
        <v>64</v>
      </c>
      <c r="K56464">
        <v>20400</v>
      </c>
      <c r="L56464">
        <v>20400</v>
      </c>
    </row>
    <row r="56465" spans="1:12" x14ac:dyDescent="0.45">
      <c r="A56465" t="s">
        <v>56535</v>
      </c>
      <c r="B56465">
        <v>17563</v>
      </c>
      <c r="C56465" s="1">
        <v>44720</v>
      </c>
      <c r="D56465" s="1">
        <v>44720</v>
      </c>
      <c r="E56465" s="1">
        <v>44721</v>
      </c>
      <c r="F56465">
        <v>1</v>
      </c>
      <c r="G56465" t="s">
        <v>45</v>
      </c>
      <c r="H56465" t="s">
        <v>77</v>
      </c>
      <c r="J56465" t="s">
        <v>64</v>
      </c>
      <c r="K56465">
        <v>20400</v>
      </c>
      <c r="L56465">
        <v>20400</v>
      </c>
    </row>
    <row r="56466" spans="1:12" x14ac:dyDescent="0.45">
      <c r="A56466" t="s">
        <v>56536</v>
      </c>
      <c r="B56466">
        <v>17563</v>
      </c>
      <c r="C56466" s="1">
        <v>44720</v>
      </c>
      <c r="D56466" s="1">
        <v>44720</v>
      </c>
      <c r="E56466" s="1">
        <v>44721</v>
      </c>
      <c r="F56466">
        <v>1</v>
      </c>
      <c r="G56466" t="s">
        <v>45</v>
      </c>
      <c r="H56466" t="s">
        <v>66</v>
      </c>
      <c r="J56466" t="s">
        <v>64</v>
      </c>
      <c r="K56466">
        <v>20400</v>
      </c>
      <c r="L56466">
        <v>20400</v>
      </c>
    </row>
    <row r="56467" spans="1:12" x14ac:dyDescent="0.45">
      <c r="A56467" t="s">
        <v>56537</v>
      </c>
      <c r="B56467">
        <v>17563</v>
      </c>
      <c r="C56467" s="1">
        <v>44716</v>
      </c>
      <c r="D56467" s="1">
        <v>44720</v>
      </c>
      <c r="E56467" s="1">
        <v>44721</v>
      </c>
      <c r="F56467">
        <v>1</v>
      </c>
      <c r="G56467" t="s">
        <v>45</v>
      </c>
      <c r="H56467" t="s">
        <v>80</v>
      </c>
      <c r="J56467" t="s">
        <v>64</v>
      </c>
      <c r="K56467">
        <v>20400</v>
      </c>
      <c r="L56467">
        <v>20400</v>
      </c>
    </row>
    <row r="56468" spans="1:12" x14ac:dyDescent="0.45">
      <c r="A56468" t="s">
        <v>56538</v>
      </c>
      <c r="B56468">
        <v>17563</v>
      </c>
      <c r="C56468" s="1">
        <v>44719</v>
      </c>
      <c r="D56468" s="1">
        <v>44720</v>
      </c>
      <c r="E56468" s="1">
        <v>44721</v>
      </c>
      <c r="F56468">
        <v>1</v>
      </c>
      <c r="G56468" t="s">
        <v>47</v>
      </c>
      <c r="H56468" t="s">
        <v>66</v>
      </c>
      <c r="I56468">
        <v>4</v>
      </c>
      <c r="J56468" t="s">
        <v>64</v>
      </c>
      <c r="K56468">
        <v>32300</v>
      </c>
      <c r="L56468">
        <v>32300</v>
      </c>
    </row>
    <row r="56469" spans="1:12" x14ac:dyDescent="0.45">
      <c r="A56469" t="s">
        <v>56539</v>
      </c>
      <c r="B56469">
        <v>17563</v>
      </c>
      <c r="C56469" s="1">
        <v>44720</v>
      </c>
      <c r="D56469" s="1">
        <v>44720</v>
      </c>
      <c r="E56469" s="1">
        <v>44721</v>
      </c>
      <c r="F56469">
        <v>1</v>
      </c>
      <c r="G56469" t="s">
        <v>47</v>
      </c>
      <c r="H56469" t="s">
        <v>80</v>
      </c>
      <c r="J56469" t="s">
        <v>67</v>
      </c>
      <c r="K56469">
        <v>32300</v>
      </c>
      <c r="L56469">
        <v>12920</v>
      </c>
    </row>
    <row r="56470" spans="1:12" x14ac:dyDescent="0.45">
      <c r="A56470" t="s">
        <v>56540</v>
      </c>
      <c r="B56470">
        <v>17563</v>
      </c>
      <c r="C56470" s="1">
        <v>44715</v>
      </c>
      <c r="D56470" s="1">
        <v>44720</v>
      </c>
      <c r="E56470" s="1">
        <v>44721</v>
      </c>
      <c r="F56470">
        <v>1</v>
      </c>
      <c r="G56470" t="s">
        <v>47</v>
      </c>
      <c r="H56470" t="s">
        <v>88</v>
      </c>
      <c r="I56470">
        <v>4</v>
      </c>
      <c r="J56470" t="s">
        <v>64</v>
      </c>
      <c r="K56470">
        <v>32300</v>
      </c>
      <c r="L56470">
        <v>32300</v>
      </c>
    </row>
    <row r="56471" spans="1:12" x14ac:dyDescent="0.45">
      <c r="A56471" t="s">
        <v>56541</v>
      </c>
      <c r="B56471">
        <v>17563</v>
      </c>
      <c r="C56471" s="1">
        <v>44718</v>
      </c>
      <c r="D56471" s="1">
        <v>44720</v>
      </c>
      <c r="E56471" s="1">
        <v>44721</v>
      </c>
      <c r="F56471">
        <v>1</v>
      </c>
      <c r="G56471" t="s">
        <v>47</v>
      </c>
      <c r="H56471" t="s">
        <v>88</v>
      </c>
      <c r="I56471">
        <v>5</v>
      </c>
      <c r="J56471" t="s">
        <v>64</v>
      </c>
      <c r="K56471">
        <v>32300</v>
      </c>
      <c r="L56471">
        <v>32300</v>
      </c>
    </row>
    <row r="56472" spans="1:12" x14ac:dyDescent="0.45">
      <c r="A56472" t="s">
        <v>56542</v>
      </c>
      <c r="B56472">
        <v>17563</v>
      </c>
      <c r="C56472" s="1">
        <v>44699</v>
      </c>
      <c r="D56472" s="1">
        <v>44720</v>
      </c>
      <c r="E56472" s="1">
        <v>44721</v>
      </c>
      <c r="F56472">
        <v>3</v>
      </c>
      <c r="G56472" t="s">
        <v>47</v>
      </c>
      <c r="H56472" t="s">
        <v>66</v>
      </c>
      <c r="J56472" t="s">
        <v>67</v>
      </c>
      <c r="K56472">
        <v>35530</v>
      </c>
      <c r="L56472">
        <v>14212</v>
      </c>
    </row>
    <row r="56473" spans="1:12" x14ac:dyDescent="0.45">
      <c r="A56473" t="s">
        <v>56543</v>
      </c>
      <c r="B56473">
        <v>17563</v>
      </c>
      <c r="C56473" s="1">
        <v>44720</v>
      </c>
      <c r="D56473" s="1">
        <v>44720</v>
      </c>
      <c r="E56473" s="1">
        <v>44721</v>
      </c>
      <c r="F56473">
        <v>1</v>
      </c>
      <c r="G56473" t="s">
        <v>47</v>
      </c>
      <c r="H56473" t="s">
        <v>88</v>
      </c>
      <c r="J56473" t="s">
        <v>64</v>
      </c>
      <c r="K56473">
        <v>32300</v>
      </c>
      <c r="L56473">
        <v>32300</v>
      </c>
    </row>
    <row r="56474" spans="1:12" x14ac:dyDescent="0.45">
      <c r="A56474" t="s">
        <v>56544</v>
      </c>
      <c r="B56474">
        <v>17563</v>
      </c>
      <c r="C56474" s="1">
        <v>44720</v>
      </c>
      <c r="D56474" s="1">
        <v>44720</v>
      </c>
      <c r="E56474" s="1">
        <v>44724</v>
      </c>
      <c r="F56474">
        <v>1</v>
      </c>
      <c r="G56474" t="s">
        <v>47</v>
      </c>
      <c r="H56474" t="s">
        <v>66</v>
      </c>
      <c r="J56474" t="s">
        <v>64</v>
      </c>
      <c r="K56474">
        <v>32300</v>
      </c>
      <c r="L56474">
        <v>32300</v>
      </c>
    </row>
    <row r="56475" spans="1:12" x14ac:dyDescent="0.45">
      <c r="A56475" t="s">
        <v>56545</v>
      </c>
      <c r="B56475">
        <v>17563</v>
      </c>
      <c r="C56475" s="1">
        <v>44717</v>
      </c>
      <c r="D56475" s="1">
        <v>44720</v>
      </c>
      <c r="E56475" s="1">
        <v>44721</v>
      </c>
      <c r="F56475">
        <v>2</v>
      </c>
      <c r="G56475" t="s">
        <v>47</v>
      </c>
      <c r="H56475" t="s">
        <v>80</v>
      </c>
      <c r="I56475">
        <v>5</v>
      </c>
      <c r="J56475" t="s">
        <v>64</v>
      </c>
      <c r="K56475">
        <v>32300</v>
      </c>
      <c r="L56475">
        <v>32300</v>
      </c>
    </row>
    <row r="56476" spans="1:12" x14ac:dyDescent="0.45">
      <c r="A56476" t="s">
        <v>56546</v>
      </c>
      <c r="B56476">
        <v>17563</v>
      </c>
      <c r="C56476" s="1">
        <v>44720</v>
      </c>
      <c r="D56476" s="1">
        <v>44720</v>
      </c>
      <c r="E56476" s="1">
        <v>44721</v>
      </c>
      <c r="F56476">
        <v>1</v>
      </c>
      <c r="G56476" t="s">
        <v>47</v>
      </c>
      <c r="H56476" t="s">
        <v>63</v>
      </c>
      <c r="I56476">
        <v>4</v>
      </c>
      <c r="J56476" t="s">
        <v>64</v>
      </c>
      <c r="K56476">
        <v>32300</v>
      </c>
      <c r="L56476">
        <v>32300</v>
      </c>
    </row>
    <row r="56477" spans="1:12" x14ac:dyDescent="0.45">
      <c r="A56477" t="s">
        <v>56547</v>
      </c>
      <c r="B56477">
        <v>17563</v>
      </c>
      <c r="C56477" s="1">
        <v>44696</v>
      </c>
      <c r="D56477" s="1">
        <v>44720</v>
      </c>
      <c r="E56477" s="1">
        <v>44721</v>
      </c>
      <c r="F56477">
        <v>1</v>
      </c>
      <c r="G56477" t="s">
        <v>47</v>
      </c>
      <c r="H56477" t="s">
        <v>80</v>
      </c>
      <c r="J56477" t="s">
        <v>67</v>
      </c>
      <c r="K56477">
        <v>32300</v>
      </c>
      <c r="L56477">
        <v>12920</v>
      </c>
    </row>
    <row r="56478" spans="1:12" x14ac:dyDescent="0.45">
      <c r="A56478" t="s">
        <v>56548</v>
      </c>
      <c r="B56478">
        <v>17563</v>
      </c>
      <c r="C56478" s="1">
        <v>44719</v>
      </c>
      <c r="D56478" s="1">
        <v>44720</v>
      </c>
      <c r="E56478" s="1">
        <v>44723</v>
      </c>
      <c r="F56478">
        <v>2</v>
      </c>
      <c r="G56478" t="s">
        <v>47</v>
      </c>
      <c r="H56478" t="s">
        <v>80</v>
      </c>
      <c r="I56478">
        <v>1</v>
      </c>
      <c r="J56478" t="s">
        <v>64</v>
      </c>
      <c r="K56478">
        <v>32300</v>
      </c>
      <c r="L56478">
        <v>32300</v>
      </c>
    </row>
    <row r="56479" spans="1:12" x14ac:dyDescent="0.45">
      <c r="A56479" t="s">
        <v>56549</v>
      </c>
      <c r="B56479">
        <v>17563</v>
      </c>
      <c r="C56479" s="1">
        <v>44717</v>
      </c>
      <c r="D56479" s="1">
        <v>44720</v>
      </c>
      <c r="E56479" s="1">
        <v>44721</v>
      </c>
      <c r="F56479">
        <v>1</v>
      </c>
      <c r="G56479" t="s">
        <v>47</v>
      </c>
      <c r="H56479" t="s">
        <v>69</v>
      </c>
      <c r="J56479" t="s">
        <v>67</v>
      </c>
      <c r="K56479">
        <v>32300</v>
      </c>
      <c r="L56479">
        <v>12920</v>
      </c>
    </row>
    <row r="56480" spans="1:12" x14ac:dyDescent="0.45">
      <c r="A56480" t="s">
        <v>56550</v>
      </c>
      <c r="B56480">
        <v>17563</v>
      </c>
      <c r="C56480" s="1">
        <v>44718</v>
      </c>
      <c r="D56480" s="1">
        <v>44720</v>
      </c>
      <c r="E56480" s="1">
        <v>44721</v>
      </c>
      <c r="F56480">
        <v>1</v>
      </c>
      <c r="G56480" t="s">
        <v>47</v>
      </c>
      <c r="H56480" t="s">
        <v>80</v>
      </c>
      <c r="I56480">
        <v>5</v>
      </c>
      <c r="J56480" t="s">
        <v>64</v>
      </c>
      <c r="K56480">
        <v>32300</v>
      </c>
      <c r="L56480">
        <v>32300</v>
      </c>
    </row>
    <row r="56481" spans="1:12" x14ac:dyDescent="0.45">
      <c r="A56481" t="s">
        <v>56551</v>
      </c>
      <c r="B56481">
        <v>18558</v>
      </c>
      <c r="C56481" s="1">
        <v>44717</v>
      </c>
      <c r="D56481" s="1">
        <v>44720</v>
      </c>
      <c r="E56481" s="1">
        <v>44721</v>
      </c>
      <c r="F56481">
        <v>1</v>
      </c>
      <c r="G56481" t="s">
        <v>41</v>
      </c>
      <c r="H56481" t="s">
        <v>66</v>
      </c>
      <c r="J56481" t="s">
        <v>64</v>
      </c>
      <c r="K56481">
        <v>6500</v>
      </c>
      <c r="L56481">
        <v>6500</v>
      </c>
    </row>
    <row r="56482" spans="1:12" x14ac:dyDescent="0.45">
      <c r="A56482" t="s">
        <v>56552</v>
      </c>
      <c r="B56482">
        <v>18558</v>
      </c>
      <c r="C56482" s="1">
        <v>44714</v>
      </c>
      <c r="D56482" s="1">
        <v>44720</v>
      </c>
      <c r="E56482" s="1">
        <v>44725</v>
      </c>
      <c r="F56482">
        <v>1</v>
      </c>
      <c r="G56482" t="s">
        <v>41</v>
      </c>
      <c r="H56482" t="s">
        <v>63</v>
      </c>
      <c r="I56482">
        <v>3</v>
      </c>
      <c r="J56482" t="s">
        <v>64</v>
      </c>
      <c r="K56482">
        <v>6500</v>
      </c>
      <c r="L56482">
        <v>6500</v>
      </c>
    </row>
    <row r="56483" spans="1:12" x14ac:dyDescent="0.45">
      <c r="A56483" t="s">
        <v>56553</v>
      </c>
      <c r="B56483">
        <v>18558</v>
      </c>
      <c r="C56483" s="1">
        <v>44717</v>
      </c>
      <c r="D56483" s="1">
        <v>44720</v>
      </c>
      <c r="E56483" s="1">
        <v>44723</v>
      </c>
      <c r="F56483">
        <v>2</v>
      </c>
      <c r="G56483" t="s">
        <v>41</v>
      </c>
      <c r="H56483" t="s">
        <v>63</v>
      </c>
      <c r="I56483">
        <v>3</v>
      </c>
      <c r="J56483" t="s">
        <v>64</v>
      </c>
      <c r="K56483">
        <v>6500</v>
      </c>
      <c r="L56483">
        <v>6500</v>
      </c>
    </row>
    <row r="56484" spans="1:12" x14ac:dyDescent="0.45">
      <c r="A56484" t="s">
        <v>56554</v>
      </c>
      <c r="B56484">
        <v>18558</v>
      </c>
      <c r="C56484" s="1">
        <v>44716</v>
      </c>
      <c r="D56484" s="1">
        <v>44720</v>
      </c>
      <c r="E56484" s="1">
        <v>44725</v>
      </c>
      <c r="F56484">
        <v>2</v>
      </c>
      <c r="G56484" t="s">
        <v>41</v>
      </c>
      <c r="H56484" t="s">
        <v>80</v>
      </c>
      <c r="I56484">
        <v>3</v>
      </c>
      <c r="J56484" t="s">
        <v>64</v>
      </c>
      <c r="K56484">
        <v>6500</v>
      </c>
      <c r="L56484">
        <v>6500</v>
      </c>
    </row>
    <row r="56485" spans="1:12" x14ac:dyDescent="0.45">
      <c r="A56485" t="s">
        <v>56555</v>
      </c>
      <c r="B56485">
        <v>18558</v>
      </c>
      <c r="C56485" s="1">
        <v>44718</v>
      </c>
      <c r="D56485" s="1">
        <v>44720</v>
      </c>
      <c r="E56485" s="1">
        <v>44726</v>
      </c>
      <c r="F56485">
        <v>2</v>
      </c>
      <c r="G56485" t="s">
        <v>41</v>
      </c>
      <c r="H56485" t="s">
        <v>66</v>
      </c>
      <c r="J56485" t="s">
        <v>67</v>
      </c>
      <c r="K56485">
        <v>6500</v>
      </c>
      <c r="L56485">
        <v>2600</v>
      </c>
    </row>
    <row r="56486" spans="1:12" x14ac:dyDescent="0.45">
      <c r="A56486" t="s">
        <v>56556</v>
      </c>
      <c r="B56486">
        <v>18558</v>
      </c>
      <c r="C56486" s="1">
        <v>44719</v>
      </c>
      <c r="D56486" s="1">
        <v>44720</v>
      </c>
      <c r="E56486" s="1">
        <v>44726</v>
      </c>
      <c r="F56486">
        <v>2</v>
      </c>
      <c r="G56486" t="s">
        <v>41</v>
      </c>
      <c r="H56486" t="s">
        <v>69</v>
      </c>
      <c r="J56486" t="s">
        <v>67</v>
      </c>
      <c r="K56486">
        <v>6500</v>
      </c>
      <c r="L56486">
        <v>2600</v>
      </c>
    </row>
    <row r="56487" spans="1:12" x14ac:dyDescent="0.45">
      <c r="A56487" t="s">
        <v>56557</v>
      </c>
      <c r="B56487">
        <v>18558</v>
      </c>
      <c r="C56487" s="1">
        <v>44718</v>
      </c>
      <c r="D56487" s="1">
        <v>44720</v>
      </c>
      <c r="E56487" s="1">
        <v>44721</v>
      </c>
      <c r="F56487">
        <v>2</v>
      </c>
      <c r="G56487" t="s">
        <v>41</v>
      </c>
      <c r="H56487" t="s">
        <v>63</v>
      </c>
      <c r="J56487" t="s">
        <v>75</v>
      </c>
      <c r="K56487">
        <v>6500</v>
      </c>
      <c r="L56487">
        <v>6500</v>
      </c>
    </row>
    <row r="56488" spans="1:12" x14ac:dyDescent="0.45">
      <c r="A56488" t="s">
        <v>56558</v>
      </c>
      <c r="B56488">
        <v>18558</v>
      </c>
      <c r="C56488" s="1">
        <v>44719</v>
      </c>
      <c r="D56488" s="1">
        <v>44720</v>
      </c>
      <c r="E56488" s="1">
        <v>44721</v>
      </c>
      <c r="F56488">
        <v>2</v>
      </c>
      <c r="G56488" t="s">
        <v>41</v>
      </c>
      <c r="H56488" t="s">
        <v>86</v>
      </c>
      <c r="J56488" t="s">
        <v>64</v>
      </c>
      <c r="K56488">
        <v>6500</v>
      </c>
      <c r="L56488">
        <v>6500</v>
      </c>
    </row>
    <row r="56489" spans="1:12" x14ac:dyDescent="0.45">
      <c r="A56489" t="s">
        <v>56559</v>
      </c>
      <c r="B56489">
        <v>18558</v>
      </c>
      <c r="C56489" s="1">
        <v>44715</v>
      </c>
      <c r="D56489" s="1">
        <v>44720</v>
      </c>
      <c r="E56489" s="1">
        <v>44721</v>
      </c>
      <c r="F56489">
        <v>4</v>
      </c>
      <c r="G56489" t="s">
        <v>43</v>
      </c>
      <c r="H56489" t="s">
        <v>80</v>
      </c>
      <c r="J56489" t="s">
        <v>64</v>
      </c>
      <c r="K56489">
        <v>10800</v>
      </c>
      <c r="L56489">
        <v>10800</v>
      </c>
    </row>
    <row r="56490" spans="1:12" x14ac:dyDescent="0.45">
      <c r="A56490" t="s">
        <v>56560</v>
      </c>
      <c r="B56490">
        <v>18558</v>
      </c>
      <c r="C56490" s="1">
        <v>44713</v>
      </c>
      <c r="D56490" s="1">
        <v>44720</v>
      </c>
      <c r="E56490" s="1">
        <v>44726</v>
      </c>
      <c r="F56490">
        <v>1</v>
      </c>
      <c r="G56490" t="s">
        <v>43</v>
      </c>
      <c r="H56490" t="s">
        <v>80</v>
      </c>
      <c r="J56490" t="s">
        <v>67</v>
      </c>
      <c r="K56490">
        <v>9000</v>
      </c>
      <c r="L56490">
        <v>3600</v>
      </c>
    </row>
    <row r="56491" spans="1:12" x14ac:dyDescent="0.45">
      <c r="A56491" t="s">
        <v>56561</v>
      </c>
      <c r="B56491">
        <v>18558</v>
      </c>
      <c r="C56491" s="1">
        <v>44720</v>
      </c>
      <c r="D56491" s="1">
        <v>44720</v>
      </c>
      <c r="E56491" s="1">
        <v>44724</v>
      </c>
      <c r="F56491">
        <v>4</v>
      </c>
      <c r="G56491" t="s">
        <v>43</v>
      </c>
      <c r="H56491" t="s">
        <v>69</v>
      </c>
      <c r="I56491">
        <v>3</v>
      </c>
      <c r="J56491" t="s">
        <v>64</v>
      </c>
      <c r="K56491">
        <v>10800</v>
      </c>
      <c r="L56491">
        <v>10800</v>
      </c>
    </row>
    <row r="56492" spans="1:12" x14ac:dyDescent="0.45">
      <c r="A56492" t="s">
        <v>56562</v>
      </c>
      <c r="B56492">
        <v>18558</v>
      </c>
      <c r="C56492" s="1">
        <v>44718</v>
      </c>
      <c r="D56492" s="1">
        <v>44720</v>
      </c>
      <c r="E56492" s="1">
        <v>44726</v>
      </c>
      <c r="F56492">
        <v>1</v>
      </c>
      <c r="G56492" t="s">
        <v>43</v>
      </c>
      <c r="H56492" t="s">
        <v>63</v>
      </c>
      <c r="J56492" t="s">
        <v>64</v>
      </c>
      <c r="K56492">
        <v>9000</v>
      </c>
      <c r="L56492">
        <v>9000</v>
      </c>
    </row>
    <row r="56493" spans="1:12" x14ac:dyDescent="0.45">
      <c r="A56493" t="s">
        <v>56563</v>
      </c>
      <c r="B56493">
        <v>18558</v>
      </c>
      <c r="C56493" s="1">
        <v>44717</v>
      </c>
      <c r="D56493" s="1">
        <v>44720</v>
      </c>
      <c r="E56493" s="1">
        <v>44721</v>
      </c>
      <c r="F56493">
        <v>4</v>
      </c>
      <c r="G56493" t="s">
        <v>43</v>
      </c>
      <c r="H56493" t="s">
        <v>69</v>
      </c>
      <c r="I56493">
        <v>1</v>
      </c>
      <c r="J56493" t="s">
        <v>64</v>
      </c>
      <c r="K56493">
        <v>10800</v>
      </c>
      <c r="L56493">
        <v>10800</v>
      </c>
    </row>
    <row r="56494" spans="1:12" x14ac:dyDescent="0.45">
      <c r="A56494" t="s">
        <v>56564</v>
      </c>
      <c r="B56494">
        <v>18558</v>
      </c>
      <c r="C56494" s="1">
        <v>44718</v>
      </c>
      <c r="D56494" s="1">
        <v>44720</v>
      </c>
      <c r="E56494" s="1">
        <v>44725</v>
      </c>
      <c r="F56494">
        <v>1</v>
      </c>
      <c r="G56494" t="s">
        <v>43</v>
      </c>
      <c r="H56494" t="s">
        <v>66</v>
      </c>
      <c r="J56494" t="s">
        <v>67</v>
      </c>
      <c r="K56494">
        <v>9000</v>
      </c>
      <c r="L56494">
        <v>3600</v>
      </c>
    </row>
    <row r="56495" spans="1:12" x14ac:dyDescent="0.45">
      <c r="A56495" t="s">
        <v>56565</v>
      </c>
      <c r="B56495">
        <v>18558</v>
      </c>
      <c r="C56495" s="1">
        <v>44717</v>
      </c>
      <c r="D56495" s="1">
        <v>44720</v>
      </c>
      <c r="E56495" s="1">
        <v>44725</v>
      </c>
      <c r="F56495">
        <v>2</v>
      </c>
      <c r="G56495" t="s">
        <v>43</v>
      </c>
      <c r="H56495" t="s">
        <v>77</v>
      </c>
      <c r="J56495" t="s">
        <v>67</v>
      </c>
      <c r="K56495">
        <v>9000</v>
      </c>
      <c r="L56495">
        <v>3600</v>
      </c>
    </row>
    <row r="56496" spans="1:12" x14ac:dyDescent="0.45">
      <c r="A56496" t="s">
        <v>56566</v>
      </c>
      <c r="B56496">
        <v>18558</v>
      </c>
      <c r="C56496" s="1">
        <v>44717</v>
      </c>
      <c r="D56496" s="1">
        <v>44720</v>
      </c>
      <c r="E56496" s="1">
        <v>44721</v>
      </c>
      <c r="F56496">
        <v>2</v>
      </c>
      <c r="G56496" t="s">
        <v>43</v>
      </c>
      <c r="H56496" t="s">
        <v>80</v>
      </c>
      <c r="I56496">
        <v>3</v>
      </c>
      <c r="J56496" t="s">
        <v>64</v>
      </c>
      <c r="K56496">
        <v>9000</v>
      </c>
      <c r="L56496">
        <v>9000</v>
      </c>
    </row>
    <row r="56497" spans="1:12" x14ac:dyDescent="0.45">
      <c r="A56497" t="s">
        <v>56567</v>
      </c>
      <c r="B56497">
        <v>18558</v>
      </c>
      <c r="C56497" s="1">
        <v>44715</v>
      </c>
      <c r="D56497" s="1">
        <v>44720</v>
      </c>
      <c r="E56497" s="1">
        <v>44721</v>
      </c>
      <c r="F56497">
        <v>2</v>
      </c>
      <c r="G56497" t="s">
        <v>43</v>
      </c>
      <c r="H56497" t="s">
        <v>88</v>
      </c>
      <c r="J56497" t="s">
        <v>75</v>
      </c>
      <c r="K56497">
        <v>9000</v>
      </c>
      <c r="L56497">
        <v>9000</v>
      </c>
    </row>
    <row r="56498" spans="1:12" x14ac:dyDescent="0.45">
      <c r="A56498" t="s">
        <v>56568</v>
      </c>
      <c r="B56498">
        <v>18558</v>
      </c>
      <c r="C56498" s="1">
        <v>44717</v>
      </c>
      <c r="D56498" s="1">
        <v>44720</v>
      </c>
      <c r="E56498" s="1">
        <v>44721</v>
      </c>
      <c r="F56498">
        <v>2</v>
      </c>
      <c r="G56498" t="s">
        <v>43</v>
      </c>
      <c r="H56498" t="s">
        <v>80</v>
      </c>
      <c r="J56498" t="s">
        <v>64</v>
      </c>
      <c r="K56498">
        <v>9000</v>
      </c>
      <c r="L56498">
        <v>9000</v>
      </c>
    </row>
    <row r="56499" spans="1:12" x14ac:dyDescent="0.45">
      <c r="A56499" t="s">
        <v>56569</v>
      </c>
      <c r="B56499">
        <v>18558</v>
      </c>
      <c r="C56499" s="1">
        <v>44718</v>
      </c>
      <c r="D56499" s="1">
        <v>44720</v>
      </c>
      <c r="E56499" s="1">
        <v>44726</v>
      </c>
      <c r="F56499">
        <v>2</v>
      </c>
      <c r="G56499" t="s">
        <v>43</v>
      </c>
      <c r="H56499" t="s">
        <v>80</v>
      </c>
      <c r="I56499">
        <v>4</v>
      </c>
      <c r="J56499" t="s">
        <v>64</v>
      </c>
      <c r="K56499">
        <v>9000</v>
      </c>
      <c r="L56499">
        <v>9000</v>
      </c>
    </row>
    <row r="56500" spans="1:12" x14ac:dyDescent="0.45">
      <c r="A56500" t="s">
        <v>56570</v>
      </c>
      <c r="B56500">
        <v>18558</v>
      </c>
      <c r="C56500" s="1">
        <v>44716</v>
      </c>
      <c r="D56500" s="1">
        <v>44720</v>
      </c>
      <c r="E56500" s="1">
        <v>44721</v>
      </c>
      <c r="F56500">
        <v>1</v>
      </c>
      <c r="G56500" t="s">
        <v>43</v>
      </c>
      <c r="H56500" t="s">
        <v>69</v>
      </c>
      <c r="J56500" t="s">
        <v>67</v>
      </c>
      <c r="K56500">
        <v>9000</v>
      </c>
      <c r="L56500">
        <v>3600</v>
      </c>
    </row>
    <row r="56501" spans="1:12" x14ac:dyDescent="0.45">
      <c r="A56501" t="s">
        <v>56571</v>
      </c>
      <c r="B56501">
        <v>18558</v>
      </c>
      <c r="C56501" s="1">
        <v>44717</v>
      </c>
      <c r="D56501" s="1">
        <v>44720</v>
      </c>
      <c r="E56501" s="1">
        <v>44721</v>
      </c>
      <c r="F56501">
        <v>4</v>
      </c>
      <c r="G56501" t="s">
        <v>43</v>
      </c>
      <c r="H56501" t="s">
        <v>66</v>
      </c>
      <c r="J56501" t="s">
        <v>67</v>
      </c>
      <c r="K56501">
        <v>10800</v>
      </c>
      <c r="L56501">
        <v>4320</v>
      </c>
    </row>
    <row r="56502" spans="1:12" x14ac:dyDescent="0.45">
      <c r="A56502" t="s">
        <v>56572</v>
      </c>
      <c r="B56502">
        <v>18558</v>
      </c>
      <c r="C56502" s="1">
        <v>44714</v>
      </c>
      <c r="D56502" s="1">
        <v>44720</v>
      </c>
      <c r="E56502" s="1">
        <v>44721</v>
      </c>
      <c r="F56502">
        <v>2</v>
      </c>
      <c r="G56502" t="s">
        <v>43</v>
      </c>
      <c r="H56502" t="s">
        <v>66</v>
      </c>
      <c r="I56502">
        <v>4</v>
      </c>
      <c r="J56502" t="s">
        <v>64</v>
      </c>
      <c r="K56502">
        <v>9000</v>
      </c>
      <c r="L56502">
        <v>9000</v>
      </c>
    </row>
    <row r="56503" spans="1:12" x14ac:dyDescent="0.45">
      <c r="A56503" t="s">
        <v>56573</v>
      </c>
      <c r="B56503">
        <v>18558</v>
      </c>
      <c r="C56503" s="1">
        <v>44720</v>
      </c>
      <c r="D56503" s="1">
        <v>44720</v>
      </c>
      <c r="E56503" s="1">
        <v>44722</v>
      </c>
      <c r="F56503">
        <v>2</v>
      </c>
      <c r="G56503" t="s">
        <v>43</v>
      </c>
      <c r="H56503" t="s">
        <v>69</v>
      </c>
      <c r="I56503">
        <v>3</v>
      </c>
      <c r="J56503" t="s">
        <v>64</v>
      </c>
      <c r="K56503">
        <v>9000</v>
      </c>
      <c r="L56503">
        <v>9000</v>
      </c>
    </row>
    <row r="56504" spans="1:12" x14ac:dyDescent="0.45">
      <c r="A56504" t="s">
        <v>56574</v>
      </c>
      <c r="B56504">
        <v>18558</v>
      </c>
      <c r="C56504" s="1">
        <v>44718</v>
      </c>
      <c r="D56504" s="1">
        <v>44720</v>
      </c>
      <c r="E56504" s="1">
        <v>44726</v>
      </c>
      <c r="F56504">
        <v>2</v>
      </c>
      <c r="G56504" t="s">
        <v>45</v>
      </c>
      <c r="H56504" t="s">
        <v>66</v>
      </c>
      <c r="I56504">
        <v>3</v>
      </c>
      <c r="J56504" t="s">
        <v>64</v>
      </c>
      <c r="K56504">
        <v>12000</v>
      </c>
      <c r="L56504">
        <v>12000</v>
      </c>
    </row>
    <row r="56505" spans="1:12" x14ac:dyDescent="0.45">
      <c r="A56505" t="s">
        <v>56575</v>
      </c>
      <c r="B56505">
        <v>18558</v>
      </c>
      <c r="C56505" s="1">
        <v>44719</v>
      </c>
      <c r="D56505" s="1">
        <v>44720</v>
      </c>
      <c r="E56505" s="1">
        <v>44726</v>
      </c>
      <c r="F56505">
        <v>2</v>
      </c>
      <c r="G56505" t="s">
        <v>45</v>
      </c>
      <c r="H56505" t="s">
        <v>66</v>
      </c>
      <c r="J56505" t="s">
        <v>64</v>
      </c>
      <c r="K56505">
        <v>12000</v>
      </c>
      <c r="L56505">
        <v>12000</v>
      </c>
    </row>
    <row r="56506" spans="1:12" x14ac:dyDescent="0.45">
      <c r="A56506" t="s">
        <v>56576</v>
      </c>
      <c r="B56506">
        <v>18558</v>
      </c>
      <c r="C56506" s="1">
        <v>44716</v>
      </c>
      <c r="D56506" s="1">
        <v>44720</v>
      </c>
      <c r="E56506" s="1">
        <v>44725</v>
      </c>
      <c r="F56506">
        <v>2</v>
      </c>
      <c r="G56506" t="s">
        <v>45</v>
      </c>
      <c r="H56506" t="s">
        <v>66</v>
      </c>
      <c r="I56506">
        <v>3</v>
      </c>
      <c r="J56506" t="s">
        <v>64</v>
      </c>
      <c r="K56506">
        <v>12000</v>
      </c>
      <c r="L56506">
        <v>12000</v>
      </c>
    </row>
    <row r="56507" spans="1:12" x14ac:dyDescent="0.45">
      <c r="A56507" t="s">
        <v>56577</v>
      </c>
      <c r="B56507">
        <v>18558</v>
      </c>
      <c r="C56507" s="1">
        <v>44714</v>
      </c>
      <c r="D56507" s="1">
        <v>44720</v>
      </c>
      <c r="E56507" s="1">
        <v>44721</v>
      </c>
      <c r="F56507">
        <v>5</v>
      </c>
      <c r="G56507" t="s">
        <v>45</v>
      </c>
      <c r="H56507" t="s">
        <v>66</v>
      </c>
      <c r="J56507" t="s">
        <v>67</v>
      </c>
      <c r="K56507">
        <v>15600</v>
      </c>
      <c r="L56507">
        <v>6240</v>
      </c>
    </row>
    <row r="56508" spans="1:12" x14ac:dyDescent="0.45">
      <c r="A56508" t="s">
        <v>56578</v>
      </c>
      <c r="B56508">
        <v>18558</v>
      </c>
      <c r="C56508" s="1">
        <v>44700</v>
      </c>
      <c r="D56508" s="1">
        <v>44720</v>
      </c>
      <c r="E56508" s="1">
        <v>44725</v>
      </c>
      <c r="F56508">
        <v>3</v>
      </c>
      <c r="G56508" t="s">
        <v>45</v>
      </c>
      <c r="H56508" t="s">
        <v>69</v>
      </c>
      <c r="J56508" t="s">
        <v>64</v>
      </c>
      <c r="K56508">
        <v>13200</v>
      </c>
      <c r="L56508">
        <v>13200</v>
      </c>
    </row>
    <row r="56509" spans="1:12" x14ac:dyDescent="0.45">
      <c r="A56509" t="s">
        <v>56579</v>
      </c>
      <c r="B56509">
        <v>18558</v>
      </c>
      <c r="C56509" s="1">
        <v>44718</v>
      </c>
      <c r="D56509" s="1">
        <v>44720</v>
      </c>
      <c r="E56509" s="1">
        <v>44726</v>
      </c>
      <c r="F56509">
        <v>2</v>
      </c>
      <c r="G56509" t="s">
        <v>45</v>
      </c>
      <c r="H56509" t="s">
        <v>80</v>
      </c>
      <c r="I56509">
        <v>5</v>
      </c>
      <c r="J56509" t="s">
        <v>64</v>
      </c>
      <c r="K56509">
        <v>12000</v>
      </c>
      <c r="L56509">
        <v>12000</v>
      </c>
    </row>
    <row r="56510" spans="1:12" x14ac:dyDescent="0.45">
      <c r="A56510" t="s">
        <v>56580</v>
      </c>
      <c r="B56510">
        <v>18558</v>
      </c>
      <c r="C56510" s="1">
        <v>44716</v>
      </c>
      <c r="D56510" s="1">
        <v>44720</v>
      </c>
      <c r="E56510" s="1">
        <v>44723</v>
      </c>
      <c r="F56510">
        <v>4</v>
      </c>
      <c r="G56510" t="s">
        <v>45</v>
      </c>
      <c r="H56510" t="s">
        <v>66</v>
      </c>
      <c r="J56510" t="s">
        <v>64</v>
      </c>
      <c r="K56510">
        <v>14400</v>
      </c>
      <c r="L56510">
        <v>14400</v>
      </c>
    </row>
    <row r="56511" spans="1:12" x14ac:dyDescent="0.45">
      <c r="A56511" t="s">
        <v>56581</v>
      </c>
      <c r="B56511">
        <v>18558</v>
      </c>
      <c r="C56511" s="1">
        <v>44716</v>
      </c>
      <c r="D56511" s="1">
        <v>44720</v>
      </c>
      <c r="E56511" s="1">
        <v>44721</v>
      </c>
      <c r="F56511">
        <v>2</v>
      </c>
      <c r="G56511" t="s">
        <v>45</v>
      </c>
      <c r="H56511" t="s">
        <v>66</v>
      </c>
      <c r="J56511" t="s">
        <v>75</v>
      </c>
      <c r="K56511">
        <v>12000</v>
      </c>
      <c r="L56511">
        <v>12000</v>
      </c>
    </row>
    <row r="56512" spans="1:12" x14ac:dyDescent="0.45">
      <c r="A56512" t="s">
        <v>56582</v>
      </c>
      <c r="B56512">
        <v>18558</v>
      </c>
      <c r="C56512" s="1">
        <v>44718</v>
      </c>
      <c r="D56512" s="1">
        <v>44720</v>
      </c>
      <c r="E56512" s="1">
        <v>44723</v>
      </c>
      <c r="F56512">
        <v>2</v>
      </c>
      <c r="G56512" t="s">
        <v>45</v>
      </c>
      <c r="H56512" t="s">
        <v>80</v>
      </c>
      <c r="J56512" t="s">
        <v>75</v>
      </c>
      <c r="K56512">
        <v>12000</v>
      </c>
      <c r="L56512">
        <v>12000</v>
      </c>
    </row>
    <row r="56513" spans="1:12" x14ac:dyDescent="0.45">
      <c r="A56513" t="s">
        <v>56583</v>
      </c>
      <c r="B56513">
        <v>18558</v>
      </c>
      <c r="C56513" s="1">
        <v>44717</v>
      </c>
      <c r="D56513" s="1">
        <v>44720</v>
      </c>
      <c r="E56513" s="1">
        <v>44726</v>
      </c>
      <c r="F56513">
        <v>3</v>
      </c>
      <c r="G56513" t="s">
        <v>45</v>
      </c>
      <c r="H56513" t="s">
        <v>80</v>
      </c>
      <c r="J56513" t="s">
        <v>67</v>
      </c>
      <c r="K56513">
        <v>13200</v>
      </c>
      <c r="L56513">
        <v>5280</v>
      </c>
    </row>
    <row r="56514" spans="1:12" x14ac:dyDescent="0.45">
      <c r="A56514" t="s">
        <v>56584</v>
      </c>
      <c r="B56514">
        <v>18558</v>
      </c>
      <c r="C56514" s="1">
        <v>44719</v>
      </c>
      <c r="D56514" s="1">
        <v>44720</v>
      </c>
      <c r="E56514" s="1">
        <v>44722</v>
      </c>
      <c r="F56514">
        <v>2</v>
      </c>
      <c r="G56514" t="s">
        <v>45</v>
      </c>
      <c r="H56514" t="s">
        <v>86</v>
      </c>
      <c r="J56514" t="s">
        <v>67</v>
      </c>
      <c r="K56514">
        <v>12000</v>
      </c>
      <c r="L56514">
        <v>4800</v>
      </c>
    </row>
    <row r="56515" spans="1:12" x14ac:dyDescent="0.45">
      <c r="A56515" t="s">
        <v>56585</v>
      </c>
      <c r="B56515">
        <v>18558</v>
      </c>
      <c r="C56515" s="1">
        <v>44717</v>
      </c>
      <c r="D56515" s="1">
        <v>44720</v>
      </c>
      <c r="E56515" s="1">
        <v>44725</v>
      </c>
      <c r="F56515">
        <v>4</v>
      </c>
      <c r="G56515" t="s">
        <v>45</v>
      </c>
      <c r="H56515" t="s">
        <v>80</v>
      </c>
      <c r="I56515">
        <v>3</v>
      </c>
      <c r="J56515" t="s">
        <v>64</v>
      </c>
      <c r="K56515">
        <v>14400</v>
      </c>
      <c r="L56515">
        <v>14400</v>
      </c>
    </row>
    <row r="56516" spans="1:12" x14ac:dyDescent="0.45">
      <c r="A56516" t="s">
        <v>56586</v>
      </c>
      <c r="B56516">
        <v>18558</v>
      </c>
      <c r="C56516" s="1">
        <v>44717</v>
      </c>
      <c r="D56516" s="1">
        <v>44720</v>
      </c>
      <c r="E56516" s="1">
        <v>44721</v>
      </c>
      <c r="F56516">
        <v>2</v>
      </c>
      <c r="G56516" t="s">
        <v>45</v>
      </c>
      <c r="H56516" t="s">
        <v>80</v>
      </c>
      <c r="I56516">
        <v>3</v>
      </c>
      <c r="J56516" t="s">
        <v>64</v>
      </c>
      <c r="K56516">
        <v>12000</v>
      </c>
      <c r="L56516">
        <v>12000</v>
      </c>
    </row>
    <row r="56517" spans="1:12" x14ac:dyDescent="0.45">
      <c r="A56517" t="s">
        <v>56587</v>
      </c>
      <c r="B56517">
        <v>18558</v>
      </c>
      <c r="C56517" s="1">
        <v>44715</v>
      </c>
      <c r="D56517" s="1">
        <v>44720</v>
      </c>
      <c r="E56517" s="1">
        <v>44721</v>
      </c>
      <c r="F56517">
        <v>1</v>
      </c>
      <c r="G56517" t="s">
        <v>45</v>
      </c>
      <c r="H56517" t="s">
        <v>88</v>
      </c>
      <c r="I56517">
        <v>3</v>
      </c>
      <c r="J56517" t="s">
        <v>64</v>
      </c>
      <c r="K56517">
        <v>12000</v>
      </c>
      <c r="L56517">
        <v>12000</v>
      </c>
    </row>
    <row r="56518" spans="1:12" x14ac:dyDescent="0.45">
      <c r="A56518" t="s">
        <v>56588</v>
      </c>
      <c r="B56518">
        <v>18558</v>
      </c>
      <c r="C56518" s="1">
        <v>44718</v>
      </c>
      <c r="D56518" s="1">
        <v>44720</v>
      </c>
      <c r="E56518" s="1">
        <v>44721</v>
      </c>
      <c r="F56518">
        <v>3</v>
      </c>
      <c r="G56518" t="s">
        <v>47</v>
      </c>
      <c r="H56518" t="s">
        <v>88</v>
      </c>
      <c r="I56518">
        <v>2</v>
      </c>
      <c r="J56518" t="s">
        <v>64</v>
      </c>
      <c r="K56518">
        <v>20900</v>
      </c>
      <c r="L56518">
        <v>20900</v>
      </c>
    </row>
    <row r="56519" spans="1:12" x14ac:dyDescent="0.45">
      <c r="A56519" t="s">
        <v>56589</v>
      </c>
      <c r="B56519">
        <v>18558</v>
      </c>
      <c r="C56519" s="1">
        <v>44714</v>
      </c>
      <c r="D56519" s="1">
        <v>44720</v>
      </c>
      <c r="E56519" s="1">
        <v>44726</v>
      </c>
      <c r="F56519">
        <v>2</v>
      </c>
      <c r="G56519" t="s">
        <v>47</v>
      </c>
      <c r="H56519" t="s">
        <v>66</v>
      </c>
      <c r="J56519" t="s">
        <v>64</v>
      </c>
      <c r="K56519">
        <v>19000</v>
      </c>
      <c r="L56519">
        <v>19000</v>
      </c>
    </row>
    <row r="56520" spans="1:12" x14ac:dyDescent="0.45">
      <c r="A56520" t="s">
        <v>56590</v>
      </c>
      <c r="B56520">
        <v>18558</v>
      </c>
      <c r="C56520" s="1">
        <v>44718</v>
      </c>
      <c r="D56520" s="1">
        <v>44720</v>
      </c>
      <c r="E56520" s="1">
        <v>44721</v>
      </c>
      <c r="F56520">
        <v>2</v>
      </c>
      <c r="G56520" t="s">
        <v>47</v>
      </c>
      <c r="H56520" t="s">
        <v>66</v>
      </c>
      <c r="I56520">
        <v>4</v>
      </c>
      <c r="J56520" t="s">
        <v>64</v>
      </c>
      <c r="K56520">
        <v>19000</v>
      </c>
      <c r="L56520">
        <v>19000</v>
      </c>
    </row>
    <row r="56521" spans="1:12" x14ac:dyDescent="0.45">
      <c r="A56521" t="s">
        <v>56591</v>
      </c>
      <c r="B56521">
        <v>18558</v>
      </c>
      <c r="C56521" s="1">
        <v>44717</v>
      </c>
      <c r="D56521" s="1">
        <v>44720</v>
      </c>
      <c r="E56521" s="1">
        <v>44726</v>
      </c>
      <c r="F56521">
        <v>2</v>
      </c>
      <c r="G56521" t="s">
        <v>47</v>
      </c>
      <c r="H56521" t="s">
        <v>66</v>
      </c>
      <c r="I56521">
        <v>3</v>
      </c>
      <c r="J56521" t="s">
        <v>64</v>
      </c>
      <c r="K56521">
        <v>19000</v>
      </c>
      <c r="L56521">
        <v>19000</v>
      </c>
    </row>
    <row r="56522" spans="1:12" x14ac:dyDescent="0.45">
      <c r="A56522" t="s">
        <v>56592</v>
      </c>
      <c r="B56522">
        <v>18558</v>
      </c>
      <c r="C56522" s="1">
        <v>44717</v>
      </c>
      <c r="D56522" s="1">
        <v>44720</v>
      </c>
      <c r="E56522" s="1">
        <v>44721</v>
      </c>
      <c r="F56522">
        <v>3</v>
      </c>
      <c r="G56522" t="s">
        <v>47</v>
      </c>
      <c r="H56522" t="s">
        <v>66</v>
      </c>
      <c r="J56522" t="s">
        <v>67</v>
      </c>
      <c r="K56522">
        <v>20900</v>
      </c>
      <c r="L56522">
        <v>8360</v>
      </c>
    </row>
    <row r="56523" spans="1:12" x14ac:dyDescent="0.45">
      <c r="A56523" t="s">
        <v>56593</v>
      </c>
      <c r="B56523">
        <v>18558</v>
      </c>
      <c r="C56523" s="1">
        <v>44716</v>
      </c>
      <c r="D56523" s="1">
        <v>44720</v>
      </c>
      <c r="E56523" s="1">
        <v>44722</v>
      </c>
      <c r="F56523">
        <v>2</v>
      </c>
      <c r="G56523" t="s">
        <v>47</v>
      </c>
      <c r="H56523" t="s">
        <v>66</v>
      </c>
      <c r="J56523" t="s">
        <v>67</v>
      </c>
      <c r="K56523">
        <v>19000</v>
      </c>
      <c r="L56523">
        <v>7600</v>
      </c>
    </row>
    <row r="56524" spans="1:12" x14ac:dyDescent="0.45">
      <c r="A56524" t="s">
        <v>56594</v>
      </c>
      <c r="B56524">
        <v>18558</v>
      </c>
      <c r="C56524" s="1">
        <v>44715</v>
      </c>
      <c r="D56524" s="1">
        <v>44720</v>
      </c>
      <c r="E56524" s="1">
        <v>44722</v>
      </c>
      <c r="F56524">
        <v>2</v>
      </c>
      <c r="G56524" t="s">
        <v>47</v>
      </c>
      <c r="H56524" t="s">
        <v>66</v>
      </c>
      <c r="I56524">
        <v>3</v>
      </c>
      <c r="J56524" t="s">
        <v>64</v>
      </c>
      <c r="K56524">
        <v>19000</v>
      </c>
      <c r="L56524">
        <v>19000</v>
      </c>
    </row>
    <row r="56525" spans="1:12" x14ac:dyDescent="0.45">
      <c r="A56525" t="s">
        <v>56595</v>
      </c>
      <c r="B56525">
        <v>18558</v>
      </c>
      <c r="C56525" s="1">
        <v>44718</v>
      </c>
      <c r="D56525" s="1">
        <v>44720</v>
      </c>
      <c r="E56525" s="1">
        <v>44721</v>
      </c>
      <c r="F56525">
        <v>2</v>
      </c>
      <c r="G56525" t="s">
        <v>47</v>
      </c>
      <c r="H56525" t="s">
        <v>80</v>
      </c>
      <c r="J56525" t="s">
        <v>67</v>
      </c>
      <c r="K56525">
        <v>19000</v>
      </c>
      <c r="L56525">
        <v>7600</v>
      </c>
    </row>
    <row r="56526" spans="1:12" x14ac:dyDescent="0.45">
      <c r="A56526" t="s">
        <v>56596</v>
      </c>
      <c r="B56526">
        <v>18558</v>
      </c>
      <c r="C56526" s="1">
        <v>44719</v>
      </c>
      <c r="D56526" s="1">
        <v>44720</v>
      </c>
      <c r="E56526" s="1">
        <v>44725</v>
      </c>
      <c r="F56526">
        <v>2</v>
      </c>
      <c r="G56526" t="s">
        <v>47</v>
      </c>
      <c r="H56526" t="s">
        <v>66</v>
      </c>
      <c r="J56526" t="s">
        <v>64</v>
      </c>
      <c r="K56526">
        <v>19000</v>
      </c>
      <c r="L56526">
        <v>19000</v>
      </c>
    </row>
    <row r="56527" spans="1:12" x14ac:dyDescent="0.45">
      <c r="A56527" t="s">
        <v>56597</v>
      </c>
      <c r="B56527">
        <v>18559</v>
      </c>
      <c r="C56527" s="1">
        <v>44715</v>
      </c>
      <c r="D56527" s="1">
        <v>44720</v>
      </c>
      <c r="E56527" s="1">
        <v>44726</v>
      </c>
      <c r="F56527">
        <v>2</v>
      </c>
      <c r="G56527" t="s">
        <v>41</v>
      </c>
      <c r="H56527" t="s">
        <v>66</v>
      </c>
      <c r="J56527" t="s">
        <v>64</v>
      </c>
      <c r="K56527">
        <v>6500</v>
      </c>
      <c r="L56527">
        <v>6500</v>
      </c>
    </row>
    <row r="56528" spans="1:12" x14ac:dyDescent="0.45">
      <c r="A56528" t="s">
        <v>56598</v>
      </c>
      <c r="B56528">
        <v>18559</v>
      </c>
      <c r="C56528" s="1">
        <v>44715</v>
      </c>
      <c r="D56528" s="1">
        <v>44720</v>
      </c>
      <c r="E56528" s="1">
        <v>44724</v>
      </c>
      <c r="F56528">
        <v>3</v>
      </c>
      <c r="G56528" t="s">
        <v>41</v>
      </c>
      <c r="H56528" t="s">
        <v>66</v>
      </c>
      <c r="J56528" t="s">
        <v>64</v>
      </c>
      <c r="K56528">
        <v>7150</v>
      </c>
      <c r="L56528">
        <v>7150</v>
      </c>
    </row>
    <row r="56529" spans="1:12" x14ac:dyDescent="0.45">
      <c r="A56529" t="s">
        <v>56599</v>
      </c>
      <c r="B56529">
        <v>18559</v>
      </c>
      <c r="C56529" s="1">
        <v>44714</v>
      </c>
      <c r="D56529" s="1">
        <v>44720</v>
      </c>
      <c r="E56529" s="1">
        <v>44726</v>
      </c>
      <c r="F56529">
        <v>3</v>
      </c>
      <c r="G56529" t="s">
        <v>41</v>
      </c>
      <c r="H56529" t="s">
        <v>80</v>
      </c>
      <c r="I56529">
        <v>3</v>
      </c>
      <c r="J56529" t="s">
        <v>64</v>
      </c>
      <c r="K56529">
        <v>7150</v>
      </c>
      <c r="L56529">
        <v>7150</v>
      </c>
    </row>
    <row r="56530" spans="1:12" x14ac:dyDescent="0.45">
      <c r="A56530" t="s">
        <v>56600</v>
      </c>
      <c r="B56530">
        <v>18559</v>
      </c>
      <c r="C56530" s="1">
        <v>44719</v>
      </c>
      <c r="D56530" s="1">
        <v>44720</v>
      </c>
      <c r="E56530" s="1">
        <v>44722</v>
      </c>
      <c r="F56530">
        <v>2</v>
      </c>
      <c r="G56530" t="s">
        <v>41</v>
      </c>
      <c r="H56530" t="s">
        <v>66</v>
      </c>
      <c r="I56530">
        <v>3</v>
      </c>
      <c r="J56530" t="s">
        <v>64</v>
      </c>
      <c r="K56530">
        <v>6500</v>
      </c>
      <c r="L56530">
        <v>6500</v>
      </c>
    </row>
    <row r="56531" spans="1:12" x14ac:dyDescent="0.45">
      <c r="A56531" t="s">
        <v>56601</v>
      </c>
      <c r="B56531">
        <v>18559</v>
      </c>
      <c r="C56531" s="1">
        <v>44714</v>
      </c>
      <c r="D56531" s="1">
        <v>44720</v>
      </c>
      <c r="E56531" s="1">
        <v>44726</v>
      </c>
      <c r="F56531">
        <v>2</v>
      </c>
      <c r="G56531" t="s">
        <v>41</v>
      </c>
      <c r="H56531" t="s">
        <v>80</v>
      </c>
      <c r="J56531" t="s">
        <v>64</v>
      </c>
      <c r="K56531">
        <v>6500</v>
      </c>
      <c r="L56531">
        <v>6500</v>
      </c>
    </row>
    <row r="56532" spans="1:12" x14ac:dyDescent="0.45">
      <c r="A56532" t="s">
        <v>56602</v>
      </c>
      <c r="B56532">
        <v>18559</v>
      </c>
      <c r="C56532" s="1">
        <v>44718</v>
      </c>
      <c r="D56532" s="1">
        <v>44720</v>
      </c>
      <c r="E56532" s="1">
        <v>44721</v>
      </c>
      <c r="F56532">
        <v>1</v>
      </c>
      <c r="G56532" t="s">
        <v>41</v>
      </c>
      <c r="H56532" t="s">
        <v>80</v>
      </c>
      <c r="J56532" t="s">
        <v>67</v>
      </c>
      <c r="K56532">
        <v>6500</v>
      </c>
      <c r="L56532">
        <v>2600</v>
      </c>
    </row>
    <row r="56533" spans="1:12" x14ac:dyDescent="0.45">
      <c r="A56533" t="s">
        <v>56603</v>
      </c>
      <c r="B56533">
        <v>18559</v>
      </c>
      <c r="C56533" s="1">
        <v>44720</v>
      </c>
      <c r="D56533" s="1">
        <v>44720</v>
      </c>
      <c r="E56533" s="1">
        <v>44725</v>
      </c>
      <c r="F56533">
        <v>3</v>
      </c>
      <c r="G56533" t="s">
        <v>41</v>
      </c>
      <c r="H56533" t="s">
        <v>63</v>
      </c>
      <c r="I56533">
        <v>2</v>
      </c>
      <c r="J56533" t="s">
        <v>64</v>
      </c>
      <c r="K56533">
        <v>7150</v>
      </c>
      <c r="L56533">
        <v>7150</v>
      </c>
    </row>
    <row r="56534" spans="1:12" x14ac:dyDescent="0.45">
      <c r="A56534" t="s">
        <v>56604</v>
      </c>
      <c r="B56534">
        <v>18559</v>
      </c>
      <c r="C56534" s="1">
        <v>44716</v>
      </c>
      <c r="D56534" s="1">
        <v>44720</v>
      </c>
      <c r="E56534" s="1">
        <v>44721</v>
      </c>
      <c r="F56534">
        <v>2</v>
      </c>
      <c r="G56534" t="s">
        <v>41</v>
      </c>
      <c r="H56534" t="s">
        <v>77</v>
      </c>
      <c r="I56534">
        <v>2</v>
      </c>
      <c r="J56534" t="s">
        <v>64</v>
      </c>
      <c r="K56534">
        <v>6500</v>
      </c>
      <c r="L56534">
        <v>6500</v>
      </c>
    </row>
    <row r="56535" spans="1:12" x14ac:dyDescent="0.45">
      <c r="A56535" t="s">
        <v>56605</v>
      </c>
      <c r="B56535">
        <v>18559</v>
      </c>
      <c r="C56535" s="1">
        <v>44713</v>
      </c>
      <c r="D56535" s="1">
        <v>44720</v>
      </c>
      <c r="E56535" s="1">
        <v>44721</v>
      </c>
      <c r="F56535">
        <v>3</v>
      </c>
      <c r="G56535" t="s">
        <v>41</v>
      </c>
      <c r="H56535" t="s">
        <v>69</v>
      </c>
      <c r="J56535" t="s">
        <v>64</v>
      </c>
      <c r="K56535">
        <v>7150</v>
      </c>
      <c r="L56535">
        <v>7150</v>
      </c>
    </row>
    <row r="56536" spans="1:12" x14ac:dyDescent="0.45">
      <c r="A56536" t="s">
        <v>56606</v>
      </c>
      <c r="B56536">
        <v>18559</v>
      </c>
      <c r="C56536" s="1">
        <v>44718</v>
      </c>
      <c r="D56536" s="1">
        <v>44720</v>
      </c>
      <c r="E56536" s="1">
        <v>44725</v>
      </c>
      <c r="F56536">
        <v>2</v>
      </c>
      <c r="G56536" t="s">
        <v>41</v>
      </c>
      <c r="H56536" t="s">
        <v>88</v>
      </c>
      <c r="J56536" t="s">
        <v>67</v>
      </c>
      <c r="K56536">
        <v>6500</v>
      </c>
      <c r="L56536">
        <v>2600</v>
      </c>
    </row>
    <row r="56537" spans="1:12" x14ac:dyDescent="0.45">
      <c r="A56537" t="s">
        <v>56607</v>
      </c>
      <c r="B56537">
        <v>18559</v>
      </c>
      <c r="C56537" s="1">
        <v>44718</v>
      </c>
      <c r="D56537" s="1">
        <v>44720</v>
      </c>
      <c r="E56537" s="1">
        <v>44721</v>
      </c>
      <c r="F56537">
        <v>2</v>
      </c>
      <c r="G56537" t="s">
        <v>41</v>
      </c>
      <c r="H56537" t="s">
        <v>88</v>
      </c>
      <c r="J56537" t="s">
        <v>64</v>
      </c>
      <c r="K56537">
        <v>6500</v>
      </c>
      <c r="L56537">
        <v>6500</v>
      </c>
    </row>
    <row r="56538" spans="1:12" x14ac:dyDescent="0.45">
      <c r="A56538" t="s">
        <v>56608</v>
      </c>
      <c r="B56538">
        <v>18559</v>
      </c>
      <c r="C56538" s="1">
        <v>44719</v>
      </c>
      <c r="D56538" s="1">
        <v>44720</v>
      </c>
      <c r="E56538" s="1">
        <v>44722</v>
      </c>
      <c r="F56538">
        <v>1</v>
      </c>
      <c r="G56538" t="s">
        <v>41</v>
      </c>
      <c r="H56538" t="s">
        <v>80</v>
      </c>
      <c r="I56538">
        <v>2</v>
      </c>
      <c r="J56538" t="s">
        <v>64</v>
      </c>
      <c r="K56538">
        <v>6500</v>
      </c>
      <c r="L56538">
        <v>6500</v>
      </c>
    </row>
    <row r="56539" spans="1:12" x14ac:dyDescent="0.45">
      <c r="A56539" t="s">
        <v>56609</v>
      </c>
      <c r="B56539">
        <v>18559</v>
      </c>
      <c r="C56539" s="1">
        <v>44716</v>
      </c>
      <c r="D56539" s="1">
        <v>44720</v>
      </c>
      <c r="E56539" s="1">
        <v>44723</v>
      </c>
      <c r="F56539">
        <v>2</v>
      </c>
      <c r="G56539" t="s">
        <v>41</v>
      </c>
      <c r="H56539" t="s">
        <v>77</v>
      </c>
      <c r="I56539">
        <v>2</v>
      </c>
      <c r="J56539" t="s">
        <v>64</v>
      </c>
      <c r="K56539">
        <v>6500</v>
      </c>
      <c r="L56539">
        <v>6500</v>
      </c>
    </row>
    <row r="56540" spans="1:12" x14ac:dyDescent="0.45">
      <c r="A56540" t="s">
        <v>56610</v>
      </c>
      <c r="B56540">
        <v>18559</v>
      </c>
      <c r="C56540" s="1">
        <v>44715</v>
      </c>
      <c r="D56540" s="1">
        <v>44720</v>
      </c>
      <c r="E56540" s="1">
        <v>44721</v>
      </c>
      <c r="F56540">
        <v>3</v>
      </c>
      <c r="G56540" t="s">
        <v>41</v>
      </c>
      <c r="H56540" t="s">
        <v>77</v>
      </c>
      <c r="I56540">
        <v>2</v>
      </c>
      <c r="J56540" t="s">
        <v>64</v>
      </c>
      <c r="K56540">
        <v>7150</v>
      </c>
      <c r="L56540">
        <v>7150</v>
      </c>
    </row>
    <row r="56541" spans="1:12" x14ac:dyDescent="0.45">
      <c r="A56541" t="s">
        <v>56611</v>
      </c>
      <c r="B56541">
        <v>18559</v>
      </c>
      <c r="C56541" s="1">
        <v>44715</v>
      </c>
      <c r="D56541" s="1">
        <v>44720</v>
      </c>
      <c r="E56541" s="1">
        <v>44726</v>
      </c>
      <c r="F56541">
        <v>2</v>
      </c>
      <c r="G56541" t="s">
        <v>41</v>
      </c>
      <c r="H56541" t="s">
        <v>77</v>
      </c>
      <c r="J56541" t="s">
        <v>67</v>
      </c>
      <c r="K56541">
        <v>6500</v>
      </c>
      <c r="L56541">
        <v>2600</v>
      </c>
    </row>
    <row r="56542" spans="1:12" x14ac:dyDescent="0.45">
      <c r="A56542" t="s">
        <v>56612</v>
      </c>
      <c r="B56542">
        <v>18559</v>
      </c>
      <c r="C56542" s="1">
        <v>44716</v>
      </c>
      <c r="D56542" s="1">
        <v>44720</v>
      </c>
      <c r="E56542" s="1">
        <v>44723</v>
      </c>
      <c r="F56542">
        <v>2</v>
      </c>
      <c r="G56542" t="s">
        <v>41</v>
      </c>
      <c r="H56542" t="s">
        <v>80</v>
      </c>
      <c r="J56542" t="s">
        <v>67</v>
      </c>
      <c r="K56542">
        <v>6500</v>
      </c>
      <c r="L56542">
        <v>2600</v>
      </c>
    </row>
    <row r="56543" spans="1:12" x14ac:dyDescent="0.45">
      <c r="A56543" t="s">
        <v>56613</v>
      </c>
      <c r="B56543">
        <v>18559</v>
      </c>
      <c r="C56543" s="1">
        <v>44718</v>
      </c>
      <c r="D56543" s="1">
        <v>44720</v>
      </c>
      <c r="E56543" s="1">
        <v>44722</v>
      </c>
      <c r="F56543">
        <v>3</v>
      </c>
      <c r="G56543" t="s">
        <v>41</v>
      </c>
      <c r="H56543" t="s">
        <v>80</v>
      </c>
      <c r="I56543">
        <v>2</v>
      </c>
      <c r="J56543" t="s">
        <v>64</v>
      </c>
      <c r="K56543">
        <v>7150</v>
      </c>
      <c r="L56543">
        <v>7150</v>
      </c>
    </row>
    <row r="56544" spans="1:12" x14ac:dyDescent="0.45">
      <c r="A56544" t="s">
        <v>56614</v>
      </c>
      <c r="B56544">
        <v>18559</v>
      </c>
      <c r="C56544" s="1">
        <v>44718</v>
      </c>
      <c r="D56544" s="1">
        <v>44720</v>
      </c>
      <c r="E56544" s="1">
        <v>44722</v>
      </c>
      <c r="F56544">
        <v>1</v>
      </c>
      <c r="G56544" t="s">
        <v>41</v>
      </c>
      <c r="H56544" t="s">
        <v>80</v>
      </c>
      <c r="J56544" t="s">
        <v>64</v>
      </c>
      <c r="K56544">
        <v>6500</v>
      </c>
      <c r="L56544">
        <v>6500</v>
      </c>
    </row>
    <row r="56545" spans="1:12" x14ac:dyDescent="0.45">
      <c r="A56545" t="s">
        <v>56615</v>
      </c>
      <c r="B56545">
        <v>18559</v>
      </c>
      <c r="C56545" s="1">
        <v>44717</v>
      </c>
      <c r="D56545" s="1">
        <v>44720</v>
      </c>
      <c r="E56545" s="1">
        <v>44721</v>
      </c>
      <c r="F56545">
        <v>2</v>
      </c>
      <c r="G56545" t="s">
        <v>41</v>
      </c>
      <c r="H56545" t="s">
        <v>66</v>
      </c>
      <c r="J56545" t="s">
        <v>67</v>
      </c>
      <c r="K56545">
        <v>6500</v>
      </c>
      <c r="L56545">
        <v>2600</v>
      </c>
    </row>
    <row r="56546" spans="1:12" x14ac:dyDescent="0.45">
      <c r="A56546" t="s">
        <v>56616</v>
      </c>
      <c r="B56546">
        <v>18559</v>
      </c>
      <c r="C56546" s="1">
        <v>44717</v>
      </c>
      <c r="D56546" s="1">
        <v>44720</v>
      </c>
      <c r="E56546" s="1">
        <v>44723</v>
      </c>
      <c r="F56546">
        <v>2</v>
      </c>
      <c r="G56546" t="s">
        <v>43</v>
      </c>
      <c r="H56546" t="s">
        <v>69</v>
      </c>
      <c r="J56546" t="s">
        <v>64</v>
      </c>
      <c r="K56546">
        <v>9000</v>
      </c>
      <c r="L56546">
        <v>9000</v>
      </c>
    </row>
    <row r="56547" spans="1:12" x14ac:dyDescent="0.45">
      <c r="A56547" t="s">
        <v>56617</v>
      </c>
      <c r="B56547">
        <v>18559</v>
      </c>
      <c r="C56547" s="1">
        <v>44715</v>
      </c>
      <c r="D56547" s="1">
        <v>44720</v>
      </c>
      <c r="E56547" s="1">
        <v>44721</v>
      </c>
      <c r="F56547">
        <v>4</v>
      </c>
      <c r="G56547" t="s">
        <v>43</v>
      </c>
      <c r="H56547" t="s">
        <v>66</v>
      </c>
      <c r="I56547">
        <v>3</v>
      </c>
      <c r="J56547" t="s">
        <v>64</v>
      </c>
      <c r="K56547">
        <v>10800</v>
      </c>
      <c r="L56547">
        <v>10800</v>
      </c>
    </row>
    <row r="56548" spans="1:12" x14ac:dyDescent="0.45">
      <c r="A56548" t="s">
        <v>56618</v>
      </c>
      <c r="B56548">
        <v>18559</v>
      </c>
      <c r="C56548" s="1">
        <v>44716</v>
      </c>
      <c r="D56548" s="1">
        <v>44720</v>
      </c>
      <c r="E56548" s="1">
        <v>44722</v>
      </c>
      <c r="F56548">
        <v>2</v>
      </c>
      <c r="G56548" t="s">
        <v>43</v>
      </c>
      <c r="H56548" t="s">
        <v>63</v>
      </c>
      <c r="I56548">
        <v>4</v>
      </c>
      <c r="J56548" t="s">
        <v>64</v>
      </c>
      <c r="K56548">
        <v>9000</v>
      </c>
      <c r="L56548">
        <v>9000</v>
      </c>
    </row>
    <row r="56549" spans="1:12" x14ac:dyDescent="0.45">
      <c r="A56549" t="s">
        <v>56619</v>
      </c>
      <c r="B56549">
        <v>18559</v>
      </c>
      <c r="C56549" s="1">
        <v>44719</v>
      </c>
      <c r="D56549" s="1">
        <v>44720</v>
      </c>
      <c r="E56549" s="1">
        <v>44725</v>
      </c>
      <c r="F56549">
        <v>2</v>
      </c>
      <c r="G56549" t="s">
        <v>43</v>
      </c>
      <c r="H56549" t="s">
        <v>86</v>
      </c>
      <c r="J56549" t="s">
        <v>67</v>
      </c>
      <c r="K56549">
        <v>9000</v>
      </c>
      <c r="L56549">
        <v>3600</v>
      </c>
    </row>
    <row r="56550" spans="1:12" x14ac:dyDescent="0.45">
      <c r="A56550" t="s">
        <v>56620</v>
      </c>
      <c r="B56550">
        <v>18559</v>
      </c>
      <c r="C56550" s="1">
        <v>44717</v>
      </c>
      <c r="D56550" s="1">
        <v>44720</v>
      </c>
      <c r="E56550" s="1">
        <v>44721</v>
      </c>
      <c r="F56550">
        <v>4</v>
      </c>
      <c r="G56550" t="s">
        <v>43</v>
      </c>
      <c r="H56550" t="s">
        <v>80</v>
      </c>
      <c r="I56550">
        <v>1</v>
      </c>
      <c r="J56550" t="s">
        <v>64</v>
      </c>
      <c r="K56550">
        <v>10800</v>
      </c>
      <c r="L56550">
        <v>10800</v>
      </c>
    </row>
    <row r="56551" spans="1:12" x14ac:dyDescent="0.45">
      <c r="A56551" t="s">
        <v>56621</v>
      </c>
      <c r="B56551">
        <v>18559</v>
      </c>
      <c r="C56551" s="1">
        <v>44719</v>
      </c>
      <c r="D56551" s="1">
        <v>44720</v>
      </c>
      <c r="E56551" s="1">
        <v>44726</v>
      </c>
      <c r="F56551">
        <v>1</v>
      </c>
      <c r="G56551" t="s">
        <v>43</v>
      </c>
      <c r="H56551" t="s">
        <v>66</v>
      </c>
      <c r="I56551">
        <v>2</v>
      </c>
      <c r="J56551" t="s">
        <v>64</v>
      </c>
      <c r="K56551">
        <v>9000</v>
      </c>
      <c r="L56551">
        <v>9000</v>
      </c>
    </row>
    <row r="56552" spans="1:12" x14ac:dyDescent="0.45">
      <c r="A56552" t="s">
        <v>56622</v>
      </c>
      <c r="B56552">
        <v>18559</v>
      </c>
      <c r="C56552" s="1">
        <v>44718</v>
      </c>
      <c r="D56552" s="1">
        <v>44720</v>
      </c>
      <c r="E56552" s="1">
        <v>44721</v>
      </c>
      <c r="F56552">
        <v>2</v>
      </c>
      <c r="G56552" t="s">
        <v>43</v>
      </c>
      <c r="H56552" t="s">
        <v>63</v>
      </c>
      <c r="J56552" t="s">
        <v>64</v>
      </c>
      <c r="K56552">
        <v>9000</v>
      </c>
      <c r="L56552">
        <v>9000</v>
      </c>
    </row>
    <row r="56553" spans="1:12" x14ac:dyDescent="0.45">
      <c r="A56553" t="s">
        <v>56623</v>
      </c>
      <c r="B56553">
        <v>18559</v>
      </c>
      <c r="C56553" s="1">
        <v>44715</v>
      </c>
      <c r="D56553" s="1">
        <v>44720</v>
      </c>
      <c r="E56553" s="1">
        <v>44726</v>
      </c>
      <c r="F56553">
        <v>3</v>
      </c>
      <c r="G56553" t="s">
        <v>43</v>
      </c>
      <c r="H56553" t="s">
        <v>80</v>
      </c>
      <c r="J56553" t="s">
        <v>67</v>
      </c>
      <c r="K56553">
        <v>9900</v>
      </c>
      <c r="L56553">
        <v>3960</v>
      </c>
    </row>
    <row r="56554" spans="1:12" x14ac:dyDescent="0.45">
      <c r="A56554" t="s">
        <v>56624</v>
      </c>
      <c r="B56554">
        <v>18559</v>
      </c>
      <c r="C56554" s="1">
        <v>44717</v>
      </c>
      <c r="D56554" s="1">
        <v>44720</v>
      </c>
      <c r="E56554" s="1">
        <v>44722</v>
      </c>
      <c r="F56554">
        <v>2</v>
      </c>
      <c r="G56554" t="s">
        <v>43</v>
      </c>
      <c r="H56554" t="s">
        <v>69</v>
      </c>
      <c r="J56554" t="s">
        <v>64</v>
      </c>
      <c r="K56554">
        <v>9000</v>
      </c>
      <c r="L56554">
        <v>9000</v>
      </c>
    </row>
    <row r="56555" spans="1:12" x14ac:dyDescent="0.45">
      <c r="A56555" t="s">
        <v>56625</v>
      </c>
      <c r="B56555">
        <v>18559</v>
      </c>
      <c r="C56555" s="1">
        <v>44719</v>
      </c>
      <c r="D56555" s="1">
        <v>44720</v>
      </c>
      <c r="E56555" s="1">
        <v>44722</v>
      </c>
      <c r="F56555">
        <v>2</v>
      </c>
      <c r="G56555" t="s">
        <v>43</v>
      </c>
      <c r="H56555" t="s">
        <v>88</v>
      </c>
      <c r="J56555" t="s">
        <v>67</v>
      </c>
      <c r="K56555">
        <v>9000</v>
      </c>
      <c r="L56555">
        <v>3600</v>
      </c>
    </row>
    <row r="56556" spans="1:12" x14ac:dyDescent="0.45">
      <c r="A56556" t="s">
        <v>56626</v>
      </c>
      <c r="B56556">
        <v>18559</v>
      </c>
      <c r="C56556" s="1">
        <v>44716</v>
      </c>
      <c r="D56556" s="1">
        <v>44720</v>
      </c>
      <c r="E56556" s="1">
        <v>44721</v>
      </c>
      <c r="F56556">
        <v>3</v>
      </c>
      <c r="G56556" t="s">
        <v>43</v>
      </c>
      <c r="H56556" t="s">
        <v>63</v>
      </c>
      <c r="J56556" t="s">
        <v>64</v>
      </c>
      <c r="K56556">
        <v>9900</v>
      </c>
      <c r="L56556">
        <v>9900</v>
      </c>
    </row>
    <row r="56557" spans="1:12" x14ac:dyDescent="0.45">
      <c r="A56557" t="s">
        <v>56627</v>
      </c>
      <c r="B56557">
        <v>18559</v>
      </c>
      <c r="C56557" s="1">
        <v>44716</v>
      </c>
      <c r="D56557" s="1">
        <v>44720</v>
      </c>
      <c r="E56557" s="1">
        <v>44722</v>
      </c>
      <c r="F56557">
        <v>2</v>
      </c>
      <c r="G56557" t="s">
        <v>43</v>
      </c>
      <c r="H56557" t="s">
        <v>66</v>
      </c>
      <c r="I56557">
        <v>1</v>
      </c>
      <c r="J56557" t="s">
        <v>64</v>
      </c>
      <c r="K56557">
        <v>9000</v>
      </c>
      <c r="L56557">
        <v>9000</v>
      </c>
    </row>
    <row r="56558" spans="1:12" x14ac:dyDescent="0.45">
      <c r="A56558" t="s">
        <v>56628</v>
      </c>
      <c r="B56558">
        <v>18559</v>
      </c>
      <c r="C56558" s="1">
        <v>44717</v>
      </c>
      <c r="D56558" s="1">
        <v>44720</v>
      </c>
      <c r="E56558" s="1">
        <v>44724</v>
      </c>
      <c r="F56558">
        <v>3</v>
      </c>
      <c r="G56558" t="s">
        <v>43</v>
      </c>
      <c r="H56558" t="s">
        <v>66</v>
      </c>
      <c r="I56558">
        <v>3</v>
      </c>
      <c r="J56558" t="s">
        <v>64</v>
      </c>
      <c r="K56558">
        <v>9900</v>
      </c>
      <c r="L56558">
        <v>9900</v>
      </c>
    </row>
    <row r="56559" spans="1:12" x14ac:dyDescent="0.45">
      <c r="A56559" t="s">
        <v>56629</v>
      </c>
      <c r="B56559">
        <v>18559</v>
      </c>
      <c r="C56559" s="1">
        <v>44715</v>
      </c>
      <c r="D56559" s="1">
        <v>44720</v>
      </c>
      <c r="E56559" s="1">
        <v>44724</v>
      </c>
      <c r="F56559">
        <v>2</v>
      </c>
      <c r="G56559" t="s">
        <v>43</v>
      </c>
      <c r="H56559" t="s">
        <v>63</v>
      </c>
      <c r="J56559" t="s">
        <v>67</v>
      </c>
      <c r="K56559">
        <v>9000</v>
      </c>
      <c r="L56559">
        <v>3600</v>
      </c>
    </row>
    <row r="56560" spans="1:12" x14ac:dyDescent="0.45">
      <c r="A56560" t="s">
        <v>56630</v>
      </c>
      <c r="B56560">
        <v>18559</v>
      </c>
      <c r="C56560" s="1">
        <v>44717</v>
      </c>
      <c r="D56560" s="1">
        <v>44720</v>
      </c>
      <c r="E56560" s="1">
        <v>44722</v>
      </c>
      <c r="F56560">
        <v>3</v>
      </c>
      <c r="G56560" t="s">
        <v>43</v>
      </c>
      <c r="H56560" t="s">
        <v>80</v>
      </c>
      <c r="I56560">
        <v>5</v>
      </c>
      <c r="J56560" t="s">
        <v>64</v>
      </c>
      <c r="K56560">
        <v>9900</v>
      </c>
      <c r="L56560">
        <v>9900</v>
      </c>
    </row>
    <row r="56561" spans="1:12" x14ac:dyDescent="0.45">
      <c r="A56561" t="s">
        <v>56631</v>
      </c>
      <c r="B56561">
        <v>18559</v>
      </c>
      <c r="C56561" s="1">
        <v>44720</v>
      </c>
      <c r="D56561" s="1">
        <v>44720</v>
      </c>
      <c r="E56561" s="1">
        <v>44725</v>
      </c>
      <c r="F56561">
        <v>2</v>
      </c>
      <c r="G56561" t="s">
        <v>43</v>
      </c>
      <c r="H56561" t="s">
        <v>66</v>
      </c>
      <c r="J56561" t="s">
        <v>64</v>
      </c>
      <c r="K56561">
        <v>9000</v>
      </c>
      <c r="L56561">
        <v>9000</v>
      </c>
    </row>
    <row r="56562" spans="1:12" x14ac:dyDescent="0.45">
      <c r="A56562" t="s">
        <v>56632</v>
      </c>
      <c r="B56562">
        <v>18559</v>
      </c>
      <c r="C56562" s="1">
        <v>44717</v>
      </c>
      <c r="D56562" s="1">
        <v>44720</v>
      </c>
      <c r="E56562" s="1">
        <v>44725</v>
      </c>
      <c r="F56562">
        <v>2</v>
      </c>
      <c r="G56562" t="s">
        <v>43</v>
      </c>
      <c r="H56562" t="s">
        <v>66</v>
      </c>
      <c r="I56562">
        <v>2</v>
      </c>
      <c r="J56562" t="s">
        <v>64</v>
      </c>
      <c r="K56562">
        <v>9000</v>
      </c>
      <c r="L56562">
        <v>9000</v>
      </c>
    </row>
    <row r="56563" spans="1:12" x14ac:dyDescent="0.45">
      <c r="A56563" t="s">
        <v>56633</v>
      </c>
      <c r="B56563">
        <v>18559</v>
      </c>
      <c r="C56563" s="1">
        <v>44718</v>
      </c>
      <c r="D56563" s="1">
        <v>44720</v>
      </c>
      <c r="E56563" s="1">
        <v>44721</v>
      </c>
      <c r="F56563">
        <v>2</v>
      </c>
      <c r="G56563" t="s">
        <v>43</v>
      </c>
      <c r="H56563" t="s">
        <v>86</v>
      </c>
      <c r="I56563">
        <v>3</v>
      </c>
      <c r="J56563" t="s">
        <v>64</v>
      </c>
      <c r="K56563">
        <v>9000</v>
      </c>
      <c r="L56563">
        <v>9000</v>
      </c>
    </row>
    <row r="56564" spans="1:12" x14ac:dyDescent="0.45">
      <c r="A56564" t="s">
        <v>56634</v>
      </c>
      <c r="B56564">
        <v>18559</v>
      </c>
      <c r="C56564" s="1">
        <v>44715</v>
      </c>
      <c r="D56564" s="1">
        <v>44720</v>
      </c>
      <c r="E56564" s="1">
        <v>44722</v>
      </c>
      <c r="F56564">
        <v>4</v>
      </c>
      <c r="G56564" t="s">
        <v>45</v>
      </c>
      <c r="H56564" t="s">
        <v>63</v>
      </c>
      <c r="J56564" t="s">
        <v>67</v>
      </c>
      <c r="K56564">
        <v>14400</v>
      </c>
      <c r="L56564">
        <v>5760</v>
      </c>
    </row>
    <row r="56565" spans="1:12" x14ac:dyDescent="0.45">
      <c r="A56565" t="s">
        <v>56635</v>
      </c>
      <c r="B56565">
        <v>18559</v>
      </c>
      <c r="C56565" s="1">
        <v>44715</v>
      </c>
      <c r="D56565" s="1">
        <v>44720</v>
      </c>
      <c r="E56565" s="1">
        <v>44725</v>
      </c>
      <c r="F56565">
        <v>2</v>
      </c>
      <c r="G56565" t="s">
        <v>45</v>
      </c>
      <c r="H56565" t="s">
        <v>66</v>
      </c>
      <c r="J56565" t="s">
        <v>67</v>
      </c>
      <c r="K56565">
        <v>12000</v>
      </c>
      <c r="L56565">
        <v>4800</v>
      </c>
    </row>
    <row r="56566" spans="1:12" x14ac:dyDescent="0.45">
      <c r="A56566" t="s">
        <v>56636</v>
      </c>
      <c r="B56566">
        <v>18559</v>
      </c>
      <c r="C56566" s="1">
        <v>44716</v>
      </c>
      <c r="D56566" s="1">
        <v>44720</v>
      </c>
      <c r="E56566" s="1">
        <v>44721</v>
      </c>
      <c r="F56566">
        <v>5</v>
      </c>
      <c r="G56566" t="s">
        <v>45</v>
      </c>
      <c r="H56566" t="s">
        <v>88</v>
      </c>
      <c r="J56566" t="s">
        <v>67</v>
      </c>
      <c r="K56566">
        <v>15600</v>
      </c>
      <c r="L56566">
        <v>6240</v>
      </c>
    </row>
    <row r="56567" spans="1:12" x14ac:dyDescent="0.45">
      <c r="A56567" t="s">
        <v>56637</v>
      </c>
      <c r="B56567">
        <v>18559</v>
      </c>
      <c r="C56567" s="1">
        <v>44715</v>
      </c>
      <c r="D56567" s="1">
        <v>44720</v>
      </c>
      <c r="E56567" s="1">
        <v>44721</v>
      </c>
      <c r="F56567">
        <v>1</v>
      </c>
      <c r="G56567" t="s">
        <v>45</v>
      </c>
      <c r="H56567" t="s">
        <v>66</v>
      </c>
      <c r="J56567" t="s">
        <v>67</v>
      </c>
      <c r="K56567">
        <v>12000</v>
      </c>
      <c r="L56567">
        <v>4800</v>
      </c>
    </row>
    <row r="56568" spans="1:12" x14ac:dyDescent="0.45">
      <c r="A56568" t="s">
        <v>56638</v>
      </c>
      <c r="B56568">
        <v>18559</v>
      </c>
      <c r="C56568" s="1">
        <v>44718</v>
      </c>
      <c r="D56568" s="1">
        <v>44720</v>
      </c>
      <c r="E56568" s="1">
        <v>44725</v>
      </c>
      <c r="F56568">
        <v>1</v>
      </c>
      <c r="G56568" t="s">
        <v>45</v>
      </c>
      <c r="H56568" t="s">
        <v>86</v>
      </c>
      <c r="I56568">
        <v>3</v>
      </c>
      <c r="J56568" t="s">
        <v>64</v>
      </c>
      <c r="K56568">
        <v>12000</v>
      </c>
      <c r="L56568">
        <v>12000</v>
      </c>
    </row>
    <row r="56569" spans="1:12" x14ac:dyDescent="0.45">
      <c r="A56569" t="s">
        <v>56639</v>
      </c>
      <c r="B56569">
        <v>18559</v>
      </c>
      <c r="C56569" s="1">
        <v>44713</v>
      </c>
      <c r="D56569" s="1">
        <v>44720</v>
      </c>
      <c r="E56569" s="1">
        <v>44725</v>
      </c>
      <c r="F56569">
        <v>4</v>
      </c>
      <c r="G56569" t="s">
        <v>45</v>
      </c>
      <c r="H56569" t="s">
        <v>80</v>
      </c>
      <c r="I56569">
        <v>2</v>
      </c>
      <c r="J56569" t="s">
        <v>64</v>
      </c>
      <c r="K56569">
        <v>14400</v>
      </c>
      <c r="L56569">
        <v>14400</v>
      </c>
    </row>
    <row r="56570" spans="1:12" x14ac:dyDescent="0.45">
      <c r="A56570" t="s">
        <v>56640</v>
      </c>
      <c r="B56570">
        <v>18559</v>
      </c>
      <c r="C56570" s="1">
        <v>44717</v>
      </c>
      <c r="D56570" s="1">
        <v>44720</v>
      </c>
      <c r="E56570" s="1">
        <v>44722</v>
      </c>
      <c r="F56570">
        <v>2</v>
      </c>
      <c r="G56570" t="s">
        <v>45</v>
      </c>
      <c r="H56570" t="s">
        <v>88</v>
      </c>
      <c r="J56570" t="s">
        <v>67</v>
      </c>
      <c r="K56570">
        <v>12000</v>
      </c>
      <c r="L56570">
        <v>4800</v>
      </c>
    </row>
    <row r="56571" spans="1:12" x14ac:dyDescent="0.45">
      <c r="A56571" t="s">
        <v>56641</v>
      </c>
      <c r="B56571">
        <v>18559</v>
      </c>
      <c r="C56571" s="1">
        <v>44720</v>
      </c>
      <c r="D56571" s="1">
        <v>44720</v>
      </c>
      <c r="E56571" s="1">
        <v>44722</v>
      </c>
      <c r="F56571">
        <v>2</v>
      </c>
      <c r="G56571" t="s">
        <v>45</v>
      </c>
      <c r="H56571" t="s">
        <v>80</v>
      </c>
      <c r="I56571">
        <v>2</v>
      </c>
      <c r="J56571" t="s">
        <v>64</v>
      </c>
      <c r="K56571">
        <v>12000</v>
      </c>
      <c r="L56571">
        <v>12000</v>
      </c>
    </row>
    <row r="56572" spans="1:12" x14ac:dyDescent="0.45">
      <c r="A56572" t="s">
        <v>56642</v>
      </c>
      <c r="B56572">
        <v>18559</v>
      </c>
      <c r="C56572" s="1">
        <v>44699</v>
      </c>
      <c r="D56572" s="1">
        <v>44720</v>
      </c>
      <c r="E56572" s="1">
        <v>44722</v>
      </c>
      <c r="F56572">
        <v>2</v>
      </c>
      <c r="G56572" t="s">
        <v>45</v>
      </c>
      <c r="H56572" t="s">
        <v>66</v>
      </c>
      <c r="I56572">
        <v>5</v>
      </c>
      <c r="J56572" t="s">
        <v>64</v>
      </c>
      <c r="K56572">
        <v>12000</v>
      </c>
      <c r="L56572">
        <v>12000</v>
      </c>
    </row>
    <row r="56573" spans="1:12" x14ac:dyDescent="0.45">
      <c r="A56573" t="s">
        <v>56643</v>
      </c>
      <c r="B56573">
        <v>18559</v>
      </c>
      <c r="C56573" s="1">
        <v>44716</v>
      </c>
      <c r="D56573" s="1">
        <v>44720</v>
      </c>
      <c r="E56573" s="1">
        <v>44722</v>
      </c>
      <c r="F56573">
        <v>2</v>
      </c>
      <c r="G56573" t="s">
        <v>45</v>
      </c>
      <c r="H56573" t="s">
        <v>63</v>
      </c>
      <c r="J56573" t="s">
        <v>75</v>
      </c>
      <c r="K56573">
        <v>12000</v>
      </c>
      <c r="L56573">
        <v>12000</v>
      </c>
    </row>
    <row r="56574" spans="1:12" x14ac:dyDescent="0.45">
      <c r="A56574" t="s">
        <v>56644</v>
      </c>
      <c r="B56574">
        <v>18559</v>
      </c>
      <c r="C56574" s="1">
        <v>44719</v>
      </c>
      <c r="D56574" s="1">
        <v>44720</v>
      </c>
      <c r="E56574" s="1">
        <v>44722</v>
      </c>
      <c r="F56574">
        <v>3</v>
      </c>
      <c r="G56574" t="s">
        <v>47</v>
      </c>
      <c r="H56574" t="s">
        <v>66</v>
      </c>
      <c r="I56574">
        <v>3</v>
      </c>
      <c r="J56574" t="s">
        <v>64</v>
      </c>
      <c r="K56574">
        <v>20900</v>
      </c>
      <c r="L56574">
        <v>20900</v>
      </c>
    </row>
    <row r="56575" spans="1:12" x14ac:dyDescent="0.45">
      <c r="A56575" t="s">
        <v>56645</v>
      </c>
      <c r="B56575">
        <v>18559</v>
      </c>
      <c r="C56575" s="1">
        <v>44717</v>
      </c>
      <c r="D56575" s="1">
        <v>44720</v>
      </c>
      <c r="E56575" s="1">
        <v>44725</v>
      </c>
      <c r="F56575">
        <v>1</v>
      </c>
      <c r="G56575" t="s">
        <v>47</v>
      </c>
      <c r="H56575" t="s">
        <v>69</v>
      </c>
      <c r="J56575" t="s">
        <v>67</v>
      </c>
      <c r="K56575">
        <v>19000</v>
      </c>
      <c r="L56575">
        <v>7600</v>
      </c>
    </row>
    <row r="56576" spans="1:12" x14ac:dyDescent="0.45">
      <c r="A56576" t="s">
        <v>56646</v>
      </c>
      <c r="B56576">
        <v>18559</v>
      </c>
      <c r="C56576" s="1">
        <v>44719</v>
      </c>
      <c r="D56576" s="1">
        <v>44720</v>
      </c>
      <c r="E56576" s="1">
        <v>44723</v>
      </c>
      <c r="F56576">
        <v>2</v>
      </c>
      <c r="G56576" t="s">
        <v>47</v>
      </c>
      <c r="H56576" t="s">
        <v>66</v>
      </c>
      <c r="I56576">
        <v>1</v>
      </c>
      <c r="J56576" t="s">
        <v>64</v>
      </c>
      <c r="K56576">
        <v>19000</v>
      </c>
      <c r="L56576">
        <v>19000</v>
      </c>
    </row>
    <row r="56577" spans="1:12" x14ac:dyDescent="0.45">
      <c r="A56577" t="s">
        <v>56647</v>
      </c>
      <c r="B56577">
        <v>18559</v>
      </c>
      <c r="C56577" s="1">
        <v>44718</v>
      </c>
      <c r="D56577" s="1">
        <v>44720</v>
      </c>
      <c r="E56577" s="1">
        <v>44723</v>
      </c>
      <c r="F56577">
        <v>4</v>
      </c>
      <c r="G56577" t="s">
        <v>47</v>
      </c>
      <c r="H56577" t="s">
        <v>80</v>
      </c>
      <c r="J56577" t="s">
        <v>64</v>
      </c>
      <c r="K56577">
        <v>22800</v>
      </c>
      <c r="L56577">
        <v>22800</v>
      </c>
    </row>
    <row r="56578" spans="1:12" x14ac:dyDescent="0.45">
      <c r="A56578" t="s">
        <v>56648</v>
      </c>
      <c r="B56578">
        <v>18559</v>
      </c>
      <c r="C56578" s="1">
        <v>44717</v>
      </c>
      <c r="D56578" s="1">
        <v>44720</v>
      </c>
      <c r="E56578" s="1">
        <v>44721</v>
      </c>
      <c r="F56578">
        <v>3</v>
      </c>
      <c r="G56578" t="s">
        <v>47</v>
      </c>
      <c r="H56578" t="s">
        <v>80</v>
      </c>
      <c r="J56578" t="s">
        <v>67</v>
      </c>
      <c r="K56578">
        <v>20900</v>
      </c>
      <c r="L56578">
        <v>8360</v>
      </c>
    </row>
    <row r="56579" spans="1:12" x14ac:dyDescent="0.45">
      <c r="A56579" t="s">
        <v>56649</v>
      </c>
      <c r="B56579">
        <v>18559</v>
      </c>
      <c r="C56579" s="1">
        <v>44716</v>
      </c>
      <c r="D56579" s="1">
        <v>44720</v>
      </c>
      <c r="E56579" s="1">
        <v>44722</v>
      </c>
      <c r="F56579">
        <v>2</v>
      </c>
      <c r="G56579" t="s">
        <v>47</v>
      </c>
      <c r="H56579" t="s">
        <v>66</v>
      </c>
      <c r="I56579">
        <v>3</v>
      </c>
      <c r="J56579" t="s">
        <v>64</v>
      </c>
      <c r="K56579">
        <v>19000</v>
      </c>
      <c r="L56579">
        <v>19000</v>
      </c>
    </row>
    <row r="56580" spans="1:12" x14ac:dyDescent="0.45">
      <c r="A56580" t="s">
        <v>56650</v>
      </c>
      <c r="B56580">
        <v>18559</v>
      </c>
      <c r="C56580" s="1">
        <v>44717</v>
      </c>
      <c r="D56580" s="1">
        <v>44720</v>
      </c>
      <c r="E56580" s="1">
        <v>44721</v>
      </c>
      <c r="F56580">
        <v>2</v>
      </c>
      <c r="G56580" t="s">
        <v>47</v>
      </c>
      <c r="H56580" t="s">
        <v>88</v>
      </c>
      <c r="J56580" t="s">
        <v>67</v>
      </c>
      <c r="K56580">
        <v>19000</v>
      </c>
      <c r="L56580">
        <v>7600</v>
      </c>
    </row>
    <row r="56581" spans="1:12" x14ac:dyDescent="0.45">
      <c r="A56581" t="s">
        <v>56651</v>
      </c>
      <c r="B56581">
        <v>18560</v>
      </c>
      <c r="C56581" s="1">
        <v>44720</v>
      </c>
      <c r="D56581" s="1">
        <v>44720</v>
      </c>
      <c r="E56581" s="1">
        <v>44721</v>
      </c>
      <c r="F56581">
        <v>1</v>
      </c>
      <c r="G56581" t="s">
        <v>41</v>
      </c>
      <c r="H56581" t="s">
        <v>69</v>
      </c>
      <c r="I56581">
        <v>4</v>
      </c>
      <c r="J56581" t="s">
        <v>64</v>
      </c>
      <c r="K56581">
        <v>6500</v>
      </c>
      <c r="L56581">
        <v>6500</v>
      </c>
    </row>
    <row r="56582" spans="1:12" x14ac:dyDescent="0.45">
      <c r="A56582" t="s">
        <v>56652</v>
      </c>
      <c r="B56582">
        <v>18560</v>
      </c>
      <c r="C56582" s="1">
        <v>44720</v>
      </c>
      <c r="D56582" s="1">
        <v>44720</v>
      </c>
      <c r="E56582" s="1">
        <v>44721</v>
      </c>
      <c r="F56582">
        <v>1</v>
      </c>
      <c r="G56582" t="s">
        <v>41</v>
      </c>
      <c r="H56582" t="s">
        <v>88</v>
      </c>
      <c r="I56582">
        <v>5</v>
      </c>
      <c r="J56582" t="s">
        <v>64</v>
      </c>
      <c r="K56582">
        <v>6500</v>
      </c>
      <c r="L56582">
        <v>6500</v>
      </c>
    </row>
    <row r="56583" spans="1:12" x14ac:dyDescent="0.45">
      <c r="A56583" t="s">
        <v>56653</v>
      </c>
      <c r="B56583">
        <v>18560</v>
      </c>
      <c r="C56583" s="1">
        <v>44719</v>
      </c>
      <c r="D56583" s="1">
        <v>44720</v>
      </c>
      <c r="E56583" s="1">
        <v>44724</v>
      </c>
      <c r="F56583">
        <v>1</v>
      </c>
      <c r="G56583" t="s">
        <v>41</v>
      </c>
      <c r="H56583" t="s">
        <v>66</v>
      </c>
      <c r="J56583" t="s">
        <v>64</v>
      </c>
      <c r="K56583">
        <v>6500</v>
      </c>
      <c r="L56583">
        <v>6500</v>
      </c>
    </row>
    <row r="56584" spans="1:12" x14ac:dyDescent="0.45">
      <c r="A56584" t="s">
        <v>56654</v>
      </c>
      <c r="B56584">
        <v>18560</v>
      </c>
      <c r="C56584" s="1">
        <v>44720</v>
      </c>
      <c r="D56584" s="1">
        <v>44720</v>
      </c>
      <c r="E56584" s="1">
        <v>44724</v>
      </c>
      <c r="F56584">
        <v>1</v>
      </c>
      <c r="G56584" t="s">
        <v>41</v>
      </c>
      <c r="H56584" t="s">
        <v>66</v>
      </c>
      <c r="I56584">
        <v>5</v>
      </c>
      <c r="J56584" t="s">
        <v>64</v>
      </c>
      <c r="K56584">
        <v>6500</v>
      </c>
      <c r="L56584">
        <v>6500</v>
      </c>
    </row>
    <row r="56585" spans="1:12" x14ac:dyDescent="0.45">
      <c r="A56585" t="s">
        <v>56655</v>
      </c>
      <c r="B56585">
        <v>18560</v>
      </c>
      <c r="C56585" s="1">
        <v>44718</v>
      </c>
      <c r="D56585" s="1">
        <v>44720</v>
      </c>
      <c r="E56585" s="1">
        <v>44723</v>
      </c>
      <c r="F56585">
        <v>1</v>
      </c>
      <c r="G56585" t="s">
        <v>41</v>
      </c>
      <c r="H56585" t="s">
        <v>80</v>
      </c>
      <c r="I56585">
        <v>1</v>
      </c>
      <c r="J56585" t="s">
        <v>64</v>
      </c>
      <c r="K56585">
        <v>6500</v>
      </c>
      <c r="L56585">
        <v>6500</v>
      </c>
    </row>
    <row r="56586" spans="1:12" x14ac:dyDescent="0.45">
      <c r="A56586" t="s">
        <v>56656</v>
      </c>
      <c r="B56586">
        <v>18560</v>
      </c>
      <c r="C56586" s="1">
        <v>44717</v>
      </c>
      <c r="D56586" s="1">
        <v>44720</v>
      </c>
      <c r="E56586" s="1">
        <v>44721</v>
      </c>
      <c r="F56586">
        <v>2</v>
      </c>
      <c r="G56586" t="s">
        <v>41</v>
      </c>
      <c r="H56586" t="s">
        <v>66</v>
      </c>
      <c r="I56586">
        <v>4</v>
      </c>
      <c r="J56586" t="s">
        <v>64</v>
      </c>
      <c r="K56586">
        <v>6500</v>
      </c>
      <c r="L56586">
        <v>6500</v>
      </c>
    </row>
    <row r="56587" spans="1:12" x14ac:dyDescent="0.45">
      <c r="A56587" t="s">
        <v>56657</v>
      </c>
      <c r="B56587">
        <v>18560</v>
      </c>
      <c r="C56587" s="1">
        <v>44719</v>
      </c>
      <c r="D56587" s="1">
        <v>44720</v>
      </c>
      <c r="E56587" s="1">
        <v>44721</v>
      </c>
      <c r="F56587">
        <v>1</v>
      </c>
      <c r="G56587" t="s">
        <v>41</v>
      </c>
      <c r="H56587" t="s">
        <v>66</v>
      </c>
      <c r="I56587">
        <v>2</v>
      </c>
      <c r="J56587" t="s">
        <v>64</v>
      </c>
      <c r="K56587">
        <v>6500</v>
      </c>
      <c r="L56587">
        <v>6500</v>
      </c>
    </row>
    <row r="56588" spans="1:12" x14ac:dyDescent="0.45">
      <c r="A56588" t="s">
        <v>56658</v>
      </c>
      <c r="B56588">
        <v>18560</v>
      </c>
      <c r="C56588" s="1">
        <v>44719</v>
      </c>
      <c r="D56588" s="1">
        <v>44720</v>
      </c>
      <c r="E56588" s="1">
        <v>44722</v>
      </c>
      <c r="F56588">
        <v>1</v>
      </c>
      <c r="G56588" t="s">
        <v>41</v>
      </c>
      <c r="H56588" t="s">
        <v>66</v>
      </c>
      <c r="I56588">
        <v>5</v>
      </c>
      <c r="J56588" t="s">
        <v>64</v>
      </c>
      <c r="K56588">
        <v>6500</v>
      </c>
      <c r="L56588">
        <v>6500</v>
      </c>
    </row>
    <row r="56589" spans="1:12" x14ac:dyDescent="0.45">
      <c r="A56589" t="s">
        <v>56659</v>
      </c>
      <c r="B56589">
        <v>18560</v>
      </c>
      <c r="C56589" s="1">
        <v>44719</v>
      </c>
      <c r="D56589" s="1">
        <v>44720</v>
      </c>
      <c r="E56589" s="1">
        <v>44721</v>
      </c>
      <c r="F56589">
        <v>1</v>
      </c>
      <c r="G56589" t="s">
        <v>41</v>
      </c>
      <c r="H56589" t="s">
        <v>88</v>
      </c>
      <c r="I56589">
        <v>5</v>
      </c>
      <c r="J56589" t="s">
        <v>64</v>
      </c>
      <c r="K56589">
        <v>6500</v>
      </c>
      <c r="L56589">
        <v>6500</v>
      </c>
    </row>
    <row r="56590" spans="1:12" x14ac:dyDescent="0.45">
      <c r="A56590" t="s">
        <v>56660</v>
      </c>
      <c r="B56590">
        <v>18560</v>
      </c>
      <c r="C56590" s="1">
        <v>44699</v>
      </c>
      <c r="D56590" s="1">
        <v>44720</v>
      </c>
      <c r="E56590" s="1">
        <v>44721</v>
      </c>
      <c r="F56590">
        <v>2</v>
      </c>
      <c r="G56590" t="s">
        <v>41</v>
      </c>
      <c r="H56590" t="s">
        <v>69</v>
      </c>
      <c r="J56590" t="s">
        <v>64</v>
      </c>
      <c r="K56590">
        <v>6500</v>
      </c>
      <c r="L56590">
        <v>6500</v>
      </c>
    </row>
    <row r="56591" spans="1:12" x14ac:dyDescent="0.45">
      <c r="A56591" t="s">
        <v>56661</v>
      </c>
      <c r="B56591">
        <v>18560</v>
      </c>
      <c r="C56591" s="1">
        <v>44719</v>
      </c>
      <c r="D56591" s="1">
        <v>44720</v>
      </c>
      <c r="E56591" s="1">
        <v>44723</v>
      </c>
      <c r="F56591">
        <v>1</v>
      </c>
      <c r="G56591" t="s">
        <v>41</v>
      </c>
      <c r="H56591" t="s">
        <v>86</v>
      </c>
      <c r="J56591" t="s">
        <v>67</v>
      </c>
      <c r="K56591">
        <v>6500</v>
      </c>
      <c r="L56591">
        <v>2600</v>
      </c>
    </row>
    <row r="56592" spans="1:12" x14ac:dyDescent="0.45">
      <c r="A56592" t="s">
        <v>56662</v>
      </c>
      <c r="B56592">
        <v>18560</v>
      </c>
      <c r="C56592" s="1">
        <v>44714</v>
      </c>
      <c r="D56592" s="1">
        <v>44720</v>
      </c>
      <c r="E56592" s="1">
        <v>44721</v>
      </c>
      <c r="F56592">
        <v>2</v>
      </c>
      <c r="G56592" t="s">
        <v>41</v>
      </c>
      <c r="H56592" t="s">
        <v>66</v>
      </c>
      <c r="J56592" t="s">
        <v>67</v>
      </c>
      <c r="K56592">
        <v>6500</v>
      </c>
      <c r="L56592">
        <v>2600</v>
      </c>
    </row>
    <row r="56593" spans="1:12" x14ac:dyDescent="0.45">
      <c r="A56593" t="s">
        <v>56663</v>
      </c>
      <c r="B56593">
        <v>18560</v>
      </c>
      <c r="C56593" s="1">
        <v>44720</v>
      </c>
      <c r="D56593" s="1">
        <v>44720</v>
      </c>
      <c r="E56593" s="1">
        <v>44721</v>
      </c>
      <c r="F56593">
        <v>2</v>
      </c>
      <c r="G56593" t="s">
        <v>41</v>
      </c>
      <c r="H56593" t="s">
        <v>77</v>
      </c>
      <c r="J56593" t="s">
        <v>64</v>
      </c>
      <c r="K56593">
        <v>6500</v>
      </c>
      <c r="L56593">
        <v>6500</v>
      </c>
    </row>
    <row r="56594" spans="1:12" x14ac:dyDescent="0.45">
      <c r="A56594" t="s">
        <v>56664</v>
      </c>
      <c r="B56594">
        <v>18560</v>
      </c>
      <c r="C56594" s="1">
        <v>44718</v>
      </c>
      <c r="D56594" s="1">
        <v>44720</v>
      </c>
      <c r="E56594" s="1">
        <v>44721</v>
      </c>
      <c r="F56594">
        <v>4</v>
      </c>
      <c r="G56594" t="s">
        <v>41</v>
      </c>
      <c r="H56594" t="s">
        <v>80</v>
      </c>
      <c r="J56594" t="s">
        <v>67</v>
      </c>
      <c r="K56594">
        <v>7800</v>
      </c>
      <c r="L56594">
        <v>3120</v>
      </c>
    </row>
    <row r="56595" spans="1:12" x14ac:dyDescent="0.45">
      <c r="A56595" t="s">
        <v>56665</v>
      </c>
      <c r="B56595">
        <v>18560</v>
      </c>
      <c r="C56595" s="1">
        <v>44720</v>
      </c>
      <c r="D56595" s="1">
        <v>44720</v>
      </c>
      <c r="E56595" s="1">
        <v>44721</v>
      </c>
      <c r="F56595">
        <v>1</v>
      </c>
      <c r="G56595" t="s">
        <v>41</v>
      </c>
      <c r="H56595" t="s">
        <v>80</v>
      </c>
      <c r="I56595">
        <v>5</v>
      </c>
      <c r="J56595" t="s">
        <v>64</v>
      </c>
      <c r="K56595">
        <v>6500</v>
      </c>
      <c r="L56595">
        <v>6500</v>
      </c>
    </row>
    <row r="56596" spans="1:12" x14ac:dyDescent="0.45">
      <c r="A56596" t="s">
        <v>56666</v>
      </c>
      <c r="B56596">
        <v>18560</v>
      </c>
      <c r="C56596" s="1">
        <v>44720</v>
      </c>
      <c r="D56596" s="1">
        <v>44720</v>
      </c>
      <c r="E56596" s="1">
        <v>44721</v>
      </c>
      <c r="F56596">
        <v>2</v>
      </c>
      <c r="G56596" t="s">
        <v>41</v>
      </c>
      <c r="H56596" t="s">
        <v>66</v>
      </c>
      <c r="J56596" t="s">
        <v>67</v>
      </c>
      <c r="K56596">
        <v>6500</v>
      </c>
      <c r="L56596">
        <v>2600</v>
      </c>
    </row>
    <row r="56597" spans="1:12" x14ac:dyDescent="0.45">
      <c r="A56597" t="s">
        <v>56667</v>
      </c>
      <c r="B56597">
        <v>18560</v>
      </c>
      <c r="C56597" s="1">
        <v>44719</v>
      </c>
      <c r="D56597" s="1">
        <v>44720</v>
      </c>
      <c r="E56597" s="1">
        <v>44726</v>
      </c>
      <c r="F56597">
        <v>1</v>
      </c>
      <c r="G56597" t="s">
        <v>41</v>
      </c>
      <c r="H56597" t="s">
        <v>66</v>
      </c>
      <c r="I56597">
        <v>5</v>
      </c>
      <c r="J56597" t="s">
        <v>64</v>
      </c>
      <c r="K56597">
        <v>6500</v>
      </c>
      <c r="L56597">
        <v>6500</v>
      </c>
    </row>
    <row r="56598" spans="1:12" x14ac:dyDescent="0.45">
      <c r="A56598" t="s">
        <v>56668</v>
      </c>
      <c r="B56598">
        <v>18560</v>
      </c>
      <c r="C56598" s="1">
        <v>44714</v>
      </c>
      <c r="D56598" s="1">
        <v>44720</v>
      </c>
      <c r="E56598" s="1">
        <v>44721</v>
      </c>
      <c r="F56598">
        <v>1</v>
      </c>
      <c r="G56598" t="s">
        <v>41</v>
      </c>
      <c r="H56598" t="s">
        <v>66</v>
      </c>
      <c r="J56598" t="s">
        <v>64</v>
      </c>
      <c r="K56598">
        <v>6500</v>
      </c>
      <c r="L56598">
        <v>6500</v>
      </c>
    </row>
    <row r="56599" spans="1:12" x14ac:dyDescent="0.45">
      <c r="A56599" t="s">
        <v>56669</v>
      </c>
      <c r="B56599">
        <v>18560</v>
      </c>
      <c r="C56599" s="1">
        <v>44719</v>
      </c>
      <c r="D56599" s="1">
        <v>44720</v>
      </c>
      <c r="E56599" s="1">
        <v>44721</v>
      </c>
      <c r="F56599">
        <v>1</v>
      </c>
      <c r="G56599" t="s">
        <v>41</v>
      </c>
      <c r="H56599" t="s">
        <v>66</v>
      </c>
      <c r="J56599" t="s">
        <v>67</v>
      </c>
      <c r="K56599">
        <v>6500</v>
      </c>
      <c r="L56599">
        <v>2600</v>
      </c>
    </row>
    <row r="56600" spans="1:12" x14ac:dyDescent="0.45">
      <c r="A56600" t="s">
        <v>56670</v>
      </c>
      <c r="B56600">
        <v>18560</v>
      </c>
      <c r="C56600" s="1">
        <v>44719</v>
      </c>
      <c r="D56600" s="1">
        <v>44720</v>
      </c>
      <c r="E56600" s="1">
        <v>44723</v>
      </c>
      <c r="F56600">
        <v>1</v>
      </c>
      <c r="G56600" t="s">
        <v>43</v>
      </c>
      <c r="H56600" t="s">
        <v>80</v>
      </c>
      <c r="I56600">
        <v>3</v>
      </c>
      <c r="J56600" t="s">
        <v>64</v>
      </c>
      <c r="K56600">
        <v>9000</v>
      </c>
      <c r="L56600">
        <v>9000</v>
      </c>
    </row>
    <row r="56601" spans="1:12" x14ac:dyDescent="0.45">
      <c r="A56601" t="s">
        <v>56671</v>
      </c>
      <c r="B56601">
        <v>18560</v>
      </c>
      <c r="C56601" s="1">
        <v>44720</v>
      </c>
      <c r="D56601" s="1">
        <v>44720</v>
      </c>
      <c r="E56601" s="1">
        <v>44721</v>
      </c>
      <c r="F56601">
        <v>1</v>
      </c>
      <c r="G56601" t="s">
        <v>43</v>
      </c>
      <c r="H56601" t="s">
        <v>63</v>
      </c>
      <c r="J56601" t="s">
        <v>64</v>
      </c>
      <c r="K56601">
        <v>9000</v>
      </c>
      <c r="L56601">
        <v>9000</v>
      </c>
    </row>
    <row r="56602" spans="1:12" x14ac:dyDescent="0.45">
      <c r="A56602" t="s">
        <v>56672</v>
      </c>
      <c r="B56602">
        <v>18560</v>
      </c>
      <c r="C56602" s="1">
        <v>44699</v>
      </c>
      <c r="D56602" s="1">
        <v>44720</v>
      </c>
      <c r="E56602" s="1">
        <v>44722</v>
      </c>
      <c r="F56602">
        <v>1</v>
      </c>
      <c r="G56602" t="s">
        <v>43</v>
      </c>
      <c r="H56602" t="s">
        <v>69</v>
      </c>
      <c r="J56602" t="s">
        <v>64</v>
      </c>
      <c r="K56602">
        <v>9000</v>
      </c>
      <c r="L56602">
        <v>9000</v>
      </c>
    </row>
    <row r="56603" spans="1:12" x14ac:dyDescent="0.45">
      <c r="A56603" t="s">
        <v>56673</v>
      </c>
      <c r="B56603">
        <v>18560</v>
      </c>
      <c r="C56603" s="1">
        <v>44719</v>
      </c>
      <c r="D56603" s="1">
        <v>44720</v>
      </c>
      <c r="E56603" s="1">
        <v>44721</v>
      </c>
      <c r="F56603">
        <v>4</v>
      </c>
      <c r="G56603" t="s">
        <v>43</v>
      </c>
      <c r="H56603" t="s">
        <v>66</v>
      </c>
      <c r="I56603">
        <v>5</v>
      </c>
      <c r="J56603" t="s">
        <v>64</v>
      </c>
      <c r="K56603">
        <v>10800</v>
      </c>
      <c r="L56603">
        <v>10800</v>
      </c>
    </row>
    <row r="56604" spans="1:12" x14ac:dyDescent="0.45">
      <c r="A56604" t="s">
        <v>56674</v>
      </c>
      <c r="B56604">
        <v>18560</v>
      </c>
      <c r="C56604" s="1">
        <v>44700</v>
      </c>
      <c r="D56604" s="1">
        <v>44720</v>
      </c>
      <c r="E56604" s="1">
        <v>44721</v>
      </c>
      <c r="F56604">
        <v>1</v>
      </c>
      <c r="G56604" t="s">
        <v>43</v>
      </c>
      <c r="H56604" t="s">
        <v>66</v>
      </c>
      <c r="J56604" t="s">
        <v>67</v>
      </c>
      <c r="K56604">
        <v>9000</v>
      </c>
      <c r="L56604">
        <v>3600</v>
      </c>
    </row>
    <row r="56605" spans="1:12" x14ac:dyDescent="0.45">
      <c r="A56605" t="s">
        <v>56675</v>
      </c>
      <c r="B56605">
        <v>18560</v>
      </c>
      <c r="C56605" s="1">
        <v>44720</v>
      </c>
      <c r="D56605" s="1">
        <v>44720</v>
      </c>
      <c r="E56605" s="1">
        <v>44722</v>
      </c>
      <c r="F56605">
        <v>1</v>
      </c>
      <c r="G56605" t="s">
        <v>43</v>
      </c>
      <c r="H56605" t="s">
        <v>88</v>
      </c>
      <c r="J56605" t="s">
        <v>64</v>
      </c>
      <c r="K56605">
        <v>9000</v>
      </c>
      <c r="L56605">
        <v>9000</v>
      </c>
    </row>
    <row r="56606" spans="1:12" x14ac:dyDescent="0.45">
      <c r="A56606" t="s">
        <v>56676</v>
      </c>
      <c r="B56606">
        <v>18560</v>
      </c>
      <c r="C56606" s="1">
        <v>44719</v>
      </c>
      <c r="D56606" s="1">
        <v>44720</v>
      </c>
      <c r="E56606" s="1">
        <v>44721</v>
      </c>
      <c r="F56606">
        <v>4</v>
      </c>
      <c r="G56606" t="s">
        <v>43</v>
      </c>
      <c r="H56606" t="s">
        <v>66</v>
      </c>
      <c r="J56606" t="s">
        <v>67</v>
      </c>
      <c r="K56606">
        <v>10800</v>
      </c>
      <c r="L56606">
        <v>4320</v>
      </c>
    </row>
    <row r="56607" spans="1:12" x14ac:dyDescent="0.45">
      <c r="A56607" t="s">
        <v>56677</v>
      </c>
      <c r="B56607">
        <v>18560</v>
      </c>
      <c r="C56607" s="1">
        <v>44718</v>
      </c>
      <c r="D56607" s="1">
        <v>44720</v>
      </c>
      <c r="E56607" s="1">
        <v>44721</v>
      </c>
      <c r="F56607">
        <v>2</v>
      </c>
      <c r="G56607" t="s">
        <v>43</v>
      </c>
      <c r="H56607" t="s">
        <v>66</v>
      </c>
      <c r="I56607">
        <v>5</v>
      </c>
      <c r="J56607" t="s">
        <v>64</v>
      </c>
      <c r="K56607">
        <v>9000</v>
      </c>
      <c r="L56607">
        <v>9000</v>
      </c>
    </row>
    <row r="56608" spans="1:12" x14ac:dyDescent="0.45">
      <c r="A56608" t="s">
        <v>56678</v>
      </c>
      <c r="B56608">
        <v>18560</v>
      </c>
      <c r="C56608" s="1">
        <v>44720</v>
      </c>
      <c r="D56608" s="1">
        <v>44720</v>
      </c>
      <c r="E56608" s="1">
        <v>44721</v>
      </c>
      <c r="F56608">
        <v>1</v>
      </c>
      <c r="G56608" t="s">
        <v>43</v>
      </c>
      <c r="H56608" t="s">
        <v>66</v>
      </c>
      <c r="J56608" t="s">
        <v>64</v>
      </c>
      <c r="K56608">
        <v>9000</v>
      </c>
      <c r="L56608">
        <v>9000</v>
      </c>
    </row>
    <row r="56609" spans="1:12" x14ac:dyDescent="0.45">
      <c r="A56609" t="s">
        <v>56679</v>
      </c>
      <c r="B56609">
        <v>18560</v>
      </c>
      <c r="C56609" s="1">
        <v>44720</v>
      </c>
      <c r="D56609" s="1">
        <v>44720</v>
      </c>
      <c r="E56609" s="1">
        <v>44721</v>
      </c>
      <c r="F56609">
        <v>2</v>
      </c>
      <c r="G56609" t="s">
        <v>43</v>
      </c>
      <c r="H56609" t="s">
        <v>66</v>
      </c>
      <c r="J56609" t="s">
        <v>64</v>
      </c>
      <c r="K56609">
        <v>9000</v>
      </c>
      <c r="L56609">
        <v>9000</v>
      </c>
    </row>
    <row r="56610" spans="1:12" x14ac:dyDescent="0.45">
      <c r="A56610" t="s">
        <v>56680</v>
      </c>
      <c r="B56610">
        <v>18560</v>
      </c>
      <c r="C56610" s="1">
        <v>44720</v>
      </c>
      <c r="D56610" s="1">
        <v>44720</v>
      </c>
      <c r="E56610" s="1">
        <v>44725</v>
      </c>
      <c r="F56610">
        <v>1</v>
      </c>
      <c r="G56610" t="s">
        <v>43</v>
      </c>
      <c r="H56610" t="s">
        <v>66</v>
      </c>
      <c r="I56610">
        <v>5</v>
      </c>
      <c r="J56610" t="s">
        <v>64</v>
      </c>
      <c r="K56610">
        <v>9000</v>
      </c>
      <c r="L56610">
        <v>9000</v>
      </c>
    </row>
    <row r="56611" spans="1:12" x14ac:dyDescent="0.45">
      <c r="A56611" t="s">
        <v>56681</v>
      </c>
      <c r="B56611">
        <v>18560</v>
      </c>
      <c r="C56611" s="1">
        <v>44716</v>
      </c>
      <c r="D56611" s="1">
        <v>44720</v>
      </c>
      <c r="E56611" s="1">
        <v>44721</v>
      </c>
      <c r="F56611">
        <v>1</v>
      </c>
      <c r="G56611" t="s">
        <v>43</v>
      </c>
      <c r="H56611" t="s">
        <v>66</v>
      </c>
      <c r="J56611" t="s">
        <v>67</v>
      </c>
      <c r="K56611">
        <v>9000</v>
      </c>
      <c r="L56611">
        <v>3600</v>
      </c>
    </row>
    <row r="56612" spans="1:12" x14ac:dyDescent="0.45">
      <c r="A56612" t="s">
        <v>56682</v>
      </c>
      <c r="B56612">
        <v>18560</v>
      </c>
      <c r="C56612" s="1">
        <v>44720</v>
      </c>
      <c r="D56612" s="1">
        <v>44720</v>
      </c>
      <c r="E56612" s="1">
        <v>44723</v>
      </c>
      <c r="F56612">
        <v>1</v>
      </c>
      <c r="G56612" t="s">
        <v>43</v>
      </c>
      <c r="H56612" t="s">
        <v>69</v>
      </c>
      <c r="I56612">
        <v>5</v>
      </c>
      <c r="J56612" t="s">
        <v>64</v>
      </c>
      <c r="K56612">
        <v>9000</v>
      </c>
      <c r="L56612">
        <v>9000</v>
      </c>
    </row>
    <row r="56613" spans="1:12" x14ac:dyDescent="0.45">
      <c r="A56613" t="s">
        <v>56683</v>
      </c>
      <c r="B56613">
        <v>18560</v>
      </c>
      <c r="C56613" s="1">
        <v>44720</v>
      </c>
      <c r="D56613" s="1">
        <v>44720</v>
      </c>
      <c r="E56613" s="1">
        <v>44722</v>
      </c>
      <c r="F56613">
        <v>1</v>
      </c>
      <c r="G56613" t="s">
        <v>43</v>
      </c>
      <c r="H56613" t="s">
        <v>86</v>
      </c>
      <c r="I56613">
        <v>3</v>
      </c>
      <c r="J56613" t="s">
        <v>64</v>
      </c>
      <c r="K56613">
        <v>9000</v>
      </c>
      <c r="L56613">
        <v>9000</v>
      </c>
    </row>
    <row r="56614" spans="1:12" x14ac:dyDescent="0.45">
      <c r="A56614" t="s">
        <v>56684</v>
      </c>
      <c r="B56614">
        <v>18560</v>
      </c>
      <c r="C56614" s="1">
        <v>44699</v>
      </c>
      <c r="D56614" s="1">
        <v>44720</v>
      </c>
      <c r="E56614" s="1">
        <v>44722</v>
      </c>
      <c r="F56614">
        <v>1</v>
      </c>
      <c r="G56614" t="s">
        <v>43</v>
      </c>
      <c r="H56614" t="s">
        <v>66</v>
      </c>
      <c r="I56614">
        <v>5</v>
      </c>
      <c r="J56614" t="s">
        <v>64</v>
      </c>
      <c r="K56614">
        <v>9000</v>
      </c>
      <c r="L56614">
        <v>9000</v>
      </c>
    </row>
    <row r="56615" spans="1:12" x14ac:dyDescent="0.45">
      <c r="A56615" t="s">
        <v>56685</v>
      </c>
      <c r="B56615">
        <v>18560</v>
      </c>
      <c r="C56615" s="1">
        <v>44720</v>
      </c>
      <c r="D56615" s="1">
        <v>44720</v>
      </c>
      <c r="E56615" s="1">
        <v>44721</v>
      </c>
      <c r="F56615">
        <v>1</v>
      </c>
      <c r="G56615" t="s">
        <v>43</v>
      </c>
      <c r="H56615" t="s">
        <v>66</v>
      </c>
      <c r="J56615" t="s">
        <v>64</v>
      </c>
      <c r="K56615">
        <v>9000</v>
      </c>
      <c r="L56615">
        <v>9000</v>
      </c>
    </row>
    <row r="56616" spans="1:12" x14ac:dyDescent="0.45">
      <c r="A56616" t="s">
        <v>56686</v>
      </c>
      <c r="B56616">
        <v>18560</v>
      </c>
      <c r="C56616" s="1">
        <v>44720</v>
      </c>
      <c r="D56616" s="1">
        <v>44720</v>
      </c>
      <c r="E56616" s="1">
        <v>44721</v>
      </c>
      <c r="F56616">
        <v>1</v>
      </c>
      <c r="G56616" t="s">
        <v>43</v>
      </c>
      <c r="H56616" t="s">
        <v>80</v>
      </c>
      <c r="I56616">
        <v>5</v>
      </c>
      <c r="J56616" t="s">
        <v>64</v>
      </c>
      <c r="K56616">
        <v>9000</v>
      </c>
      <c r="L56616">
        <v>9000</v>
      </c>
    </row>
    <row r="56617" spans="1:12" x14ac:dyDescent="0.45">
      <c r="A56617" t="s">
        <v>56687</v>
      </c>
      <c r="B56617">
        <v>18560</v>
      </c>
      <c r="C56617" s="1">
        <v>44720</v>
      </c>
      <c r="D56617" s="1">
        <v>44720</v>
      </c>
      <c r="E56617" s="1">
        <v>44721</v>
      </c>
      <c r="F56617">
        <v>2</v>
      </c>
      <c r="G56617" t="s">
        <v>43</v>
      </c>
      <c r="H56617" t="s">
        <v>63</v>
      </c>
      <c r="I56617">
        <v>4</v>
      </c>
      <c r="J56617" t="s">
        <v>64</v>
      </c>
      <c r="K56617">
        <v>9000</v>
      </c>
      <c r="L56617">
        <v>9000</v>
      </c>
    </row>
    <row r="56618" spans="1:12" x14ac:dyDescent="0.45">
      <c r="A56618" t="s">
        <v>56688</v>
      </c>
      <c r="B56618">
        <v>18560</v>
      </c>
      <c r="C56618" s="1">
        <v>44696</v>
      </c>
      <c r="D56618" s="1">
        <v>44720</v>
      </c>
      <c r="E56618" s="1">
        <v>44723</v>
      </c>
      <c r="F56618">
        <v>2</v>
      </c>
      <c r="G56618" t="s">
        <v>43</v>
      </c>
      <c r="H56618" t="s">
        <v>66</v>
      </c>
      <c r="J56618" t="s">
        <v>75</v>
      </c>
      <c r="K56618">
        <v>9000</v>
      </c>
      <c r="L56618">
        <v>9000</v>
      </c>
    </row>
    <row r="56619" spans="1:12" x14ac:dyDescent="0.45">
      <c r="A56619" t="s">
        <v>56689</v>
      </c>
      <c r="B56619">
        <v>18560</v>
      </c>
      <c r="C56619" s="1">
        <v>44720</v>
      </c>
      <c r="D56619" s="1">
        <v>44720</v>
      </c>
      <c r="E56619" s="1">
        <v>44721</v>
      </c>
      <c r="F56619">
        <v>1</v>
      </c>
      <c r="G56619" t="s">
        <v>43</v>
      </c>
      <c r="H56619" t="s">
        <v>80</v>
      </c>
      <c r="I56619">
        <v>5</v>
      </c>
      <c r="J56619" t="s">
        <v>64</v>
      </c>
      <c r="K56619">
        <v>9000</v>
      </c>
      <c r="L56619">
        <v>9000</v>
      </c>
    </row>
    <row r="56620" spans="1:12" x14ac:dyDescent="0.45">
      <c r="A56620" t="s">
        <v>56690</v>
      </c>
      <c r="B56620">
        <v>18560</v>
      </c>
      <c r="C56620" s="1">
        <v>44720</v>
      </c>
      <c r="D56620" s="1">
        <v>44720</v>
      </c>
      <c r="E56620" s="1">
        <v>44721</v>
      </c>
      <c r="F56620">
        <v>4</v>
      </c>
      <c r="G56620" t="s">
        <v>43</v>
      </c>
      <c r="H56620" t="s">
        <v>80</v>
      </c>
      <c r="J56620" t="s">
        <v>64</v>
      </c>
      <c r="K56620">
        <v>10800</v>
      </c>
      <c r="L56620">
        <v>10800</v>
      </c>
    </row>
    <row r="56621" spans="1:12" x14ac:dyDescent="0.45">
      <c r="A56621" t="s">
        <v>56691</v>
      </c>
      <c r="B56621">
        <v>18560</v>
      </c>
      <c r="C56621" s="1">
        <v>44720</v>
      </c>
      <c r="D56621" s="1">
        <v>44720</v>
      </c>
      <c r="E56621" s="1">
        <v>44721</v>
      </c>
      <c r="F56621">
        <v>1</v>
      </c>
      <c r="G56621" t="s">
        <v>43</v>
      </c>
      <c r="H56621" t="s">
        <v>77</v>
      </c>
      <c r="I56621">
        <v>4</v>
      </c>
      <c r="J56621" t="s">
        <v>64</v>
      </c>
      <c r="K56621">
        <v>9000</v>
      </c>
      <c r="L56621">
        <v>9000</v>
      </c>
    </row>
    <row r="56622" spans="1:12" x14ac:dyDescent="0.45">
      <c r="A56622" t="s">
        <v>56692</v>
      </c>
      <c r="B56622">
        <v>18560</v>
      </c>
      <c r="C56622" s="1">
        <v>44719</v>
      </c>
      <c r="D56622" s="1">
        <v>44720</v>
      </c>
      <c r="E56622" s="1">
        <v>44721</v>
      </c>
      <c r="F56622">
        <v>1</v>
      </c>
      <c r="G56622" t="s">
        <v>43</v>
      </c>
      <c r="H56622" t="s">
        <v>66</v>
      </c>
      <c r="I56622">
        <v>5</v>
      </c>
      <c r="J56622" t="s">
        <v>64</v>
      </c>
      <c r="K56622">
        <v>9000</v>
      </c>
      <c r="L56622">
        <v>9000</v>
      </c>
    </row>
    <row r="56623" spans="1:12" x14ac:dyDescent="0.45">
      <c r="A56623" t="s">
        <v>56693</v>
      </c>
      <c r="B56623">
        <v>18560</v>
      </c>
      <c r="C56623" s="1">
        <v>44718</v>
      </c>
      <c r="D56623" s="1">
        <v>44720</v>
      </c>
      <c r="E56623" s="1">
        <v>44721</v>
      </c>
      <c r="F56623">
        <v>1</v>
      </c>
      <c r="G56623" t="s">
        <v>43</v>
      </c>
      <c r="H56623" t="s">
        <v>80</v>
      </c>
      <c r="J56623" t="s">
        <v>64</v>
      </c>
      <c r="K56623">
        <v>9000</v>
      </c>
      <c r="L56623">
        <v>9000</v>
      </c>
    </row>
    <row r="56624" spans="1:12" x14ac:dyDescent="0.45">
      <c r="A56624" t="s">
        <v>56694</v>
      </c>
      <c r="B56624">
        <v>18560</v>
      </c>
      <c r="C56624" s="1">
        <v>44716</v>
      </c>
      <c r="D56624" s="1">
        <v>44720</v>
      </c>
      <c r="E56624" s="1">
        <v>44723</v>
      </c>
      <c r="F56624">
        <v>2</v>
      </c>
      <c r="G56624" t="s">
        <v>43</v>
      </c>
      <c r="H56624" t="s">
        <v>77</v>
      </c>
      <c r="J56624" t="s">
        <v>64</v>
      </c>
      <c r="K56624">
        <v>9000</v>
      </c>
      <c r="L56624">
        <v>9000</v>
      </c>
    </row>
    <row r="56625" spans="1:12" x14ac:dyDescent="0.45">
      <c r="A56625" t="s">
        <v>56695</v>
      </c>
      <c r="B56625">
        <v>18560</v>
      </c>
      <c r="C56625" s="1">
        <v>44720</v>
      </c>
      <c r="D56625" s="1">
        <v>44720</v>
      </c>
      <c r="E56625" s="1">
        <v>44723</v>
      </c>
      <c r="F56625">
        <v>1</v>
      </c>
      <c r="G56625" t="s">
        <v>43</v>
      </c>
      <c r="H56625" t="s">
        <v>63</v>
      </c>
      <c r="I56625">
        <v>3</v>
      </c>
      <c r="J56625" t="s">
        <v>64</v>
      </c>
      <c r="K56625">
        <v>9000</v>
      </c>
      <c r="L56625">
        <v>9000</v>
      </c>
    </row>
    <row r="56626" spans="1:12" x14ac:dyDescent="0.45">
      <c r="A56626" t="s">
        <v>56696</v>
      </c>
      <c r="B56626">
        <v>18560</v>
      </c>
      <c r="C56626" s="1">
        <v>44717</v>
      </c>
      <c r="D56626" s="1">
        <v>44720</v>
      </c>
      <c r="E56626" s="1">
        <v>44721</v>
      </c>
      <c r="F56626">
        <v>2</v>
      </c>
      <c r="G56626" t="s">
        <v>43</v>
      </c>
      <c r="H56626" t="s">
        <v>77</v>
      </c>
      <c r="J56626" t="s">
        <v>75</v>
      </c>
      <c r="K56626">
        <v>9000</v>
      </c>
      <c r="L56626">
        <v>9000</v>
      </c>
    </row>
    <row r="56627" spans="1:12" x14ac:dyDescent="0.45">
      <c r="A56627" t="s">
        <v>56697</v>
      </c>
      <c r="B56627">
        <v>18560</v>
      </c>
      <c r="C56627" s="1">
        <v>44717</v>
      </c>
      <c r="D56627" s="1">
        <v>44720</v>
      </c>
      <c r="E56627" s="1">
        <v>44723</v>
      </c>
      <c r="F56627">
        <v>1</v>
      </c>
      <c r="G56627" t="s">
        <v>43</v>
      </c>
      <c r="H56627" t="s">
        <v>66</v>
      </c>
      <c r="J56627" t="s">
        <v>67</v>
      </c>
      <c r="K56627">
        <v>9000</v>
      </c>
      <c r="L56627">
        <v>3600</v>
      </c>
    </row>
    <row r="56628" spans="1:12" x14ac:dyDescent="0.45">
      <c r="A56628" t="s">
        <v>56698</v>
      </c>
      <c r="B56628">
        <v>18560</v>
      </c>
      <c r="C56628" s="1">
        <v>44719</v>
      </c>
      <c r="D56628" s="1">
        <v>44720</v>
      </c>
      <c r="E56628" s="1">
        <v>44721</v>
      </c>
      <c r="F56628">
        <v>1</v>
      </c>
      <c r="G56628" t="s">
        <v>45</v>
      </c>
      <c r="H56628" t="s">
        <v>63</v>
      </c>
      <c r="I56628">
        <v>5</v>
      </c>
      <c r="J56628" t="s">
        <v>64</v>
      </c>
      <c r="K56628">
        <v>12000</v>
      </c>
      <c r="L56628">
        <v>12000</v>
      </c>
    </row>
    <row r="56629" spans="1:12" x14ac:dyDescent="0.45">
      <c r="A56629" t="s">
        <v>56699</v>
      </c>
      <c r="B56629">
        <v>18560</v>
      </c>
      <c r="C56629" s="1">
        <v>44720</v>
      </c>
      <c r="D56629" s="1">
        <v>44720</v>
      </c>
      <c r="E56629" s="1">
        <v>44721</v>
      </c>
      <c r="F56629">
        <v>1</v>
      </c>
      <c r="G56629" t="s">
        <v>45</v>
      </c>
      <c r="H56629" t="s">
        <v>80</v>
      </c>
      <c r="I56629">
        <v>5</v>
      </c>
      <c r="J56629" t="s">
        <v>64</v>
      </c>
      <c r="K56629">
        <v>12000</v>
      </c>
      <c r="L56629">
        <v>12000</v>
      </c>
    </row>
    <row r="56630" spans="1:12" x14ac:dyDescent="0.45">
      <c r="A56630" t="s">
        <v>56700</v>
      </c>
      <c r="B56630">
        <v>18560</v>
      </c>
      <c r="C56630" s="1">
        <v>44719</v>
      </c>
      <c r="D56630" s="1">
        <v>44720</v>
      </c>
      <c r="E56630" s="1">
        <v>44723</v>
      </c>
      <c r="F56630">
        <v>1</v>
      </c>
      <c r="G56630" t="s">
        <v>45</v>
      </c>
      <c r="H56630" t="s">
        <v>66</v>
      </c>
      <c r="I56630">
        <v>3</v>
      </c>
      <c r="J56630" t="s">
        <v>64</v>
      </c>
      <c r="K56630">
        <v>12000</v>
      </c>
      <c r="L56630">
        <v>12000</v>
      </c>
    </row>
    <row r="56631" spans="1:12" x14ac:dyDescent="0.45">
      <c r="A56631" t="s">
        <v>56701</v>
      </c>
      <c r="B56631">
        <v>18560</v>
      </c>
      <c r="C56631" s="1">
        <v>44719</v>
      </c>
      <c r="D56631" s="1">
        <v>44720</v>
      </c>
      <c r="E56631" s="1">
        <v>44721</v>
      </c>
      <c r="F56631">
        <v>1</v>
      </c>
      <c r="G56631" t="s">
        <v>45</v>
      </c>
      <c r="H56631" t="s">
        <v>86</v>
      </c>
      <c r="J56631" t="s">
        <v>64</v>
      </c>
      <c r="K56631">
        <v>12000</v>
      </c>
      <c r="L56631">
        <v>12000</v>
      </c>
    </row>
    <row r="56632" spans="1:12" x14ac:dyDescent="0.45">
      <c r="A56632" t="s">
        <v>56702</v>
      </c>
      <c r="B56632">
        <v>18560</v>
      </c>
      <c r="C56632" s="1">
        <v>44720</v>
      </c>
      <c r="D56632" s="1">
        <v>44720</v>
      </c>
      <c r="E56632" s="1">
        <v>44721</v>
      </c>
      <c r="F56632">
        <v>1</v>
      </c>
      <c r="G56632" t="s">
        <v>45</v>
      </c>
      <c r="H56632" t="s">
        <v>69</v>
      </c>
      <c r="J56632" t="s">
        <v>67</v>
      </c>
      <c r="K56632">
        <v>12000</v>
      </c>
      <c r="L56632">
        <v>4800</v>
      </c>
    </row>
    <row r="56633" spans="1:12" x14ac:dyDescent="0.45">
      <c r="A56633" t="s">
        <v>56703</v>
      </c>
      <c r="B56633">
        <v>18560</v>
      </c>
      <c r="C56633" s="1">
        <v>44720</v>
      </c>
      <c r="D56633" s="1">
        <v>44720</v>
      </c>
      <c r="E56633" s="1">
        <v>44722</v>
      </c>
      <c r="F56633">
        <v>5</v>
      </c>
      <c r="G56633" t="s">
        <v>45</v>
      </c>
      <c r="H56633" t="s">
        <v>86</v>
      </c>
      <c r="J56633" t="s">
        <v>67</v>
      </c>
      <c r="K56633">
        <v>15600</v>
      </c>
      <c r="L56633">
        <v>6240</v>
      </c>
    </row>
    <row r="56634" spans="1:12" x14ac:dyDescent="0.45">
      <c r="A56634" t="s">
        <v>56704</v>
      </c>
      <c r="B56634">
        <v>18560</v>
      </c>
      <c r="C56634" s="1">
        <v>44720</v>
      </c>
      <c r="D56634" s="1">
        <v>44720</v>
      </c>
      <c r="E56634" s="1">
        <v>44726</v>
      </c>
      <c r="F56634">
        <v>1</v>
      </c>
      <c r="G56634" t="s">
        <v>45</v>
      </c>
      <c r="H56634" t="s">
        <v>63</v>
      </c>
      <c r="J56634" t="s">
        <v>75</v>
      </c>
      <c r="K56634">
        <v>12000</v>
      </c>
      <c r="L56634">
        <v>12000</v>
      </c>
    </row>
    <row r="56635" spans="1:12" x14ac:dyDescent="0.45">
      <c r="A56635" t="s">
        <v>56705</v>
      </c>
      <c r="B56635">
        <v>18560</v>
      </c>
      <c r="C56635" s="1">
        <v>44719</v>
      </c>
      <c r="D56635" s="1">
        <v>44720</v>
      </c>
      <c r="E56635" s="1">
        <v>44722</v>
      </c>
      <c r="F56635">
        <v>1</v>
      </c>
      <c r="G56635" t="s">
        <v>45</v>
      </c>
      <c r="H56635" t="s">
        <v>66</v>
      </c>
      <c r="J56635" t="s">
        <v>67</v>
      </c>
      <c r="K56635">
        <v>12000</v>
      </c>
      <c r="L56635">
        <v>4800</v>
      </c>
    </row>
    <row r="56636" spans="1:12" x14ac:dyDescent="0.45">
      <c r="A56636" t="s">
        <v>56706</v>
      </c>
      <c r="B56636">
        <v>18560</v>
      </c>
      <c r="C56636" s="1">
        <v>44719</v>
      </c>
      <c r="D56636" s="1">
        <v>44720</v>
      </c>
      <c r="E56636" s="1">
        <v>44722</v>
      </c>
      <c r="F56636">
        <v>5</v>
      </c>
      <c r="G56636" t="s">
        <v>45</v>
      </c>
      <c r="H56636" t="s">
        <v>66</v>
      </c>
      <c r="J56636" t="s">
        <v>67</v>
      </c>
      <c r="K56636">
        <v>15600</v>
      </c>
      <c r="L56636">
        <v>6240</v>
      </c>
    </row>
    <row r="56637" spans="1:12" x14ac:dyDescent="0.45">
      <c r="A56637" t="s">
        <v>56707</v>
      </c>
      <c r="B56637">
        <v>18560</v>
      </c>
      <c r="C56637" s="1">
        <v>44717</v>
      </c>
      <c r="D56637" s="1">
        <v>44720</v>
      </c>
      <c r="E56637" s="1">
        <v>44721</v>
      </c>
      <c r="F56637">
        <v>1</v>
      </c>
      <c r="G56637" t="s">
        <v>45</v>
      </c>
      <c r="H56637" t="s">
        <v>66</v>
      </c>
      <c r="J56637" t="s">
        <v>67</v>
      </c>
      <c r="K56637">
        <v>12000</v>
      </c>
      <c r="L56637">
        <v>4800</v>
      </c>
    </row>
    <row r="56638" spans="1:12" x14ac:dyDescent="0.45">
      <c r="A56638" t="s">
        <v>56708</v>
      </c>
      <c r="B56638">
        <v>18560</v>
      </c>
      <c r="C56638" s="1">
        <v>44718</v>
      </c>
      <c r="D56638" s="1">
        <v>44720</v>
      </c>
      <c r="E56638" s="1">
        <v>44721</v>
      </c>
      <c r="F56638">
        <v>2</v>
      </c>
      <c r="G56638" t="s">
        <v>45</v>
      </c>
      <c r="H56638" t="s">
        <v>80</v>
      </c>
      <c r="I56638">
        <v>3</v>
      </c>
      <c r="J56638" t="s">
        <v>64</v>
      </c>
      <c r="K56638">
        <v>12000</v>
      </c>
      <c r="L56638">
        <v>12000</v>
      </c>
    </row>
    <row r="56639" spans="1:12" x14ac:dyDescent="0.45">
      <c r="A56639" t="s">
        <v>56709</v>
      </c>
      <c r="B56639">
        <v>18560</v>
      </c>
      <c r="C56639" s="1">
        <v>44720</v>
      </c>
      <c r="D56639" s="1">
        <v>44720</v>
      </c>
      <c r="E56639" s="1">
        <v>44721</v>
      </c>
      <c r="F56639">
        <v>1</v>
      </c>
      <c r="G56639" t="s">
        <v>45</v>
      </c>
      <c r="H56639" t="s">
        <v>63</v>
      </c>
      <c r="J56639" t="s">
        <v>64</v>
      </c>
      <c r="K56639">
        <v>12000</v>
      </c>
      <c r="L56639">
        <v>12000</v>
      </c>
    </row>
    <row r="56640" spans="1:12" x14ac:dyDescent="0.45">
      <c r="A56640" t="s">
        <v>56710</v>
      </c>
      <c r="B56640">
        <v>18560</v>
      </c>
      <c r="C56640" s="1">
        <v>44720</v>
      </c>
      <c r="D56640" s="1">
        <v>44720</v>
      </c>
      <c r="E56640" s="1">
        <v>44721</v>
      </c>
      <c r="F56640">
        <v>2</v>
      </c>
      <c r="G56640" t="s">
        <v>45</v>
      </c>
      <c r="H56640" t="s">
        <v>66</v>
      </c>
      <c r="J56640" t="s">
        <v>67</v>
      </c>
      <c r="K56640">
        <v>12000</v>
      </c>
      <c r="L56640">
        <v>4800</v>
      </c>
    </row>
    <row r="56641" spans="1:12" x14ac:dyDescent="0.45">
      <c r="A56641" t="s">
        <v>56711</v>
      </c>
      <c r="B56641">
        <v>18560</v>
      </c>
      <c r="C56641" s="1">
        <v>44719</v>
      </c>
      <c r="D56641" s="1">
        <v>44720</v>
      </c>
      <c r="E56641" s="1">
        <v>44722</v>
      </c>
      <c r="F56641">
        <v>1</v>
      </c>
      <c r="G56641" t="s">
        <v>45</v>
      </c>
      <c r="H56641" t="s">
        <v>69</v>
      </c>
      <c r="J56641" t="s">
        <v>67</v>
      </c>
      <c r="K56641">
        <v>12000</v>
      </c>
      <c r="L56641">
        <v>4800</v>
      </c>
    </row>
    <row r="56642" spans="1:12" x14ac:dyDescent="0.45">
      <c r="A56642" t="s">
        <v>56712</v>
      </c>
      <c r="B56642">
        <v>18560</v>
      </c>
      <c r="C56642" s="1">
        <v>44714</v>
      </c>
      <c r="D56642" s="1">
        <v>44720</v>
      </c>
      <c r="E56642" s="1">
        <v>44722</v>
      </c>
      <c r="F56642">
        <v>2</v>
      </c>
      <c r="G56642" t="s">
        <v>45</v>
      </c>
      <c r="H56642" t="s">
        <v>86</v>
      </c>
      <c r="I56642">
        <v>5</v>
      </c>
      <c r="J56642" t="s">
        <v>64</v>
      </c>
      <c r="K56642">
        <v>12000</v>
      </c>
      <c r="L56642">
        <v>12000</v>
      </c>
    </row>
    <row r="56643" spans="1:12" x14ac:dyDescent="0.45">
      <c r="A56643" t="s">
        <v>56713</v>
      </c>
      <c r="B56643">
        <v>18560</v>
      </c>
      <c r="C56643" s="1">
        <v>44720</v>
      </c>
      <c r="D56643" s="1">
        <v>44720</v>
      </c>
      <c r="E56643" s="1">
        <v>44721</v>
      </c>
      <c r="F56643">
        <v>1</v>
      </c>
      <c r="G56643" t="s">
        <v>45</v>
      </c>
      <c r="H56643" t="s">
        <v>66</v>
      </c>
      <c r="I56643">
        <v>5</v>
      </c>
      <c r="J56643" t="s">
        <v>64</v>
      </c>
      <c r="K56643">
        <v>12000</v>
      </c>
      <c r="L56643">
        <v>12000</v>
      </c>
    </row>
    <row r="56644" spans="1:12" x14ac:dyDescent="0.45">
      <c r="A56644" t="s">
        <v>56714</v>
      </c>
      <c r="B56644">
        <v>18560</v>
      </c>
      <c r="C56644" s="1">
        <v>44720</v>
      </c>
      <c r="D56644" s="1">
        <v>44720</v>
      </c>
      <c r="E56644" s="1">
        <v>44722</v>
      </c>
      <c r="F56644">
        <v>1</v>
      </c>
      <c r="G56644" t="s">
        <v>47</v>
      </c>
      <c r="H56644" t="s">
        <v>69</v>
      </c>
      <c r="I56644">
        <v>5</v>
      </c>
      <c r="J56644" t="s">
        <v>64</v>
      </c>
      <c r="K56644">
        <v>19000</v>
      </c>
      <c r="L56644">
        <v>19000</v>
      </c>
    </row>
    <row r="56645" spans="1:12" x14ac:dyDescent="0.45">
      <c r="A56645" t="s">
        <v>56715</v>
      </c>
      <c r="B56645">
        <v>18560</v>
      </c>
      <c r="C56645" s="1">
        <v>44720</v>
      </c>
      <c r="D56645" s="1">
        <v>44720</v>
      </c>
      <c r="E56645" s="1">
        <v>44721</v>
      </c>
      <c r="F56645">
        <v>1</v>
      </c>
      <c r="G56645" t="s">
        <v>47</v>
      </c>
      <c r="H56645" t="s">
        <v>69</v>
      </c>
      <c r="I56645">
        <v>5</v>
      </c>
      <c r="J56645" t="s">
        <v>64</v>
      </c>
      <c r="K56645">
        <v>19000</v>
      </c>
      <c r="L56645">
        <v>19000</v>
      </c>
    </row>
    <row r="56646" spans="1:12" x14ac:dyDescent="0.45">
      <c r="A56646" t="s">
        <v>56716</v>
      </c>
      <c r="B56646">
        <v>18560</v>
      </c>
      <c r="C56646" s="1">
        <v>44717</v>
      </c>
      <c r="D56646" s="1">
        <v>44720</v>
      </c>
      <c r="E56646" s="1">
        <v>44721</v>
      </c>
      <c r="F56646">
        <v>1</v>
      </c>
      <c r="G56646" t="s">
        <v>47</v>
      </c>
      <c r="H56646" t="s">
        <v>66</v>
      </c>
      <c r="I56646">
        <v>4</v>
      </c>
      <c r="J56646" t="s">
        <v>64</v>
      </c>
      <c r="K56646">
        <v>19000</v>
      </c>
      <c r="L56646">
        <v>19000</v>
      </c>
    </row>
    <row r="56647" spans="1:12" x14ac:dyDescent="0.45">
      <c r="A56647" t="s">
        <v>56717</v>
      </c>
      <c r="B56647">
        <v>18560</v>
      </c>
      <c r="C56647" s="1">
        <v>44720</v>
      </c>
      <c r="D56647" s="1">
        <v>44720</v>
      </c>
      <c r="E56647" s="1">
        <v>44722</v>
      </c>
      <c r="F56647">
        <v>1</v>
      </c>
      <c r="G56647" t="s">
        <v>47</v>
      </c>
      <c r="H56647" t="s">
        <v>66</v>
      </c>
      <c r="J56647" t="s">
        <v>64</v>
      </c>
      <c r="K56647">
        <v>19000</v>
      </c>
      <c r="L56647">
        <v>19000</v>
      </c>
    </row>
    <row r="56648" spans="1:12" x14ac:dyDescent="0.45">
      <c r="A56648" t="s">
        <v>56718</v>
      </c>
      <c r="B56648">
        <v>18560</v>
      </c>
      <c r="C56648" s="1">
        <v>44720</v>
      </c>
      <c r="D56648" s="1">
        <v>44720</v>
      </c>
      <c r="E56648" s="1">
        <v>44721</v>
      </c>
      <c r="F56648">
        <v>1</v>
      </c>
      <c r="G56648" t="s">
        <v>47</v>
      </c>
      <c r="H56648" t="s">
        <v>66</v>
      </c>
      <c r="J56648" t="s">
        <v>67</v>
      </c>
      <c r="K56648">
        <v>19000</v>
      </c>
      <c r="L56648">
        <v>7600</v>
      </c>
    </row>
    <row r="56649" spans="1:12" x14ac:dyDescent="0.45">
      <c r="A56649" t="s">
        <v>56719</v>
      </c>
      <c r="B56649">
        <v>18560</v>
      </c>
      <c r="C56649" s="1">
        <v>44699</v>
      </c>
      <c r="D56649" s="1">
        <v>44720</v>
      </c>
      <c r="E56649" s="1">
        <v>44723</v>
      </c>
      <c r="F56649">
        <v>1</v>
      </c>
      <c r="G56649" t="s">
        <v>47</v>
      </c>
      <c r="H56649" t="s">
        <v>66</v>
      </c>
      <c r="J56649" t="s">
        <v>64</v>
      </c>
      <c r="K56649">
        <v>19000</v>
      </c>
      <c r="L56649">
        <v>19000</v>
      </c>
    </row>
    <row r="56650" spans="1:12" x14ac:dyDescent="0.45">
      <c r="A56650" t="s">
        <v>56720</v>
      </c>
      <c r="B56650">
        <v>18560</v>
      </c>
      <c r="C56650" s="1">
        <v>44717</v>
      </c>
      <c r="D56650" s="1">
        <v>44720</v>
      </c>
      <c r="E56650" s="1">
        <v>44721</v>
      </c>
      <c r="F56650">
        <v>5</v>
      </c>
      <c r="G56650" t="s">
        <v>47</v>
      </c>
      <c r="H56650" t="s">
        <v>86</v>
      </c>
      <c r="J56650" t="s">
        <v>64</v>
      </c>
      <c r="K56650">
        <v>24700</v>
      </c>
      <c r="L56650">
        <v>24700</v>
      </c>
    </row>
    <row r="56651" spans="1:12" x14ac:dyDescent="0.45">
      <c r="A56651" t="s">
        <v>56721</v>
      </c>
      <c r="B56651">
        <v>18560</v>
      </c>
      <c r="C56651" s="1">
        <v>44718</v>
      </c>
      <c r="D56651" s="1">
        <v>44720</v>
      </c>
      <c r="E56651" s="1">
        <v>44721</v>
      </c>
      <c r="F56651">
        <v>1</v>
      </c>
      <c r="G56651" t="s">
        <v>47</v>
      </c>
      <c r="H56651" t="s">
        <v>69</v>
      </c>
      <c r="J56651" t="s">
        <v>64</v>
      </c>
      <c r="K56651">
        <v>19000</v>
      </c>
      <c r="L56651">
        <v>19000</v>
      </c>
    </row>
    <row r="56652" spans="1:12" x14ac:dyDescent="0.45">
      <c r="A56652" t="s">
        <v>56722</v>
      </c>
      <c r="B56652">
        <v>18560</v>
      </c>
      <c r="C56652" s="1">
        <v>44696</v>
      </c>
      <c r="D56652" s="1">
        <v>44720</v>
      </c>
      <c r="E56652" s="1">
        <v>44722</v>
      </c>
      <c r="F56652">
        <v>1</v>
      </c>
      <c r="G56652" t="s">
        <v>47</v>
      </c>
      <c r="H56652" t="s">
        <v>66</v>
      </c>
      <c r="J56652" t="s">
        <v>64</v>
      </c>
      <c r="K56652">
        <v>19000</v>
      </c>
      <c r="L56652">
        <v>19000</v>
      </c>
    </row>
    <row r="56653" spans="1:12" x14ac:dyDescent="0.45">
      <c r="A56653" t="s">
        <v>56723</v>
      </c>
      <c r="B56653">
        <v>18560</v>
      </c>
      <c r="C56653" s="1">
        <v>44720</v>
      </c>
      <c r="D56653" s="1">
        <v>44720</v>
      </c>
      <c r="E56653" s="1">
        <v>44721</v>
      </c>
      <c r="F56653">
        <v>1</v>
      </c>
      <c r="G56653" t="s">
        <v>47</v>
      </c>
      <c r="H56653" t="s">
        <v>66</v>
      </c>
      <c r="J56653" t="s">
        <v>67</v>
      </c>
      <c r="K56653">
        <v>19000</v>
      </c>
      <c r="L56653">
        <v>7600</v>
      </c>
    </row>
    <row r="56654" spans="1:12" x14ac:dyDescent="0.45">
      <c r="A56654" t="s">
        <v>56724</v>
      </c>
      <c r="B56654">
        <v>18561</v>
      </c>
      <c r="C56654" s="1">
        <v>44696</v>
      </c>
      <c r="D56654" s="1">
        <v>44720</v>
      </c>
      <c r="E56654" s="1">
        <v>44721</v>
      </c>
      <c r="F56654">
        <v>1</v>
      </c>
      <c r="G56654" t="s">
        <v>41</v>
      </c>
      <c r="H56654" t="s">
        <v>66</v>
      </c>
      <c r="I56654">
        <v>4</v>
      </c>
      <c r="J56654" t="s">
        <v>64</v>
      </c>
      <c r="K56654">
        <v>6500</v>
      </c>
      <c r="L56654">
        <v>6500</v>
      </c>
    </row>
    <row r="56655" spans="1:12" x14ac:dyDescent="0.45">
      <c r="A56655" t="s">
        <v>56725</v>
      </c>
      <c r="B56655">
        <v>18561</v>
      </c>
      <c r="C56655" s="1">
        <v>44714</v>
      </c>
      <c r="D56655" s="1">
        <v>44720</v>
      </c>
      <c r="E56655" s="1">
        <v>44722</v>
      </c>
      <c r="F56655">
        <v>2</v>
      </c>
      <c r="G56655" t="s">
        <v>41</v>
      </c>
      <c r="H56655" t="s">
        <v>63</v>
      </c>
      <c r="I56655">
        <v>5</v>
      </c>
      <c r="J56655" t="s">
        <v>64</v>
      </c>
      <c r="K56655">
        <v>6500</v>
      </c>
      <c r="L56655">
        <v>6500</v>
      </c>
    </row>
    <row r="56656" spans="1:12" x14ac:dyDescent="0.45">
      <c r="A56656" t="s">
        <v>56726</v>
      </c>
      <c r="B56656">
        <v>18561</v>
      </c>
      <c r="C56656" s="1">
        <v>44719</v>
      </c>
      <c r="D56656" s="1">
        <v>44720</v>
      </c>
      <c r="E56656" s="1">
        <v>44721</v>
      </c>
      <c r="F56656">
        <v>2</v>
      </c>
      <c r="G56656" t="s">
        <v>41</v>
      </c>
      <c r="H56656" t="s">
        <v>63</v>
      </c>
      <c r="J56656" t="s">
        <v>67</v>
      </c>
      <c r="K56656">
        <v>6500</v>
      </c>
      <c r="L56656">
        <v>2600</v>
      </c>
    </row>
    <row r="56657" spans="1:12" x14ac:dyDescent="0.45">
      <c r="A56657" t="s">
        <v>56727</v>
      </c>
      <c r="B56657">
        <v>18561</v>
      </c>
      <c r="C56657" s="1">
        <v>44716</v>
      </c>
      <c r="D56657" s="1">
        <v>44720</v>
      </c>
      <c r="E56657" s="1">
        <v>44724</v>
      </c>
      <c r="F56657">
        <v>2</v>
      </c>
      <c r="G56657" t="s">
        <v>41</v>
      </c>
      <c r="H56657" t="s">
        <v>66</v>
      </c>
      <c r="J56657" t="s">
        <v>67</v>
      </c>
      <c r="K56657">
        <v>6500</v>
      </c>
      <c r="L56657">
        <v>2600</v>
      </c>
    </row>
    <row r="56658" spans="1:12" x14ac:dyDescent="0.45">
      <c r="A56658" t="s">
        <v>56728</v>
      </c>
      <c r="B56658">
        <v>18561</v>
      </c>
      <c r="C56658" s="1">
        <v>44699</v>
      </c>
      <c r="D56658" s="1">
        <v>44720</v>
      </c>
      <c r="E56658" s="1">
        <v>44722</v>
      </c>
      <c r="F56658">
        <v>2</v>
      </c>
      <c r="G56658" t="s">
        <v>41</v>
      </c>
      <c r="H56658" t="s">
        <v>80</v>
      </c>
      <c r="J56658" t="s">
        <v>67</v>
      </c>
      <c r="K56658">
        <v>6500</v>
      </c>
      <c r="L56658">
        <v>2600</v>
      </c>
    </row>
    <row r="56659" spans="1:12" x14ac:dyDescent="0.45">
      <c r="A56659" t="s">
        <v>56729</v>
      </c>
      <c r="B56659">
        <v>18561</v>
      </c>
      <c r="C56659" s="1">
        <v>44720</v>
      </c>
      <c r="D56659" s="1">
        <v>44720</v>
      </c>
      <c r="E56659" s="1">
        <v>44725</v>
      </c>
      <c r="F56659">
        <v>2</v>
      </c>
      <c r="G56659" t="s">
        <v>41</v>
      </c>
      <c r="H56659" t="s">
        <v>66</v>
      </c>
      <c r="I56659">
        <v>5</v>
      </c>
      <c r="J56659" t="s">
        <v>64</v>
      </c>
      <c r="K56659">
        <v>6500</v>
      </c>
      <c r="L56659">
        <v>6500</v>
      </c>
    </row>
    <row r="56660" spans="1:12" x14ac:dyDescent="0.45">
      <c r="A56660" t="s">
        <v>56730</v>
      </c>
      <c r="B56660">
        <v>18561</v>
      </c>
      <c r="C56660" s="1">
        <v>44717</v>
      </c>
      <c r="D56660" s="1">
        <v>44720</v>
      </c>
      <c r="E56660" s="1">
        <v>44726</v>
      </c>
      <c r="F56660">
        <v>2</v>
      </c>
      <c r="G56660" t="s">
        <v>41</v>
      </c>
      <c r="H56660" t="s">
        <v>63</v>
      </c>
      <c r="J56660" t="s">
        <v>64</v>
      </c>
      <c r="K56660">
        <v>6500</v>
      </c>
      <c r="L56660">
        <v>6500</v>
      </c>
    </row>
    <row r="56661" spans="1:12" x14ac:dyDescent="0.45">
      <c r="A56661" t="s">
        <v>56731</v>
      </c>
      <c r="B56661">
        <v>18561</v>
      </c>
      <c r="C56661" s="1">
        <v>44714</v>
      </c>
      <c r="D56661" s="1">
        <v>44720</v>
      </c>
      <c r="E56661" s="1">
        <v>44723</v>
      </c>
      <c r="F56661">
        <v>2</v>
      </c>
      <c r="G56661" t="s">
        <v>41</v>
      </c>
      <c r="H56661" t="s">
        <v>88</v>
      </c>
      <c r="J56661" t="s">
        <v>67</v>
      </c>
      <c r="K56661">
        <v>6500</v>
      </c>
      <c r="L56661">
        <v>2600</v>
      </c>
    </row>
    <row r="56662" spans="1:12" x14ac:dyDescent="0.45">
      <c r="A56662" t="s">
        <v>56732</v>
      </c>
      <c r="B56662">
        <v>18561</v>
      </c>
      <c r="C56662" s="1">
        <v>44719</v>
      </c>
      <c r="D56662" s="1">
        <v>44720</v>
      </c>
      <c r="E56662" s="1">
        <v>44721</v>
      </c>
      <c r="F56662">
        <v>2</v>
      </c>
      <c r="G56662" t="s">
        <v>41</v>
      </c>
      <c r="H56662" t="s">
        <v>69</v>
      </c>
      <c r="J56662" t="s">
        <v>67</v>
      </c>
      <c r="K56662">
        <v>6500</v>
      </c>
      <c r="L56662">
        <v>2600</v>
      </c>
    </row>
    <row r="56663" spans="1:12" x14ac:dyDescent="0.45">
      <c r="A56663" t="s">
        <v>56733</v>
      </c>
      <c r="B56663">
        <v>18561</v>
      </c>
      <c r="C56663" s="1">
        <v>44696</v>
      </c>
      <c r="D56663" s="1">
        <v>44720</v>
      </c>
      <c r="E56663" s="1">
        <v>44726</v>
      </c>
      <c r="F56663">
        <v>3</v>
      </c>
      <c r="G56663" t="s">
        <v>41</v>
      </c>
      <c r="H56663" t="s">
        <v>66</v>
      </c>
      <c r="J56663" t="s">
        <v>64</v>
      </c>
      <c r="K56663">
        <v>7150</v>
      </c>
      <c r="L56663">
        <v>7150</v>
      </c>
    </row>
    <row r="56664" spans="1:12" x14ac:dyDescent="0.45">
      <c r="A56664" t="s">
        <v>56734</v>
      </c>
      <c r="B56664">
        <v>18561</v>
      </c>
      <c r="C56664" s="1">
        <v>44716</v>
      </c>
      <c r="D56664" s="1">
        <v>44720</v>
      </c>
      <c r="E56664" s="1">
        <v>44721</v>
      </c>
      <c r="F56664">
        <v>4</v>
      </c>
      <c r="G56664" t="s">
        <v>41</v>
      </c>
      <c r="H56664" t="s">
        <v>80</v>
      </c>
      <c r="I56664">
        <v>2</v>
      </c>
      <c r="J56664" t="s">
        <v>64</v>
      </c>
      <c r="K56664">
        <v>7800</v>
      </c>
      <c r="L56664">
        <v>7800</v>
      </c>
    </row>
    <row r="56665" spans="1:12" x14ac:dyDescent="0.45">
      <c r="A56665" t="s">
        <v>56735</v>
      </c>
      <c r="B56665">
        <v>18561</v>
      </c>
      <c r="C56665" s="1">
        <v>44720</v>
      </c>
      <c r="D56665" s="1">
        <v>44720</v>
      </c>
      <c r="E56665" s="1">
        <v>44722</v>
      </c>
      <c r="F56665">
        <v>2</v>
      </c>
      <c r="G56665" t="s">
        <v>41</v>
      </c>
      <c r="H56665" t="s">
        <v>80</v>
      </c>
      <c r="J56665" t="s">
        <v>64</v>
      </c>
      <c r="K56665">
        <v>6500</v>
      </c>
      <c r="L56665">
        <v>6500</v>
      </c>
    </row>
    <row r="56666" spans="1:12" x14ac:dyDescent="0.45">
      <c r="A56666" t="s">
        <v>56736</v>
      </c>
      <c r="B56666">
        <v>18561</v>
      </c>
      <c r="C56666" s="1">
        <v>44718</v>
      </c>
      <c r="D56666" s="1">
        <v>44720</v>
      </c>
      <c r="E56666" s="1">
        <v>44721</v>
      </c>
      <c r="F56666">
        <v>2</v>
      </c>
      <c r="G56666" t="s">
        <v>41</v>
      </c>
      <c r="H56666" t="s">
        <v>69</v>
      </c>
      <c r="J56666" t="s">
        <v>67</v>
      </c>
      <c r="K56666">
        <v>6500</v>
      </c>
      <c r="L56666">
        <v>2600</v>
      </c>
    </row>
    <row r="56667" spans="1:12" x14ac:dyDescent="0.45">
      <c r="A56667" t="s">
        <v>56737</v>
      </c>
      <c r="B56667">
        <v>18561</v>
      </c>
      <c r="C56667" s="1">
        <v>44719</v>
      </c>
      <c r="D56667" s="1">
        <v>44720</v>
      </c>
      <c r="E56667" s="1">
        <v>44725</v>
      </c>
      <c r="F56667">
        <v>2</v>
      </c>
      <c r="G56667" t="s">
        <v>41</v>
      </c>
      <c r="H56667" t="s">
        <v>63</v>
      </c>
      <c r="J56667" t="s">
        <v>67</v>
      </c>
      <c r="K56667">
        <v>6500</v>
      </c>
      <c r="L56667">
        <v>2600</v>
      </c>
    </row>
    <row r="56668" spans="1:12" x14ac:dyDescent="0.45">
      <c r="A56668" t="s">
        <v>56738</v>
      </c>
      <c r="B56668">
        <v>18561</v>
      </c>
      <c r="C56668" s="1">
        <v>44700</v>
      </c>
      <c r="D56668" s="1">
        <v>44720</v>
      </c>
      <c r="E56668" s="1">
        <v>44725</v>
      </c>
      <c r="F56668">
        <v>2</v>
      </c>
      <c r="G56668" t="s">
        <v>41</v>
      </c>
      <c r="H56668" t="s">
        <v>66</v>
      </c>
      <c r="I56668">
        <v>4</v>
      </c>
      <c r="J56668" t="s">
        <v>64</v>
      </c>
      <c r="K56668">
        <v>6500</v>
      </c>
      <c r="L56668">
        <v>6500</v>
      </c>
    </row>
    <row r="56669" spans="1:12" x14ac:dyDescent="0.45">
      <c r="A56669" t="s">
        <v>56739</v>
      </c>
      <c r="B56669">
        <v>18561</v>
      </c>
      <c r="C56669" s="1">
        <v>44717</v>
      </c>
      <c r="D56669" s="1">
        <v>44720</v>
      </c>
      <c r="E56669" s="1">
        <v>44721</v>
      </c>
      <c r="F56669">
        <v>2</v>
      </c>
      <c r="G56669" t="s">
        <v>41</v>
      </c>
      <c r="H56669" t="s">
        <v>63</v>
      </c>
      <c r="I56669">
        <v>3</v>
      </c>
      <c r="J56669" t="s">
        <v>64</v>
      </c>
      <c r="K56669">
        <v>6500</v>
      </c>
      <c r="L56669">
        <v>6500</v>
      </c>
    </row>
    <row r="56670" spans="1:12" x14ac:dyDescent="0.45">
      <c r="A56670" t="s">
        <v>56740</v>
      </c>
      <c r="B56670">
        <v>18561</v>
      </c>
      <c r="C56670" s="1">
        <v>44717</v>
      </c>
      <c r="D56670" s="1">
        <v>44720</v>
      </c>
      <c r="E56670" s="1">
        <v>44721</v>
      </c>
      <c r="F56670">
        <v>2</v>
      </c>
      <c r="G56670" t="s">
        <v>41</v>
      </c>
      <c r="H56670" t="s">
        <v>80</v>
      </c>
      <c r="J56670" t="s">
        <v>64</v>
      </c>
      <c r="K56670">
        <v>6500</v>
      </c>
      <c r="L56670">
        <v>6500</v>
      </c>
    </row>
    <row r="56671" spans="1:12" x14ac:dyDescent="0.45">
      <c r="A56671" t="s">
        <v>56741</v>
      </c>
      <c r="B56671">
        <v>18561</v>
      </c>
      <c r="C56671" s="1">
        <v>44719</v>
      </c>
      <c r="D56671" s="1">
        <v>44720</v>
      </c>
      <c r="E56671" s="1">
        <v>44725</v>
      </c>
      <c r="F56671">
        <v>2</v>
      </c>
      <c r="G56671" t="s">
        <v>41</v>
      </c>
      <c r="H56671" t="s">
        <v>88</v>
      </c>
      <c r="J56671" t="s">
        <v>67</v>
      </c>
      <c r="K56671">
        <v>6500</v>
      </c>
      <c r="L56671">
        <v>2600</v>
      </c>
    </row>
    <row r="56672" spans="1:12" x14ac:dyDescent="0.45">
      <c r="A56672" t="s">
        <v>56742</v>
      </c>
      <c r="B56672">
        <v>18561</v>
      </c>
      <c r="C56672" s="1">
        <v>44716</v>
      </c>
      <c r="D56672" s="1">
        <v>44720</v>
      </c>
      <c r="E56672" s="1">
        <v>44724</v>
      </c>
      <c r="F56672">
        <v>4</v>
      </c>
      <c r="G56672" t="s">
        <v>43</v>
      </c>
      <c r="H56672" t="s">
        <v>80</v>
      </c>
      <c r="I56672">
        <v>5</v>
      </c>
      <c r="J56672" t="s">
        <v>64</v>
      </c>
      <c r="K56672">
        <v>10800</v>
      </c>
      <c r="L56672">
        <v>10800</v>
      </c>
    </row>
    <row r="56673" spans="1:12" x14ac:dyDescent="0.45">
      <c r="A56673" t="s">
        <v>56743</v>
      </c>
      <c r="B56673">
        <v>18561</v>
      </c>
      <c r="C56673" s="1">
        <v>44713</v>
      </c>
      <c r="D56673" s="1">
        <v>44720</v>
      </c>
      <c r="E56673" s="1">
        <v>44721</v>
      </c>
      <c r="F56673">
        <v>2</v>
      </c>
      <c r="G56673" t="s">
        <v>43</v>
      </c>
      <c r="H56673" t="s">
        <v>66</v>
      </c>
      <c r="I56673">
        <v>5</v>
      </c>
      <c r="J56673" t="s">
        <v>64</v>
      </c>
      <c r="K56673">
        <v>9000</v>
      </c>
      <c r="L56673">
        <v>9000</v>
      </c>
    </row>
    <row r="56674" spans="1:12" x14ac:dyDescent="0.45">
      <c r="A56674" t="s">
        <v>56744</v>
      </c>
      <c r="B56674">
        <v>18561</v>
      </c>
      <c r="C56674" s="1">
        <v>44715</v>
      </c>
      <c r="D56674" s="1">
        <v>44720</v>
      </c>
      <c r="E56674" s="1">
        <v>44721</v>
      </c>
      <c r="F56674">
        <v>2</v>
      </c>
      <c r="G56674" t="s">
        <v>43</v>
      </c>
      <c r="H56674" t="s">
        <v>63</v>
      </c>
      <c r="I56674">
        <v>4</v>
      </c>
      <c r="J56674" t="s">
        <v>64</v>
      </c>
      <c r="K56674">
        <v>9000</v>
      </c>
      <c r="L56674">
        <v>9000</v>
      </c>
    </row>
    <row r="56675" spans="1:12" x14ac:dyDescent="0.45">
      <c r="A56675" t="s">
        <v>56745</v>
      </c>
      <c r="B56675">
        <v>18561</v>
      </c>
      <c r="C56675" s="1">
        <v>44718</v>
      </c>
      <c r="D56675" s="1">
        <v>44720</v>
      </c>
      <c r="E56675" s="1">
        <v>44723</v>
      </c>
      <c r="F56675">
        <v>2</v>
      </c>
      <c r="G56675" t="s">
        <v>43</v>
      </c>
      <c r="H56675" t="s">
        <v>77</v>
      </c>
      <c r="J56675" t="s">
        <v>64</v>
      </c>
      <c r="K56675">
        <v>9000</v>
      </c>
      <c r="L56675">
        <v>9000</v>
      </c>
    </row>
    <row r="56676" spans="1:12" x14ac:dyDescent="0.45">
      <c r="A56676" t="s">
        <v>56746</v>
      </c>
      <c r="B56676">
        <v>18561</v>
      </c>
      <c r="C56676" s="1">
        <v>44715</v>
      </c>
      <c r="D56676" s="1">
        <v>44720</v>
      </c>
      <c r="E56676" s="1">
        <v>44721</v>
      </c>
      <c r="F56676">
        <v>3</v>
      </c>
      <c r="G56676" t="s">
        <v>43</v>
      </c>
      <c r="H56676" t="s">
        <v>80</v>
      </c>
      <c r="I56676">
        <v>5</v>
      </c>
      <c r="J56676" t="s">
        <v>64</v>
      </c>
      <c r="K56676">
        <v>9900</v>
      </c>
      <c r="L56676">
        <v>9900</v>
      </c>
    </row>
    <row r="56677" spans="1:12" x14ac:dyDescent="0.45">
      <c r="A56677" t="s">
        <v>56747</v>
      </c>
      <c r="B56677">
        <v>18561</v>
      </c>
      <c r="C56677" s="1">
        <v>44696</v>
      </c>
      <c r="D56677" s="1">
        <v>44720</v>
      </c>
      <c r="E56677" s="1">
        <v>44722</v>
      </c>
      <c r="F56677">
        <v>1</v>
      </c>
      <c r="G56677" t="s">
        <v>43</v>
      </c>
      <c r="H56677" t="s">
        <v>66</v>
      </c>
      <c r="I56677">
        <v>5</v>
      </c>
      <c r="J56677" t="s">
        <v>64</v>
      </c>
      <c r="K56677">
        <v>9000</v>
      </c>
      <c r="L56677">
        <v>9000</v>
      </c>
    </row>
    <row r="56678" spans="1:12" x14ac:dyDescent="0.45">
      <c r="A56678" t="s">
        <v>56748</v>
      </c>
      <c r="B56678">
        <v>18561</v>
      </c>
      <c r="C56678" s="1">
        <v>44713</v>
      </c>
      <c r="D56678" s="1">
        <v>44720</v>
      </c>
      <c r="E56678" s="1">
        <v>44723</v>
      </c>
      <c r="F56678">
        <v>4</v>
      </c>
      <c r="G56678" t="s">
        <v>43</v>
      </c>
      <c r="H56678" t="s">
        <v>69</v>
      </c>
      <c r="I56678">
        <v>4</v>
      </c>
      <c r="J56678" t="s">
        <v>64</v>
      </c>
      <c r="K56678">
        <v>10800</v>
      </c>
      <c r="L56678">
        <v>10800</v>
      </c>
    </row>
    <row r="56679" spans="1:12" x14ac:dyDescent="0.45">
      <c r="A56679" t="s">
        <v>56749</v>
      </c>
      <c r="B56679">
        <v>18561</v>
      </c>
      <c r="C56679" s="1">
        <v>44699</v>
      </c>
      <c r="D56679" s="1">
        <v>44720</v>
      </c>
      <c r="E56679" s="1">
        <v>44725</v>
      </c>
      <c r="F56679">
        <v>2</v>
      </c>
      <c r="G56679" t="s">
        <v>43</v>
      </c>
      <c r="H56679" t="s">
        <v>88</v>
      </c>
      <c r="I56679">
        <v>4</v>
      </c>
      <c r="J56679" t="s">
        <v>64</v>
      </c>
      <c r="K56679">
        <v>9000</v>
      </c>
      <c r="L56679">
        <v>9000</v>
      </c>
    </row>
    <row r="56680" spans="1:12" x14ac:dyDescent="0.45">
      <c r="A56680" t="s">
        <v>56750</v>
      </c>
      <c r="B56680">
        <v>18561</v>
      </c>
      <c r="C56680" s="1">
        <v>44717</v>
      </c>
      <c r="D56680" s="1">
        <v>44720</v>
      </c>
      <c r="E56680" s="1">
        <v>44722</v>
      </c>
      <c r="F56680">
        <v>2</v>
      </c>
      <c r="G56680" t="s">
        <v>43</v>
      </c>
      <c r="H56680" t="s">
        <v>66</v>
      </c>
      <c r="J56680" t="s">
        <v>64</v>
      </c>
      <c r="K56680">
        <v>9000</v>
      </c>
      <c r="L56680">
        <v>9000</v>
      </c>
    </row>
    <row r="56681" spans="1:12" x14ac:dyDescent="0.45">
      <c r="A56681" t="s">
        <v>56751</v>
      </c>
      <c r="B56681">
        <v>18561</v>
      </c>
      <c r="C56681" s="1">
        <v>44714</v>
      </c>
      <c r="D56681" s="1">
        <v>44720</v>
      </c>
      <c r="E56681" s="1">
        <v>44722</v>
      </c>
      <c r="F56681">
        <v>2</v>
      </c>
      <c r="G56681" t="s">
        <v>43</v>
      </c>
      <c r="H56681" t="s">
        <v>66</v>
      </c>
      <c r="J56681" t="s">
        <v>67</v>
      </c>
      <c r="K56681">
        <v>9000</v>
      </c>
      <c r="L56681">
        <v>3600</v>
      </c>
    </row>
    <row r="56682" spans="1:12" x14ac:dyDescent="0.45">
      <c r="A56682" t="s">
        <v>56752</v>
      </c>
      <c r="B56682">
        <v>18561</v>
      </c>
      <c r="C56682" s="1">
        <v>44717</v>
      </c>
      <c r="D56682" s="1">
        <v>44720</v>
      </c>
      <c r="E56682" s="1">
        <v>44721</v>
      </c>
      <c r="F56682">
        <v>2</v>
      </c>
      <c r="G56682" t="s">
        <v>43</v>
      </c>
      <c r="H56682" t="s">
        <v>66</v>
      </c>
      <c r="J56682" t="s">
        <v>67</v>
      </c>
      <c r="K56682">
        <v>9000</v>
      </c>
      <c r="L56682">
        <v>3600</v>
      </c>
    </row>
    <row r="56683" spans="1:12" x14ac:dyDescent="0.45">
      <c r="A56683" t="s">
        <v>56753</v>
      </c>
      <c r="B56683">
        <v>18561</v>
      </c>
      <c r="C56683" s="1">
        <v>44720</v>
      </c>
      <c r="D56683" s="1">
        <v>44720</v>
      </c>
      <c r="E56683" s="1">
        <v>44722</v>
      </c>
      <c r="F56683">
        <v>2</v>
      </c>
      <c r="G56683" t="s">
        <v>43</v>
      </c>
      <c r="H56683" t="s">
        <v>80</v>
      </c>
      <c r="I56683">
        <v>5</v>
      </c>
      <c r="J56683" t="s">
        <v>64</v>
      </c>
      <c r="K56683">
        <v>9000</v>
      </c>
      <c r="L56683">
        <v>9000</v>
      </c>
    </row>
    <row r="56684" spans="1:12" x14ac:dyDescent="0.45">
      <c r="A56684" t="s">
        <v>56754</v>
      </c>
      <c r="B56684">
        <v>18561</v>
      </c>
      <c r="C56684" s="1">
        <v>44717</v>
      </c>
      <c r="D56684" s="1">
        <v>44720</v>
      </c>
      <c r="E56684" s="1">
        <v>44721</v>
      </c>
      <c r="F56684">
        <v>2</v>
      </c>
      <c r="G56684" t="s">
        <v>43</v>
      </c>
      <c r="H56684" t="s">
        <v>80</v>
      </c>
      <c r="J56684" t="s">
        <v>64</v>
      </c>
      <c r="K56684">
        <v>9000</v>
      </c>
      <c r="L56684">
        <v>9000</v>
      </c>
    </row>
    <row r="56685" spans="1:12" x14ac:dyDescent="0.45">
      <c r="A56685" t="s">
        <v>56755</v>
      </c>
      <c r="B56685">
        <v>18561</v>
      </c>
      <c r="C56685" s="1">
        <v>44715</v>
      </c>
      <c r="D56685" s="1">
        <v>44720</v>
      </c>
      <c r="E56685" s="1">
        <v>44722</v>
      </c>
      <c r="F56685">
        <v>2</v>
      </c>
      <c r="G56685" t="s">
        <v>43</v>
      </c>
      <c r="H56685" t="s">
        <v>88</v>
      </c>
      <c r="J56685" t="s">
        <v>75</v>
      </c>
      <c r="K56685">
        <v>9000</v>
      </c>
      <c r="L56685">
        <v>9000</v>
      </c>
    </row>
    <row r="56686" spans="1:12" x14ac:dyDescent="0.45">
      <c r="A56686" t="s">
        <v>56756</v>
      </c>
      <c r="B56686">
        <v>18561</v>
      </c>
      <c r="C56686" s="1">
        <v>44700</v>
      </c>
      <c r="D56686" s="1">
        <v>44720</v>
      </c>
      <c r="E56686" s="1">
        <v>44725</v>
      </c>
      <c r="F56686">
        <v>2</v>
      </c>
      <c r="G56686" t="s">
        <v>43</v>
      </c>
      <c r="H56686" t="s">
        <v>69</v>
      </c>
      <c r="I56686">
        <v>5</v>
      </c>
      <c r="J56686" t="s">
        <v>64</v>
      </c>
      <c r="K56686">
        <v>9000</v>
      </c>
      <c r="L56686">
        <v>9000</v>
      </c>
    </row>
    <row r="56687" spans="1:12" x14ac:dyDescent="0.45">
      <c r="A56687" t="s">
        <v>56757</v>
      </c>
      <c r="B56687">
        <v>18561</v>
      </c>
      <c r="C56687" s="1">
        <v>44719</v>
      </c>
      <c r="D56687" s="1">
        <v>44720</v>
      </c>
      <c r="E56687" s="1">
        <v>44721</v>
      </c>
      <c r="F56687">
        <v>3</v>
      </c>
      <c r="G56687" t="s">
        <v>43</v>
      </c>
      <c r="H56687" t="s">
        <v>66</v>
      </c>
      <c r="I56687">
        <v>2</v>
      </c>
      <c r="J56687" t="s">
        <v>64</v>
      </c>
      <c r="K56687">
        <v>9900</v>
      </c>
      <c r="L56687">
        <v>9900</v>
      </c>
    </row>
    <row r="56688" spans="1:12" x14ac:dyDescent="0.45">
      <c r="A56688" t="s">
        <v>56758</v>
      </c>
      <c r="B56688">
        <v>18561</v>
      </c>
      <c r="C56688" s="1">
        <v>44716</v>
      </c>
      <c r="D56688" s="1">
        <v>44720</v>
      </c>
      <c r="E56688" s="1">
        <v>44721</v>
      </c>
      <c r="F56688">
        <v>2</v>
      </c>
      <c r="G56688" t="s">
        <v>43</v>
      </c>
      <c r="H56688" t="s">
        <v>66</v>
      </c>
      <c r="J56688" t="s">
        <v>64</v>
      </c>
      <c r="K56688">
        <v>9000</v>
      </c>
      <c r="L56688">
        <v>9000</v>
      </c>
    </row>
    <row r="56689" spans="1:12" x14ac:dyDescent="0.45">
      <c r="A56689" t="s">
        <v>56759</v>
      </c>
      <c r="B56689">
        <v>18561</v>
      </c>
      <c r="C56689" s="1">
        <v>44716</v>
      </c>
      <c r="D56689" s="1">
        <v>44720</v>
      </c>
      <c r="E56689" s="1">
        <v>44722</v>
      </c>
      <c r="F56689">
        <v>4</v>
      </c>
      <c r="G56689" t="s">
        <v>43</v>
      </c>
      <c r="H56689" t="s">
        <v>66</v>
      </c>
      <c r="I56689">
        <v>5</v>
      </c>
      <c r="J56689" t="s">
        <v>64</v>
      </c>
      <c r="K56689">
        <v>10800</v>
      </c>
      <c r="L56689">
        <v>10800</v>
      </c>
    </row>
    <row r="56690" spans="1:12" x14ac:dyDescent="0.45">
      <c r="A56690" t="s">
        <v>56760</v>
      </c>
      <c r="B56690">
        <v>18561</v>
      </c>
      <c r="C56690" s="1">
        <v>44716</v>
      </c>
      <c r="D56690" s="1">
        <v>44720</v>
      </c>
      <c r="E56690" s="1">
        <v>44722</v>
      </c>
      <c r="F56690">
        <v>2</v>
      </c>
      <c r="G56690" t="s">
        <v>43</v>
      </c>
      <c r="H56690" t="s">
        <v>66</v>
      </c>
      <c r="J56690" t="s">
        <v>67</v>
      </c>
      <c r="K56690">
        <v>9000</v>
      </c>
      <c r="L56690">
        <v>3600</v>
      </c>
    </row>
    <row r="56691" spans="1:12" x14ac:dyDescent="0.45">
      <c r="A56691" t="s">
        <v>56761</v>
      </c>
      <c r="B56691">
        <v>18561</v>
      </c>
      <c r="C56691" s="1">
        <v>44717</v>
      </c>
      <c r="D56691" s="1">
        <v>44720</v>
      </c>
      <c r="E56691" s="1">
        <v>44726</v>
      </c>
      <c r="F56691">
        <v>2</v>
      </c>
      <c r="G56691" t="s">
        <v>43</v>
      </c>
      <c r="H56691" t="s">
        <v>69</v>
      </c>
      <c r="J56691" t="s">
        <v>67</v>
      </c>
      <c r="K56691">
        <v>9000</v>
      </c>
      <c r="L56691">
        <v>3600</v>
      </c>
    </row>
    <row r="56692" spans="1:12" x14ac:dyDescent="0.45">
      <c r="A56692" t="s">
        <v>56762</v>
      </c>
      <c r="B56692">
        <v>18561</v>
      </c>
      <c r="C56692" s="1">
        <v>44717</v>
      </c>
      <c r="D56692" s="1">
        <v>44720</v>
      </c>
      <c r="E56692" s="1">
        <v>44723</v>
      </c>
      <c r="F56692">
        <v>1</v>
      </c>
      <c r="G56692" t="s">
        <v>43</v>
      </c>
      <c r="H56692" t="s">
        <v>66</v>
      </c>
      <c r="I56692">
        <v>5</v>
      </c>
      <c r="J56692" t="s">
        <v>64</v>
      </c>
      <c r="K56692">
        <v>9000</v>
      </c>
      <c r="L56692">
        <v>9000</v>
      </c>
    </row>
    <row r="56693" spans="1:12" x14ac:dyDescent="0.45">
      <c r="A56693" t="s">
        <v>56763</v>
      </c>
      <c r="B56693">
        <v>18561</v>
      </c>
      <c r="C56693" s="1">
        <v>44714</v>
      </c>
      <c r="D56693" s="1">
        <v>44720</v>
      </c>
      <c r="E56693" s="1">
        <v>44721</v>
      </c>
      <c r="F56693">
        <v>1</v>
      </c>
      <c r="G56693" t="s">
        <v>43</v>
      </c>
      <c r="H56693" t="s">
        <v>69</v>
      </c>
      <c r="J56693" t="s">
        <v>67</v>
      </c>
      <c r="K56693">
        <v>9000</v>
      </c>
      <c r="L56693">
        <v>3600</v>
      </c>
    </row>
    <row r="56694" spans="1:12" x14ac:dyDescent="0.45">
      <c r="A56694" t="s">
        <v>56764</v>
      </c>
      <c r="B56694">
        <v>18561</v>
      </c>
      <c r="C56694" s="1">
        <v>44717</v>
      </c>
      <c r="D56694" s="1">
        <v>44720</v>
      </c>
      <c r="E56694" s="1">
        <v>44721</v>
      </c>
      <c r="F56694">
        <v>2</v>
      </c>
      <c r="G56694" t="s">
        <v>43</v>
      </c>
      <c r="H56694" t="s">
        <v>63</v>
      </c>
      <c r="J56694" t="s">
        <v>64</v>
      </c>
      <c r="K56694">
        <v>9000</v>
      </c>
      <c r="L56694">
        <v>9000</v>
      </c>
    </row>
    <row r="56695" spans="1:12" x14ac:dyDescent="0.45">
      <c r="A56695" t="s">
        <v>56765</v>
      </c>
      <c r="B56695">
        <v>18561</v>
      </c>
      <c r="C56695" s="1">
        <v>44718</v>
      </c>
      <c r="D56695" s="1">
        <v>44720</v>
      </c>
      <c r="E56695" s="1">
        <v>44726</v>
      </c>
      <c r="F56695">
        <v>2</v>
      </c>
      <c r="G56695" t="s">
        <v>43</v>
      </c>
      <c r="H56695" t="s">
        <v>80</v>
      </c>
      <c r="I56695">
        <v>5</v>
      </c>
      <c r="J56695" t="s">
        <v>64</v>
      </c>
      <c r="K56695">
        <v>9000</v>
      </c>
      <c r="L56695">
        <v>9000</v>
      </c>
    </row>
    <row r="56696" spans="1:12" x14ac:dyDescent="0.45">
      <c r="A56696" t="s">
        <v>56766</v>
      </c>
      <c r="B56696">
        <v>18561</v>
      </c>
      <c r="C56696" s="1">
        <v>44716</v>
      </c>
      <c r="D56696" s="1">
        <v>44720</v>
      </c>
      <c r="E56696" s="1">
        <v>44726</v>
      </c>
      <c r="F56696">
        <v>2</v>
      </c>
      <c r="G56696" t="s">
        <v>45</v>
      </c>
      <c r="H56696" t="s">
        <v>63</v>
      </c>
      <c r="J56696" t="s">
        <v>64</v>
      </c>
      <c r="K56696">
        <v>12000</v>
      </c>
      <c r="L56696">
        <v>12000</v>
      </c>
    </row>
    <row r="56697" spans="1:12" x14ac:dyDescent="0.45">
      <c r="A56697" t="s">
        <v>56767</v>
      </c>
      <c r="B56697">
        <v>18561</v>
      </c>
      <c r="C56697" s="1">
        <v>44718</v>
      </c>
      <c r="D56697" s="1">
        <v>44720</v>
      </c>
      <c r="E56697" s="1">
        <v>44723</v>
      </c>
      <c r="F56697">
        <v>3</v>
      </c>
      <c r="G56697" t="s">
        <v>45</v>
      </c>
      <c r="H56697" t="s">
        <v>66</v>
      </c>
      <c r="I56697">
        <v>4</v>
      </c>
      <c r="J56697" t="s">
        <v>64</v>
      </c>
      <c r="K56697">
        <v>13200</v>
      </c>
      <c r="L56697">
        <v>13200</v>
      </c>
    </row>
    <row r="56698" spans="1:12" x14ac:dyDescent="0.45">
      <c r="A56698" t="s">
        <v>56768</v>
      </c>
      <c r="B56698">
        <v>18561</v>
      </c>
      <c r="C56698" s="1">
        <v>44718</v>
      </c>
      <c r="D56698" s="1">
        <v>44720</v>
      </c>
      <c r="E56698" s="1">
        <v>44723</v>
      </c>
      <c r="F56698">
        <v>5</v>
      </c>
      <c r="G56698" t="s">
        <v>45</v>
      </c>
      <c r="H56698" t="s">
        <v>69</v>
      </c>
      <c r="J56698" t="s">
        <v>64</v>
      </c>
      <c r="K56698">
        <v>15600</v>
      </c>
      <c r="L56698">
        <v>15600</v>
      </c>
    </row>
    <row r="56699" spans="1:12" x14ac:dyDescent="0.45">
      <c r="A56699" t="s">
        <v>56769</v>
      </c>
      <c r="B56699">
        <v>18561</v>
      </c>
      <c r="C56699" s="1">
        <v>44720</v>
      </c>
      <c r="D56699" s="1">
        <v>44720</v>
      </c>
      <c r="E56699" s="1">
        <v>44721</v>
      </c>
      <c r="F56699">
        <v>1</v>
      </c>
      <c r="G56699" t="s">
        <v>45</v>
      </c>
      <c r="H56699" t="s">
        <v>80</v>
      </c>
      <c r="J56699" t="s">
        <v>64</v>
      </c>
      <c r="K56699">
        <v>12000</v>
      </c>
      <c r="L56699">
        <v>12000</v>
      </c>
    </row>
    <row r="56700" spans="1:12" x14ac:dyDescent="0.45">
      <c r="A56700" t="s">
        <v>56770</v>
      </c>
      <c r="B56700">
        <v>18561</v>
      </c>
      <c r="C56700" s="1">
        <v>44718</v>
      </c>
      <c r="D56700" s="1">
        <v>44720</v>
      </c>
      <c r="E56700" s="1">
        <v>44722</v>
      </c>
      <c r="F56700">
        <v>2</v>
      </c>
      <c r="G56700" t="s">
        <v>45</v>
      </c>
      <c r="H56700" t="s">
        <v>66</v>
      </c>
      <c r="J56700" t="s">
        <v>64</v>
      </c>
      <c r="K56700">
        <v>12000</v>
      </c>
      <c r="L56700">
        <v>12000</v>
      </c>
    </row>
    <row r="56701" spans="1:12" x14ac:dyDescent="0.45">
      <c r="A56701" t="s">
        <v>56771</v>
      </c>
      <c r="B56701">
        <v>18561</v>
      </c>
      <c r="C56701" s="1">
        <v>44717</v>
      </c>
      <c r="D56701" s="1">
        <v>44720</v>
      </c>
      <c r="E56701" s="1">
        <v>44722</v>
      </c>
      <c r="F56701">
        <v>4</v>
      </c>
      <c r="G56701" t="s">
        <v>45</v>
      </c>
      <c r="H56701" t="s">
        <v>66</v>
      </c>
      <c r="J56701" t="s">
        <v>64</v>
      </c>
      <c r="K56701">
        <v>14400</v>
      </c>
      <c r="L56701">
        <v>14400</v>
      </c>
    </row>
    <row r="56702" spans="1:12" x14ac:dyDescent="0.45">
      <c r="A56702" t="s">
        <v>56772</v>
      </c>
      <c r="B56702">
        <v>18561</v>
      </c>
      <c r="C56702" s="1">
        <v>44717</v>
      </c>
      <c r="D56702" s="1">
        <v>44720</v>
      </c>
      <c r="E56702" s="1">
        <v>44726</v>
      </c>
      <c r="F56702">
        <v>3</v>
      </c>
      <c r="G56702" t="s">
        <v>45</v>
      </c>
      <c r="H56702" t="s">
        <v>69</v>
      </c>
      <c r="J56702" t="s">
        <v>75</v>
      </c>
      <c r="K56702">
        <v>13200</v>
      </c>
      <c r="L56702">
        <v>13200</v>
      </c>
    </row>
    <row r="56703" spans="1:12" x14ac:dyDescent="0.45">
      <c r="A56703" t="s">
        <v>56773</v>
      </c>
      <c r="B56703">
        <v>18561</v>
      </c>
      <c r="C56703" s="1">
        <v>44718</v>
      </c>
      <c r="D56703" s="1">
        <v>44720</v>
      </c>
      <c r="E56703" s="1">
        <v>44721</v>
      </c>
      <c r="F56703">
        <v>5</v>
      </c>
      <c r="G56703" t="s">
        <v>45</v>
      </c>
      <c r="H56703" t="s">
        <v>63</v>
      </c>
      <c r="J56703" t="s">
        <v>67</v>
      </c>
      <c r="K56703">
        <v>15600</v>
      </c>
      <c r="L56703">
        <v>6240</v>
      </c>
    </row>
    <row r="56704" spans="1:12" x14ac:dyDescent="0.45">
      <c r="A56704" t="s">
        <v>56774</v>
      </c>
      <c r="B56704">
        <v>18561</v>
      </c>
      <c r="C56704" s="1">
        <v>44717</v>
      </c>
      <c r="D56704" s="1">
        <v>44720</v>
      </c>
      <c r="E56704" s="1">
        <v>44722</v>
      </c>
      <c r="F56704">
        <v>1</v>
      </c>
      <c r="G56704" t="s">
        <v>45</v>
      </c>
      <c r="H56704" t="s">
        <v>80</v>
      </c>
      <c r="I56704">
        <v>5</v>
      </c>
      <c r="J56704" t="s">
        <v>64</v>
      </c>
      <c r="K56704">
        <v>12000</v>
      </c>
      <c r="L56704">
        <v>12000</v>
      </c>
    </row>
    <row r="56705" spans="1:12" x14ac:dyDescent="0.45">
      <c r="A56705" t="s">
        <v>56775</v>
      </c>
      <c r="B56705">
        <v>18561</v>
      </c>
      <c r="C56705" s="1">
        <v>44720</v>
      </c>
      <c r="D56705" s="1">
        <v>44720</v>
      </c>
      <c r="E56705" s="1">
        <v>44721</v>
      </c>
      <c r="F56705">
        <v>2</v>
      </c>
      <c r="G56705" t="s">
        <v>45</v>
      </c>
      <c r="H56705" t="s">
        <v>77</v>
      </c>
      <c r="J56705" t="s">
        <v>64</v>
      </c>
      <c r="K56705">
        <v>12000</v>
      </c>
      <c r="L56705">
        <v>12000</v>
      </c>
    </row>
    <row r="56706" spans="1:12" x14ac:dyDescent="0.45">
      <c r="A56706" t="s">
        <v>56776</v>
      </c>
      <c r="B56706">
        <v>18561</v>
      </c>
      <c r="C56706" s="1">
        <v>44715</v>
      </c>
      <c r="D56706" s="1">
        <v>44720</v>
      </c>
      <c r="E56706" s="1">
        <v>44724</v>
      </c>
      <c r="F56706">
        <v>2</v>
      </c>
      <c r="G56706" t="s">
        <v>45</v>
      </c>
      <c r="H56706" t="s">
        <v>66</v>
      </c>
      <c r="I56706">
        <v>5</v>
      </c>
      <c r="J56706" t="s">
        <v>64</v>
      </c>
      <c r="K56706">
        <v>12000</v>
      </c>
      <c r="L56706">
        <v>12000</v>
      </c>
    </row>
    <row r="56707" spans="1:12" x14ac:dyDescent="0.45">
      <c r="A56707" t="s">
        <v>56777</v>
      </c>
      <c r="B56707">
        <v>18561</v>
      </c>
      <c r="C56707" s="1">
        <v>44719</v>
      </c>
      <c r="D56707" s="1">
        <v>44720</v>
      </c>
      <c r="E56707" s="1">
        <v>44721</v>
      </c>
      <c r="F56707">
        <v>2</v>
      </c>
      <c r="G56707" t="s">
        <v>45</v>
      </c>
      <c r="H56707" t="s">
        <v>77</v>
      </c>
      <c r="I56707">
        <v>5</v>
      </c>
      <c r="J56707" t="s">
        <v>64</v>
      </c>
      <c r="K56707">
        <v>12000</v>
      </c>
      <c r="L56707">
        <v>12000</v>
      </c>
    </row>
    <row r="56708" spans="1:12" x14ac:dyDescent="0.45">
      <c r="A56708" t="s">
        <v>56778</v>
      </c>
      <c r="B56708">
        <v>18561</v>
      </c>
      <c r="C56708" s="1">
        <v>44720</v>
      </c>
      <c r="D56708" s="1">
        <v>44720</v>
      </c>
      <c r="E56708" s="1">
        <v>44722</v>
      </c>
      <c r="F56708">
        <v>2</v>
      </c>
      <c r="G56708" t="s">
        <v>45</v>
      </c>
      <c r="H56708" t="s">
        <v>66</v>
      </c>
      <c r="J56708" t="s">
        <v>67</v>
      </c>
      <c r="K56708">
        <v>12000</v>
      </c>
      <c r="L56708">
        <v>4800</v>
      </c>
    </row>
    <row r="56709" spans="1:12" x14ac:dyDescent="0.45">
      <c r="A56709" t="s">
        <v>56779</v>
      </c>
      <c r="B56709">
        <v>18561</v>
      </c>
      <c r="C56709" s="1">
        <v>44699</v>
      </c>
      <c r="D56709" s="1">
        <v>44720</v>
      </c>
      <c r="E56709" s="1">
        <v>44722</v>
      </c>
      <c r="F56709">
        <v>3</v>
      </c>
      <c r="G56709" t="s">
        <v>45</v>
      </c>
      <c r="H56709" t="s">
        <v>66</v>
      </c>
      <c r="I56709">
        <v>4</v>
      </c>
      <c r="J56709" t="s">
        <v>64</v>
      </c>
      <c r="K56709">
        <v>13200</v>
      </c>
      <c r="L56709">
        <v>13200</v>
      </c>
    </row>
    <row r="56710" spans="1:12" x14ac:dyDescent="0.45">
      <c r="A56710" t="s">
        <v>56780</v>
      </c>
      <c r="B56710">
        <v>18561</v>
      </c>
      <c r="C56710" s="1">
        <v>44717</v>
      </c>
      <c r="D56710" s="1">
        <v>44720</v>
      </c>
      <c r="E56710" s="1">
        <v>44721</v>
      </c>
      <c r="F56710">
        <v>2</v>
      </c>
      <c r="G56710" t="s">
        <v>45</v>
      </c>
      <c r="H56710" t="s">
        <v>88</v>
      </c>
      <c r="J56710" t="s">
        <v>64</v>
      </c>
      <c r="K56710">
        <v>12000</v>
      </c>
      <c r="L56710">
        <v>12000</v>
      </c>
    </row>
    <row r="56711" spans="1:12" x14ac:dyDescent="0.45">
      <c r="A56711" t="s">
        <v>56781</v>
      </c>
      <c r="B56711">
        <v>18561</v>
      </c>
      <c r="C56711" s="1">
        <v>44715</v>
      </c>
      <c r="D56711" s="1">
        <v>44720</v>
      </c>
      <c r="E56711" s="1">
        <v>44725</v>
      </c>
      <c r="F56711">
        <v>1</v>
      </c>
      <c r="G56711" t="s">
        <v>47</v>
      </c>
      <c r="H56711" t="s">
        <v>66</v>
      </c>
      <c r="J56711" t="s">
        <v>67</v>
      </c>
      <c r="K56711">
        <v>19000</v>
      </c>
      <c r="L56711">
        <v>7600</v>
      </c>
    </row>
    <row r="56712" spans="1:12" x14ac:dyDescent="0.45">
      <c r="A56712" t="s">
        <v>56782</v>
      </c>
      <c r="B56712">
        <v>18561</v>
      </c>
      <c r="C56712" s="1">
        <v>44716</v>
      </c>
      <c r="D56712" s="1">
        <v>44720</v>
      </c>
      <c r="E56712" s="1">
        <v>44721</v>
      </c>
      <c r="F56712">
        <v>2</v>
      </c>
      <c r="G56712" t="s">
        <v>47</v>
      </c>
      <c r="H56712" t="s">
        <v>63</v>
      </c>
      <c r="J56712" t="s">
        <v>67</v>
      </c>
      <c r="K56712">
        <v>19000</v>
      </c>
      <c r="L56712">
        <v>7600</v>
      </c>
    </row>
    <row r="56713" spans="1:12" x14ac:dyDescent="0.45">
      <c r="A56713" t="s">
        <v>56783</v>
      </c>
      <c r="B56713">
        <v>18561</v>
      </c>
      <c r="C56713" s="1">
        <v>44714</v>
      </c>
      <c r="D56713" s="1">
        <v>44720</v>
      </c>
      <c r="E56713" s="1">
        <v>44725</v>
      </c>
      <c r="F56713">
        <v>2</v>
      </c>
      <c r="G56713" t="s">
        <v>47</v>
      </c>
      <c r="H56713" t="s">
        <v>63</v>
      </c>
      <c r="J56713" t="s">
        <v>64</v>
      </c>
      <c r="K56713">
        <v>19000</v>
      </c>
      <c r="L56713">
        <v>19000</v>
      </c>
    </row>
    <row r="56714" spans="1:12" x14ac:dyDescent="0.45">
      <c r="A56714" t="s">
        <v>56784</v>
      </c>
      <c r="B56714">
        <v>18561</v>
      </c>
      <c r="C56714" s="1">
        <v>44715</v>
      </c>
      <c r="D56714" s="1">
        <v>44720</v>
      </c>
      <c r="E56714" s="1">
        <v>44723</v>
      </c>
      <c r="F56714">
        <v>1</v>
      </c>
      <c r="G56714" t="s">
        <v>47</v>
      </c>
      <c r="H56714" t="s">
        <v>80</v>
      </c>
      <c r="J56714" t="s">
        <v>67</v>
      </c>
      <c r="K56714">
        <v>19000</v>
      </c>
      <c r="L56714">
        <v>7600</v>
      </c>
    </row>
    <row r="56715" spans="1:12" x14ac:dyDescent="0.45">
      <c r="A56715" t="s">
        <v>56785</v>
      </c>
      <c r="B56715">
        <v>18561</v>
      </c>
      <c r="C56715" s="1">
        <v>44713</v>
      </c>
      <c r="D56715" s="1">
        <v>44720</v>
      </c>
      <c r="E56715" s="1">
        <v>44726</v>
      </c>
      <c r="F56715">
        <v>2</v>
      </c>
      <c r="G56715" t="s">
        <v>47</v>
      </c>
      <c r="H56715" t="s">
        <v>69</v>
      </c>
      <c r="I56715">
        <v>5</v>
      </c>
      <c r="J56715" t="s">
        <v>64</v>
      </c>
      <c r="K56715">
        <v>19000</v>
      </c>
      <c r="L56715">
        <v>19000</v>
      </c>
    </row>
    <row r="56716" spans="1:12" x14ac:dyDescent="0.45">
      <c r="A56716" t="s">
        <v>56786</v>
      </c>
      <c r="B56716">
        <v>18562</v>
      </c>
      <c r="C56716" s="1">
        <v>44716</v>
      </c>
      <c r="D56716" s="1">
        <v>44720</v>
      </c>
      <c r="E56716" s="1">
        <v>44726</v>
      </c>
      <c r="F56716">
        <v>4</v>
      </c>
      <c r="G56716" t="s">
        <v>41</v>
      </c>
      <c r="H56716" t="s">
        <v>66</v>
      </c>
      <c r="I56716">
        <v>4</v>
      </c>
      <c r="J56716" t="s">
        <v>64</v>
      </c>
      <c r="K56716">
        <v>7800</v>
      </c>
      <c r="L56716">
        <v>7800</v>
      </c>
    </row>
    <row r="56717" spans="1:12" x14ac:dyDescent="0.45">
      <c r="A56717" t="s">
        <v>56787</v>
      </c>
      <c r="B56717">
        <v>18562</v>
      </c>
      <c r="C56717" s="1">
        <v>44717</v>
      </c>
      <c r="D56717" s="1">
        <v>44720</v>
      </c>
      <c r="E56717" s="1">
        <v>44725</v>
      </c>
      <c r="F56717">
        <v>2</v>
      </c>
      <c r="G56717" t="s">
        <v>41</v>
      </c>
      <c r="H56717" t="s">
        <v>66</v>
      </c>
      <c r="J56717" t="s">
        <v>64</v>
      </c>
      <c r="K56717">
        <v>6500</v>
      </c>
      <c r="L56717">
        <v>6500</v>
      </c>
    </row>
    <row r="56718" spans="1:12" x14ac:dyDescent="0.45">
      <c r="A56718" t="s">
        <v>56788</v>
      </c>
      <c r="B56718">
        <v>18562</v>
      </c>
      <c r="C56718" s="1">
        <v>44715</v>
      </c>
      <c r="D56718" s="1">
        <v>44720</v>
      </c>
      <c r="E56718" s="1">
        <v>44721</v>
      </c>
      <c r="F56718">
        <v>2</v>
      </c>
      <c r="G56718" t="s">
        <v>41</v>
      </c>
      <c r="H56718" t="s">
        <v>66</v>
      </c>
      <c r="J56718" t="s">
        <v>64</v>
      </c>
      <c r="K56718">
        <v>6500</v>
      </c>
      <c r="L56718">
        <v>6500</v>
      </c>
    </row>
    <row r="56719" spans="1:12" x14ac:dyDescent="0.45">
      <c r="A56719" t="s">
        <v>56789</v>
      </c>
      <c r="B56719">
        <v>18562</v>
      </c>
      <c r="C56719" s="1">
        <v>44719</v>
      </c>
      <c r="D56719" s="1">
        <v>44720</v>
      </c>
      <c r="E56719" s="1">
        <v>44725</v>
      </c>
      <c r="F56719">
        <v>2</v>
      </c>
      <c r="G56719" t="s">
        <v>41</v>
      </c>
      <c r="H56719" t="s">
        <v>66</v>
      </c>
      <c r="J56719" t="s">
        <v>64</v>
      </c>
      <c r="K56719">
        <v>6500</v>
      </c>
      <c r="L56719">
        <v>6500</v>
      </c>
    </row>
    <row r="56720" spans="1:12" x14ac:dyDescent="0.45">
      <c r="A56720" t="s">
        <v>56790</v>
      </c>
      <c r="B56720">
        <v>18562</v>
      </c>
      <c r="C56720" s="1">
        <v>44717</v>
      </c>
      <c r="D56720" s="1">
        <v>44720</v>
      </c>
      <c r="E56720" s="1">
        <v>44726</v>
      </c>
      <c r="F56720">
        <v>1</v>
      </c>
      <c r="G56720" t="s">
        <v>41</v>
      </c>
      <c r="H56720" t="s">
        <v>80</v>
      </c>
      <c r="J56720" t="s">
        <v>64</v>
      </c>
      <c r="K56720">
        <v>6500</v>
      </c>
      <c r="L56720">
        <v>6500</v>
      </c>
    </row>
    <row r="56721" spans="1:12" x14ac:dyDescent="0.45">
      <c r="A56721" t="s">
        <v>56791</v>
      </c>
      <c r="B56721">
        <v>18562</v>
      </c>
      <c r="C56721" s="1">
        <v>44720</v>
      </c>
      <c r="D56721" s="1">
        <v>44720</v>
      </c>
      <c r="E56721" s="1">
        <v>44722</v>
      </c>
      <c r="F56721">
        <v>2</v>
      </c>
      <c r="G56721" t="s">
        <v>41</v>
      </c>
      <c r="H56721" t="s">
        <v>66</v>
      </c>
      <c r="I56721">
        <v>2</v>
      </c>
      <c r="J56721" t="s">
        <v>64</v>
      </c>
      <c r="K56721">
        <v>6500</v>
      </c>
      <c r="L56721">
        <v>6500</v>
      </c>
    </row>
    <row r="56722" spans="1:12" x14ac:dyDescent="0.45">
      <c r="A56722" t="s">
        <v>56792</v>
      </c>
      <c r="B56722">
        <v>18562</v>
      </c>
      <c r="C56722" s="1">
        <v>44717</v>
      </c>
      <c r="D56722" s="1">
        <v>44720</v>
      </c>
      <c r="E56722" s="1">
        <v>44726</v>
      </c>
      <c r="F56722">
        <v>2</v>
      </c>
      <c r="G56722" t="s">
        <v>41</v>
      </c>
      <c r="H56722" t="s">
        <v>80</v>
      </c>
      <c r="I56722">
        <v>5</v>
      </c>
      <c r="J56722" t="s">
        <v>64</v>
      </c>
      <c r="K56722">
        <v>6500</v>
      </c>
      <c r="L56722">
        <v>6500</v>
      </c>
    </row>
    <row r="56723" spans="1:12" x14ac:dyDescent="0.45">
      <c r="A56723" t="s">
        <v>56793</v>
      </c>
      <c r="B56723">
        <v>18562</v>
      </c>
      <c r="C56723" s="1">
        <v>44700</v>
      </c>
      <c r="D56723" s="1">
        <v>44720</v>
      </c>
      <c r="E56723" s="1">
        <v>44722</v>
      </c>
      <c r="F56723">
        <v>2</v>
      </c>
      <c r="G56723" t="s">
        <v>41</v>
      </c>
      <c r="H56723" t="s">
        <v>66</v>
      </c>
      <c r="I56723">
        <v>5</v>
      </c>
      <c r="J56723" t="s">
        <v>64</v>
      </c>
      <c r="K56723">
        <v>6500</v>
      </c>
      <c r="L56723">
        <v>6500</v>
      </c>
    </row>
    <row r="56724" spans="1:12" x14ac:dyDescent="0.45">
      <c r="A56724" t="s">
        <v>56794</v>
      </c>
      <c r="B56724">
        <v>18562</v>
      </c>
      <c r="C56724" s="1">
        <v>44718</v>
      </c>
      <c r="D56724" s="1">
        <v>44720</v>
      </c>
      <c r="E56724" s="1">
        <v>44724</v>
      </c>
      <c r="F56724">
        <v>2</v>
      </c>
      <c r="G56724" t="s">
        <v>41</v>
      </c>
      <c r="H56724" t="s">
        <v>63</v>
      </c>
      <c r="J56724" t="s">
        <v>64</v>
      </c>
      <c r="K56724">
        <v>6500</v>
      </c>
      <c r="L56724">
        <v>6500</v>
      </c>
    </row>
    <row r="56725" spans="1:12" x14ac:dyDescent="0.45">
      <c r="A56725" t="s">
        <v>56795</v>
      </c>
      <c r="B56725">
        <v>18562</v>
      </c>
      <c r="C56725" s="1">
        <v>44717</v>
      </c>
      <c r="D56725" s="1">
        <v>44720</v>
      </c>
      <c r="E56725" s="1">
        <v>44725</v>
      </c>
      <c r="F56725">
        <v>2</v>
      </c>
      <c r="G56725" t="s">
        <v>41</v>
      </c>
      <c r="H56725" t="s">
        <v>88</v>
      </c>
      <c r="I56725">
        <v>5</v>
      </c>
      <c r="J56725" t="s">
        <v>64</v>
      </c>
      <c r="K56725">
        <v>6500</v>
      </c>
      <c r="L56725">
        <v>6500</v>
      </c>
    </row>
    <row r="56726" spans="1:12" x14ac:dyDescent="0.45">
      <c r="A56726" t="s">
        <v>56796</v>
      </c>
      <c r="B56726">
        <v>18562</v>
      </c>
      <c r="C56726" s="1">
        <v>44716</v>
      </c>
      <c r="D56726" s="1">
        <v>44720</v>
      </c>
      <c r="E56726" s="1">
        <v>44726</v>
      </c>
      <c r="F56726">
        <v>3</v>
      </c>
      <c r="G56726" t="s">
        <v>41</v>
      </c>
      <c r="H56726" t="s">
        <v>66</v>
      </c>
      <c r="J56726" t="s">
        <v>64</v>
      </c>
      <c r="K56726">
        <v>7150</v>
      </c>
      <c r="L56726">
        <v>7150</v>
      </c>
    </row>
    <row r="56727" spans="1:12" x14ac:dyDescent="0.45">
      <c r="A56727" t="s">
        <v>56797</v>
      </c>
      <c r="B56727">
        <v>18562</v>
      </c>
      <c r="C56727" s="1">
        <v>44716</v>
      </c>
      <c r="D56727" s="1">
        <v>44720</v>
      </c>
      <c r="E56727" s="1">
        <v>44721</v>
      </c>
      <c r="F56727">
        <v>4</v>
      </c>
      <c r="G56727" t="s">
        <v>41</v>
      </c>
      <c r="H56727" t="s">
        <v>69</v>
      </c>
      <c r="J56727" t="s">
        <v>64</v>
      </c>
      <c r="K56727">
        <v>7800</v>
      </c>
      <c r="L56727">
        <v>7800</v>
      </c>
    </row>
    <row r="56728" spans="1:12" x14ac:dyDescent="0.45">
      <c r="A56728" t="s">
        <v>56798</v>
      </c>
      <c r="B56728">
        <v>18562</v>
      </c>
      <c r="C56728" s="1">
        <v>44717</v>
      </c>
      <c r="D56728" s="1">
        <v>44720</v>
      </c>
      <c r="E56728" s="1">
        <v>44722</v>
      </c>
      <c r="F56728">
        <v>3</v>
      </c>
      <c r="G56728" t="s">
        <v>41</v>
      </c>
      <c r="H56728" t="s">
        <v>80</v>
      </c>
      <c r="J56728" t="s">
        <v>64</v>
      </c>
      <c r="K56728">
        <v>7150</v>
      </c>
      <c r="L56728">
        <v>7150</v>
      </c>
    </row>
    <row r="56729" spans="1:12" x14ac:dyDescent="0.45">
      <c r="A56729" t="s">
        <v>56799</v>
      </c>
      <c r="B56729">
        <v>18562</v>
      </c>
      <c r="C56729" s="1">
        <v>44716</v>
      </c>
      <c r="D56729" s="1">
        <v>44720</v>
      </c>
      <c r="E56729" s="1">
        <v>44726</v>
      </c>
      <c r="F56729">
        <v>2</v>
      </c>
      <c r="G56729" t="s">
        <v>41</v>
      </c>
      <c r="H56729" t="s">
        <v>77</v>
      </c>
      <c r="I56729">
        <v>5</v>
      </c>
      <c r="J56729" t="s">
        <v>64</v>
      </c>
      <c r="K56729">
        <v>6500</v>
      </c>
      <c r="L56729">
        <v>6500</v>
      </c>
    </row>
    <row r="56730" spans="1:12" x14ac:dyDescent="0.45">
      <c r="A56730" t="s">
        <v>56800</v>
      </c>
      <c r="B56730">
        <v>18562</v>
      </c>
      <c r="C56730" s="1">
        <v>44714</v>
      </c>
      <c r="D56730" s="1">
        <v>44720</v>
      </c>
      <c r="E56730" s="1">
        <v>44723</v>
      </c>
      <c r="F56730">
        <v>4</v>
      </c>
      <c r="G56730" t="s">
        <v>41</v>
      </c>
      <c r="H56730" t="s">
        <v>66</v>
      </c>
      <c r="I56730">
        <v>5</v>
      </c>
      <c r="J56730" t="s">
        <v>64</v>
      </c>
      <c r="K56730">
        <v>7800</v>
      </c>
      <c r="L56730">
        <v>7800</v>
      </c>
    </row>
    <row r="56731" spans="1:12" x14ac:dyDescent="0.45">
      <c r="A56731" t="s">
        <v>56801</v>
      </c>
      <c r="B56731">
        <v>18562</v>
      </c>
      <c r="C56731" s="1">
        <v>44713</v>
      </c>
      <c r="D56731" s="1">
        <v>44720</v>
      </c>
      <c r="E56731" s="1">
        <v>44725</v>
      </c>
      <c r="F56731">
        <v>2</v>
      </c>
      <c r="G56731" t="s">
        <v>41</v>
      </c>
      <c r="H56731" t="s">
        <v>88</v>
      </c>
      <c r="I56731">
        <v>5</v>
      </c>
      <c r="J56731" t="s">
        <v>64</v>
      </c>
      <c r="K56731">
        <v>6500</v>
      </c>
      <c r="L56731">
        <v>6500</v>
      </c>
    </row>
    <row r="56732" spans="1:12" x14ac:dyDescent="0.45">
      <c r="A56732" t="s">
        <v>56802</v>
      </c>
      <c r="B56732">
        <v>18562</v>
      </c>
      <c r="C56732" s="1">
        <v>44717</v>
      </c>
      <c r="D56732" s="1">
        <v>44720</v>
      </c>
      <c r="E56732" s="1">
        <v>44721</v>
      </c>
      <c r="F56732">
        <v>2</v>
      </c>
      <c r="G56732" t="s">
        <v>41</v>
      </c>
      <c r="H56732" t="s">
        <v>66</v>
      </c>
      <c r="I56732">
        <v>4</v>
      </c>
      <c r="J56732" t="s">
        <v>64</v>
      </c>
      <c r="K56732">
        <v>6500</v>
      </c>
      <c r="L56732">
        <v>6500</v>
      </c>
    </row>
    <row r="56733" spans="1:12" x14ac:dyDescent="0.45">
      <c r="A56733" t="s">
        <v>56803</v>
      </c>
      <c r="B56733">
        <v>18562</v>
      </c>
      <c r="C56733" s="1">
        <v>44718</v>
      </c>
      <c r="D56733" s="1">
        <v>44720</v>
      </c>
      <c r="E56733" s="1">
        <v>44726</v>
      </c>
      <c r="F56733">
        <v>2</v>
      </c>
      <c r="G56733" t="s">
        <v>41</v>
      </c>
      <c r="H56733" t="s">
        <v>66</v>
      </c>
      <c r="I56733">
        <v>5</v>
      </c>
      <c r="J56733" t="s">
        <v>64</v>
      </c>
      <c r="K56733">
        <v>6500</v>
      </c>
      <c r="L56733">
        <v>6500</v>
      </c>
    </row>
    <row r="56734" spans="1:12" x14ac:dyDescent="0.45">
      <c r="A56734" t="s">
        <v>56804</v>
      </c>
      <c r="B56734">
        <v>18562</v>
      </c>
      <c r="C56734" s="1">
        <v>44719</v>
      </c>
      <c r="D56734" s="1">
        <v>44720</v>
      </c>
      <c r="E56734" s="1">
        <v>44722</v>
      </c>
      <c r="F56734">
        <v>4</v>
      </c>
      <c r="G56734" t="s">
        <v>41</v>
      </c>
      <c r="H56734" t="s">
        <v>66</v>
      </c>
      <c r="J56734" t="s">
        <v>67</v>
      </c>
      <c r="K56734">
        <v>7800</v>
      </c>
      <c r="L56734">
        <v>3120</v>
      </c>
    </row>
    <row r="56735" spans="1:12" x14ac:dyDescent="0.45">
      <c r="A56735" t="s">
        <v>56805</v>
      </c>
      <c r="B56735">
        <v>18562</v>
      </c>
      <c r="C56735" s="1">
        <v>44714</v>
      </c>
      <c r="D56735" s="1">
        <v>44720</v>
      </c>
      <c r="E56735" s="1">
        <v>44722</v>
      </c>
      <c r="F56735">
        <v>3</v>
      </c>
      <c r="G56735" t="s">
        <v>41</v>
      </c>
      <c r="H56735" t="s">
        <v>66</v>
      </c>
      <c r="I56735">
        <v>5</v>
      </c>
      <c r="J56735" t="s">
        <v>64</v>
      </c>
      <c r="K56735">
        <v>7150</v>
      </c>
      <c r="L56735">
        <v>7150</v>
      </c>
    </row>
    <row r="56736" spans="1:12" x14ac:dyDescent="0.45">
      <c r="A56736" t="s">
        <v>56806</v>
      </c>
      <c r="B56736">
        <v>18562</v>
      </c>
      <c r="C56736" s="1">
        <v>44717</v>
      </c>
      <c r="D56736" s="1">
        <v>44720</v>
      </c>
      <c r="E56736" s="1">
        <v>44721</v>
      </c>
      <c r="F56736">
        <v>2</v>
      </c>
      <c r="G56736" t="s">
        <v>41</v>
      </c>
      <c r="H56736" t="s">
        <v>66</v>
      </c>
      <c r="J56736" t="s">
        <v>64</v>
      </c>
      <c r="K56736">
        <v>6500</v>
      </c>
      <c r="L56736">
        <v>6500</v>
      </c>
    </row>
    <row r="56737" spans="1:12" x14ac:dyDescent="0.45">
      <c r="A56737" t="s">
        <v>56807</v>
      </c>
      <c r="B56737">
        <v>18562</v>
      </c>
      <c r="C56737" s="1">
        <v>44717</v>
      </c>
      <c r="D56737" s="1">
        <v>44720</v>
      </c>
      <c r="E56737" s="1">
        <v>44725</v>
      </c>
      <c r="F56737">
        <v>2</v>
      </c>
      <c r="G56737" t="s">
        <v>41</v>
      </c>
      <c r="H56737" t="s">
        <v>80</v>
      </c>
      <c r="J56737" t="s">
        <v>64</v>
      </c>
      <c r="K56737">
        <v>6500</v>
      </c>
      <c r="L56737">
        <v>6500</v>
      </c>
    </row>
    <row r="56738" spans="1:12" x14ac:dyDescent="0.45">
      <c r="A56738" t="s">
        <v>56808</v>
      </c>
      <c r="B56738">
        <v>18562</v>
      </c>
      <c r="C56738" s="1">
        <v>44715</v>
      </c>
      <c r="D56738" s="1">
        <v>44720</v>
      </c>
      <c r="E56738" s="1">
        <v>44725</v>
      </c>
      <c r="F56738">
        <v>2</v>
      </c>
      <c r="G56738" t="s">
        <v>41</v>
      </c>
      <c r="H56738" t="s">
        <v>80</v>
      </c>
      <c r="J56738" t="s">
        <v>67</v>
      </c>
      <c r="K56738">
        <v>6500</v>
      </c>
      <c r="L56738">
        <v>2600</v>
      </c>
    </row>
    <row r="56739" spans="1:12" x14ac:dyDescent="0.45">
      <c r="A56739" t="s">
        <v>56809</v>
      </c>
      <c r="B56739">
        <v>18562</v>
      </c>
      <c r="C56739" s="1">
        <v>44718</v>
      </c>
      <c r="D56739" s="1">
        <v>44720</v>
      </c>
      <c r="E56739" s="1">
        <v>44725</v>
      </c>
      <c r="F56739">
        <v>2</v>
      </c>
      <c r="G56739" t="s">
        <v>41</v>
      </c>
      <c r="H56739" t="s">
        <v>66</v>
      </c>
      <c r="J56739" t="s">
        <v>64</v>
      </c>
      <c r="K56739">
        <v>6500</v>
      </c>
      <c r="L56739">
        <v>6500</v>
      </c>
    </row>
    <row r="56740" spans="1:12" x14ac:dyDescent="0.45">
      <c r="A56740" t="s">
        <v>56810</v>
      </c>
      <c r="B56740">
        <v>18562</v>
      </c>
      <c r="C56740" s="1">
        <v>44715</v>
      </c>
      <c r="D56740" s="1">
        <v>44720</v>
      </c>
      <c r="E56740" s="1">
        <v>44722</v>
      </c>
      <c r="F56740">
        <v>2</v>
      </c>
      <c r="G56740" t="s">
        <v>43</v>
      </c>
      <c r="H56740" t="s">
        <v>66</v>
      </c>
      <c r="J56740" t="s">
        <v>64</v>
      </c>
      <c r="K56740">
        <v>9000</v>
      </c>
      <c r="L56740">
        <v>9000</v>
      </c>
    </row>
    <row r="56741" spans="1:12" x14ac:dyDescent="0.45">
      <c r="A56741" t="s">
        <v>56811</v>
      </c>
      <c r="B56741">
        <v>18562</v>
      </c>
      <c r="C56741" s="1">
        <v>44719</v>
      </c>
      <c r="D56741" s="1">
        <v>44720</v>
      </c>
      <c r="E56741" s="1">
        <v>44721</v>
      </c>
      <c r="F56741">
        <v>2</v>
      </c>
      <c r="G56741" t="s">
        <v>43</v>
      </c>
      <c r="H56741" t="s">
        <v>66</v>
      </c>
      <c r="J56741" t="s">
        <v>64</v>
      </c>
      <c r="K56741">
        <v>9000</v>
      </c>
      <c r="L56741">
        <v>9000</v>
      </c>
    </row>
    <row r="56742" spans="1:12" x14ac:dyDescent="0.45">
      <c r="A56742" t="s">
        <v>56812</v>
      </c>
      <c r="B56742">
        <v>18562</v>
      </c>
      <c r="C56742" s="1">
        <v>44713</v>
      </c>
      <c r="D56742" s="1">
        <v>44720</v>
      </c>
      <c r="E56742" s="1">
        <v>44722</v>
      </c>
      <c r="F56742">
        <v>2</v>
      </c>
      <c r="G56742" t="s">
        <v>43</v>
      </c>
      <c r="H56742" t="s">
        <v>77</v>
      </c>
      <c r="I56742">
        <v>5</v>
      </c>
      <c r="J56742" t="s">
        <v>64</v>
      </c>
      <c r="K56742">
        <v>9000</v>
      </c>
      <c r="L56742">
        <v>9000</v>
      </c>
    </row>
    <row r="56743" spans="1:12" x14ac:dyDescent="0.45">
      <c r="A56743" t="s">
        <v>56813</v>
      </c>
      <c r="B56743">
        <v>18562</v>
      </c>
      <c r="C56743" s="1">
        <v>44718</v>
      </c>
      <c r="D56743" s="1">
        <v>44720</v>
      </c>
      <c r="E56743" s="1">
        <v>44722</v>
      </c>
      <c r="F56743">
        <v>4</v>
      </c>
      <c r="G56743" t="s">
        <v>43</v>
      </c>
      <c r="H56743" t="s">
        <v>66</v>
      </c>
      <c r="J56743" t="s">
        <v>67</v>
      </c>
      <c r="K56743">
        <v>10800</v>
      </c>
      <c r="L56743">
        <v>4320</v>
      </c>
    </row>
    <row r="56744" spans="1:12" x14ac:dyDescent="0.45">
      <c r="A56744" t="s">
        <v>56814</v>
      </c>
      <c r="B56744">
        <v>18562</v>
      </c>
      <c r="C56744" s="1">
        <v>44719</v>
      </c>
      <c r="D56744" s="1">
        <v>44720</v>
      </c>
      <c r="E56744" s="1">
        <v>44721</v>
      </c>
      <c r="F56744">
        <v>2</v>
      </c>
      <c r="G56744" t="s">
        <v>43</v>
      </c>
      <c r="H56744" t="s">
        <v>66</v>
      </c>
      <c r="I56744">
        <v>5</v>
      </c>
      <c r="J56744" t="s">
        <v>64</v>
      </c>
      <c r="K56744">
        <v>9000</v>
      </c>
      <c r="L56744">
        <v>9000</v>
      </c>
    </row>
    <row r="56745" spans="1:12" x14ac:dyDescent="0.45">
      <c r="A56745" t="s">
        <v>56815</v>
      </c>
      <c r="B56745">
        <v>18562</v>
      </c>
      <c r="C56745" s="1">
        <v>44715</v>
      </c>
      <c r="D56745" s="1">
        <v>44720</v>
      </c>
      <c r="E56745" s="1">
        <v>44721</v>
      </c>
      <c r="F56745">
        <v>1</v>
      </c>
      <c r="G56745" t="s">
        <v>43</v>
      </c>
      <c r="H56745" t="s">
        <v>69</v>
      </c>
      <c r="I56745">
        <v>5</v>
      </c>
      <c r="J56745" t="s">
        <v>64</v>
      </c>
      <c r="K56745">
        <v>9000</v>
      </c>
      <c r="L56745">
        <v>9000</v>
      </c>
    </row>
    <row r="56746" spans="1:12" x14ac:dyDescent="0.45">
      <c r="A56746" t="s">
        <v>56816</v>
      </c>
      <c r="B56746">
        <v>18562</v>
      </c>
      <c r="C56746" s="1">
        <v>44719</v>
      </c>
      <c r="D56746" s="1">
        <v>44720</v>
      </c>
      <c r="E56746" s="1">
        <v>44721</v>
      </c>
      <c r="F56746">
        <v>3</v>
      </c>
      <c r="G56746" t="s">
        <v>43</v>
      </c>
      <c r="H56746" t="s">
        <v>80</v>
      </c>
      <c r="J56746" t="s">
        <v>67</v>
      </c>
      <c r="K56746">
        <v>9900</v>
      </c>
      <c r="L56746">
        <v>3960</v>
      </c>
    </row>
    <row r="56747" spans="1:12" x14ac:dyDescent="0.45">
      <c r="A56747" t="s">
        <v>56817</v>
      </c>
      <c r="B56747">
        <v>18562</v>
      </c>
      <c r="C56747" s="1">
        <v>44718</v>
      </c>
      <c r="D56747" s="1">
        <v>44720</v>
      </c>
      <c r="E56747" s="1">
        <v>44725</v>
      </c>
      <c r="F56747">
        <v>2</v>
      </c>
      <c r="G56747" t="s">
        <v>43</v>
      </c>
      <c r="H56747" t="s">
        <v>66</v>
      </c>
      <c r="J56747" t="s">
        <v>67</v>
      </c>
      <c r="K56747">
        <v>9000</v>
      </c>
      <c r="L56747">
        <v>3600</v>
      </c>
    </row>
    <row r="56748" spans="1:12" x14ac:dyDescent="0.45">
      <c r="A56748" t="s">
        <v>56818</v>
      </c>
      <c r="B56748">
        <v>18562</v>
      </c>
      <c r="C56748" s="1">
        <v>44719</v>
      </c>
      <c r="D56748" s="1">
        <v>44720</v>
      </c>
      <c r="E56748" s="1">
        <v>44722</v>
      </c>
      <c r="F56748">
        <v>4</v>
      </c>
      <c r="G56748" t="s">
        <v>43</v>
      </c>
      <c r="H56748" t="s">
        <v>77</v>
      </c>
      <c r="I56748">
        <v>3</v>
      </c>
      <c r="J56748" t="s">
        <v>64</v>
      </c>
      <c r="K56748">
        <v>10800</v>
      </c>
      <c r="L56748">
        <v>10800</v>
      </c>
    </row>
    <row r="56749" spans="1:12" x14ac:dyDescent="0.45">
      <c r="A56749" t="s">
        <v>56819</v>
      </c>
      <c r="B56749">
        <v>18562</v>
      </c>
      <c r="C56749" s="1">
        <v>44718</v>
      </c>
      <c r="D56749" s="1">
        <v>44720</v>
      </c>
      <c r="E56749" s="1">
        <v>44725</v>
      </c>
      <c r="F56749">
        <v>4</v>
      </c>
      <c r="G56749" t="s">
        <v>43</v>
      </c>
      <c r="H56749" t="s">
        <v>63</v>
      </c>
      <c r="I56749">
        <v>4</v>
      </c>
      <c r="J56749" t="s">
        <v>64</v>
      </c>
      <c r="K56749">
        <v>10800</v>
      </c>
      <c r="L56749">
        <v>10800</v>
      </c>
    </row>
    <row r="56750" spans="1:12" x14ac:dyDescent="0.45">
      <c r="A56750" t="s">
        <v>56820</v>
      </c>
      <c r="B56750">
        <v>18562</v>
      </c>
      <c r="C56750" s="1">
        <v>44717</v>
      </c>
      <c r="D56750" s="1">
        <v>44720</v>
      </c>
      <c r="E56750" s="1">
        <v>44725</v>
      </c>
      <c r="F56750">
        <v>3</v>
      </c>
      <c r="G56750" t="s">
        <v>43</v>
      </c>
      <c r="H56750" t="s">
        <v>63</v>
      </c>
      <c r="J56750" t="s">
        <v>64</v>
      </c>
      <c r="K56750">
        <v>9900</v>
      </c>
      <c r="L56750">
        <v>9900</v>
      </c>
    </row>
    <row r="56751" spans="1:12" x14ac:dyDescent="0.45">
      <c r="A56751" t="s">
        <v>56821</v>
      </c>
      <c r="B56751">
        <v>18562</v>
      </c>
      <c r="C56751" s="1">
        <v>44719</v>
      </c>
      <c r="D56751" s="1">
        <v>44720</v>
      </c>
      <c r="E56751" s="1">
        <v>44724</v>
      </c>
      <c r="F56751">
        <v>2</v>
      </c>
      <c r="G56751" t="s">
        <v>43</v>
      </c>
      <c r="H56751" t="s">
        <v>80</v>
      </c>
      <c r="J56751" t="s">
        <v>67</v>
      </c>
      <c r="K56751">
        <v>9000</v>
      </c>
      <c r="L56751">
        <v>3600</v>
      </c>
    </row>
    <row r="56752" spans="1:12" x14ac:dyDescent="0.45">
      <c r="A56752" t="s">
        <v>56822</v>
      </c>
      <c r="B56752">
        <v>18562</v>
      </c>
      <c r="C56752" s="1">
        <v>44717</v>
      </c>
      <c r="D56752" s="1">
        <v>44720</v>
      </c>
      <c r="E56752" s="1">
        <v>44721</v>
      </c>
      <c r="F56752">
        <v>4</v>
      </c>
      <c r="G56752" t="s">
        <v>43</v>
      </c>
      <c r="H56752" t="s">
        <v>80</v>
      </c>
      <c r="I56752">
        <v>5</v>
      </c>
      <c r="J56752" t="s">
        <v>64</v>
      </c>
      <c r="K56752">
        <v>10800</v>
      </c>
      <c r="L56752">
        <v>10800</v>
      </c>
    </row>
    <row r="56753" spans="1:12" x14ac:dyDescent="0.45">
      <c r="A56753" t="s">
        <v>56823</v>
      </c>
      <c r="B56753">
        <v>18562</v>
      </c>
      <c r="C56753" s="1">
        <v>44716</v>
      </c>
      <c r="D56753" s="1">
        <v>44720</v>
      </c>
      <c r="E56753" s="1">
        <v>44721</v>
      </c>
      <c r="F56753">
        <v>2</v>
      </c>
      <c r="G56753" t="s">
        <v>43</v>
      </c>
      <c r="H56753" t="s">
        <v>69</v>
      </c>
      <c r="I56753">
        <v>3</v>
      </c>
      <c r="J56753" t="s">
        <v>64</v>
      </c>
      <c r="K56753">
        <v>9000</v>
      </c>
      <c r="L56753">
        <v>9000</v>
      </c>
    </row>
    <row r="56754" spans="1:12" x14ac:dyDescent="0.45">
      <c r="A56754" t="s">
        <v>56824</v>
      </c>
      <c r="B56754">
        <v>18562</v>
      </c>
      <c r="C56754" s="1">
        <v>44717</v>
      </c>
      <c r="D56754" s="1">
        <v>44720</v>
      </c>
      <c r="E56754" s="1">
        <v>44721</v>
      </c>
      <c r="F56754">
        <v>2</v>
      </c>
      <c r="G56754" t="s">
        <v>43</v>
      </c>
      <c r="H56754" t="s">
        <v>66</v>
      </c>
      <c r="I56754">
        <v>4</v>
      </c>
      <c r="J56754" t="s">
        <v>64</v>
      </c>
      <c r="K56754">
        <v>9000</v>
      </c>
      <c r="L56754">
        <v>9000</v>
      </c>
    </row>
    <row r="56755" spans="1:12" x14ac:dyDescent="0.45">
      <c r="A56755" t="s">
        <v>56825</v>
      </c>
      <c r="B56755">
        <v>18562</v>
      </c>
      <c r="C56755" s="1">
        <v>44717</v>
      </c>
      <c r="D56755" s="1">
        <v>44720</v>
      </c>
      <c r="E56755" s="1">
        <v>44722</v>
      </c>
      <c r="F56755">
        <v>2</v>
      </c>
      <c r="G56755" t="s">
        <v>43</v>
      </c>
      <c r="H56755" t="s">
        <v>80</v>
      </c>
      <c r="J56755" t="s">
        <v>67</v>
      </c>
      <c r="K56755">
        <v>9000</v>
      </c>
      <c r="L56755">
        <v>3600</v>
      </c>
    </row>
    <row r="56756" spans="1:12" x14ac:dyDescent="0.45">
      <c r="A56756" t="s">
        <v>56826</v>
      </c>
      <c r="B56756">
        <v>18562</v>
      </c>
      <c r="C56756" s="1">
        <v>44717</v>
      </c>
      <c r="D56756" s="1">
        <v>44720</v>
      </c>
      <c r="E56756" s="1">
        <v>44722</v>
      </c>
      <c r="F56756">
        <v>3</v>
      </c>
      <c r="G56756" t="s">
        <v>43</v>
      </c>
      <c r="H56756" t="s">
        <v>66</v>
      </c>
      <c r="J56756" t="s">
        <v>64</v>
      </c>
      <c r="K56756">
        <v>9900</v>
      </c>
      <c r="L56756">
        <v>9900</v>
      </c>
    </row>
    <row r="56757" spans="1:12" x14ac:dyDescent="0.45">
      <c r="A56757" t="s">
        <v>56827</v>
      </c>
      <c r="B56757">
        <v>18562</v>
      </c>
      <c r="C56757" s="1">
        <v>44716</v>
      </c>
      <c r="D56757" s="1">
        <v>44720</v>
      </c>
      <c r="E56757" s="1">
        <v>44721</v>
      </c>
      <c r="F56757">
        <v>2</v>
      </c>
      <c r="G56757" t="s">
        <v>43</v>
      </c>
      <c r="H56757" t="s">
        <v>66</v>
      </c>
      <c r="I56757">
        <v>5</v>
      </c>
      <c r="J56757" t="s">
        <v>64</v>
      </c>
      <c r="K56757">
        <v>9000</v>
      </c>
      <c r="L56757">
        <v>9000</v>
      </c>
    </row>
    <row r="56758" spans="1:12" x14ac:dyDescent="0.45">
      <c r="A56758" t="s">
        <v>56828</v>
      </c>
      <c r="B56758">
        <v>18562</v>
      </c>
      <c r="C56758" s="1">
        <v>44715</v>
      </c>
      <c r="D56758" s="1">
        <v>44720</v>
      </c>
      <c r="E56758" s="1">
        <v>44723</v>
      </c>
      <c r="F56758">
        <v>1</v>
      </c>
      <c r="G56758" t="s">
        <v>43</v>
      </c>
      <c r="H56758" t="s">
        <v>69</v>
      </c>
      <c r="J56758" t="s">
        <v>64</v>
      </c>
      <c r="K56758">
        <v>9000</v>
      </c>
      <c r="L56758">
        <v>9000</v>
      </c>
    </row>
    <row r="56759" spans="1:12" x14ac:dyDescent="0.45">
      <c r="A56759" t="s">
        <v>56829</v>
      </c>
      <c r="B56759">
        <v>18562</v>
      </c>
      <c r="C56759" s="1">
        <v>44717</v>
      </c>
      <c r="D56759" s="1">
        <v>44720</v>
      </c>
      <c r="E56759" s="1">
        <v>44722</v>
      </c>
      <c r="F56759">
        <v>2</v>
      </c>
      <c r="G56759" t="s">
        <v>43</v>
      </c>
      <c r="H56759" t="s">
        <v>88</v>
      </c>
      <c r="J56759" t="s">
        <v>67</v>
      </c>
      <c r="K56759">
        <v>9000</v>
      </c>
      <c r="L56759">
        <v>3600</v>
      </c>
    </row>
    <row r="56760" spans="1:12" x14ac:dyDescent="0.45">
      <c r="A56760" t="s">
        <v>56830</v>
      </c>
      <c r="B56760">
        <v>18562</v>
      </c>
      <c r="C56760" s="1">
        <v>44718</v>
      </c>
      <c r="D56760" s="1">
        <v>44720</v>
      </c>
      <c r="E56760" s="1">
        <v>44721</v>
      </c>
      <c r="F56760">
        <v>3</v>
      </c>
      <c r="G56760" t="s">
        <v>43</v>
      </c>
      <c r="H56760" t="s">
        <v>66</v>
      </c>
      <c r="I56760">
        <v>2</v>
      </c>
      <c r="J56760" t="s">
        <v>64</v>
      </c>
      <c r="K56760">
        <v>9900</v>
      </c>
      <c r="L56760">
        <v>9900</v>
      </c>
    </row>
    <row r="56761" spans="1:12" x14ac:dyDescent="0.45">
      <c r="A56761" t="s">
        <v>56831</v>
      </c>
      <c r="B56761">
        <v>18562</v>
      </c>
      <c r="C56761" s="1">
        <v>44716</v>
      </c>
      <c r="D56761" s="1">
        <v>44720</v>
      </c>
      <c r="E56761" s="1">
        <v>44724</v>
      </c>
      <c r="F56761">
        <v>3</v>
      </c>
      <c r="G56761" t="s">
        <v>45</v>
      </c>
      <c r="H56761" t="s">
        <v>66</v>
      </c>
      <c r="I56761">
        <v>3</v>
      </c>
      <c r="J56761" t="s">
        <v>64</v>
      </c>
      <c r="K56761">
        <v>13200</v>
      </c>
      <c r="L56761">
        <v>13200</v>
      </c>
    </row>
    <row r="56762" spans="1:12" x14ac:dyDescent="0.45">
      <c r="A56762" t="s">
        <v>56832</v>
      </c>
      <c r="B56762">
        <v>18562</v>
      </c>
      <c r="C56762" s="1">
        <v>44714</v>
      </c>
      <c r="D56762" s="1">
        <v>44720</v>
      </c>
      <c r="E56762" s="1">
        <v>44721</v>
      </c>
      <c r="F56762">
        <v>3</v>
      </c>
      <c r="G56762" t="s">
        <v>45</v>
      </c>
      <c r="H56762" t="s">
        <v>66</v>
      </c>
      <c r="I56762">
        <v>4</v>
      </c>
      <c r="J56762" t="s">
        <v>64</v>
      </c>
      <c r="K56762">
        <v>13200</v>
      </c>
      <c r="L56762">
        <v>13200</v>
      </c>
    </row>
    <row r="56763" spans="1:12" x14ac:dyDescent="0.45">
      <c r="A56763" t="s">
        <v>56833</v>
      </c>
      <c r="B56763">
        <v>18562</v>
      </c>
      <c r="C56763" s="1">
        <v>44714</v>
      </c>
      <c r="D56763" s="1">
        <v>44720</v>
      </c>
      <c r="E56763" s="1">
        <v>44721</v>
      </c>
      <c r="F56763">
        <v>2</v>
      </c>
      <c r="G56763" t="s">
        <v>45</v>
      </c>
      <c r="H56763" t="s">
        <v>80</v>
      </c>
      <c r="J56763" t="s">
        <v>64</v>
      </c>
      <c r="K56763">
        <v>12000</v>
      </c>
      <c r="L56763">
        <v>12000</v>
      </c>
    </row>
    <row r="56764" spans="1:12" x14ac:dyDescent="0.45">
      <c r="A56764" t="s">
        <v>56834</v>
      </c>
      <c r="B56764">
        <v>18562</v>
      </c>
      <c r="C56764" s="1">
        <v>44718</v>
      </c>
      <c r="D56764" s="1">
        <v>44720</v>
      </c>
      <c r="E56764" s="1">
        <v>44723</v>
      </c>
      <c r="F56764">
        <v>4</v>
      </c>
      <c r="G56764" t="s">
        <v>45</v>
      </c>
      <c r="H56764" t="s">
        <v>66</v>
      </c>
      <c r="I56764">
        <v>3</v>
      </c>
      <c r="J56764" t="s">
        <v>64</v>
      </c>
      <c r="K56764">
        <v>14400</v>
      </c>
      <c r="L56764">
        <v>14400</v>
      </c>
    </row>
    <row r="56765" spans="1:12" x14ac:dyDescent="0.45">
      <c r="A56765" t="s">
        <v>56835</v>
      </c>
      <c r="B56765">
        <v>18562</v>
      </c>
      <c r="C56765" s="1">
        <v>44718</v>
      </c>
      <c r="D56765" s="1">
        <v>44720</v>
      </c>
      <c r="E56765" s="1">
        <v>44721</v>
      </c>
      <c r="F56765">
        <v>4</v>
      </c>
      <c r="G56765" t="s">
        <v>45</v>
      </c>
      <c r="H56765" t="s">
        <v>86</v>
      </c>
      <c r="J56765" t="s">
        <v>67</v>
      </c>
      <c r="K56765">
        <v>14400</v>
      </c>
      <c r="L56765">
        <v>5760</v>
      </c>
    </row>
    <row r="56766" spans="1:12" x14ac:dyDescent="0.45">
      <c r="A56766" t="s">
        <v>56836</v>
      </c>
      <c r="B56766">
        <v>18562</v>
      </c>
      <c r="C56766" s="1">
        <v>44715</v>
      </c>
      <c r="D56766" s="1">
        <v>44720</v>
      </c>
      <c r="E56766" s="1">
        <v>44722</v>
      </c>
      <c r="F56766">
        <v>2</v>
      </c>
      <c r="G56766" t="s">
        <v>45</v>
      </c>
      <c r="H56766" t="s">
        <v>88</v>
      </c>
      <c r="I56766">
        <v>5</v>
      </c>
      <c r="J56766" t="s">
        <v>64</v>
      </c>
      <c r="K56766">
        <v>12000</v>
      </c>
      <c r="L56766">
        <v>12000</v>
      </c>
    </row>
    <row r="56767" spans="1:12" x14ac:dyDescent="0.45">
      <c r="A56767" t="s">
        <v>56837</v>
      </c>
      <c r="B56767">
        <v>18562</v>
      </c>
      <c r="C56767" s="1">
        <v>44718</v>
      </c>
      <c r="D56767" s="1">
        <v>44720</v>
      </c>
      <c r="E56767" s="1">
        <v>44721</v>
      </c>
      <c r="F56767">
        <v>3</v>
      </c>
      <c r="G56767" t="s">
        <v>45</v>
      </c>
      <c r="H56767" t="s">
        <v>80</v>
      </c>
      <c r="J56767" t="s">
        <v>67</v>
      </c>
      <c r="K56767">
        <v>13200</v>
      </c>
      <c r="L56767">
        <v>5280</v>
      </c>
    </row>
    <row r="56768" spans="1:12" x14ac:dyDescent="0.45">
      <c r="A56768" t="s">
        <v>56838</v>
      </c>
      <c r="B56768">
        <v>18562</v>
      </c>
      <c r="C56768" s="1">
        <v>44714</v>
      </c>
      <c r="D56768" s="1">
        <v>44720</v>
      </c>
      <c r="E56768" s="1">
        <v>44721</v>
      </c>
      <c r="F56768">
        <v>2</v>
      </c>
      <c r="G56768" t="s">
        <v>45</v>
      </c>
      <c r="H56768" t="s">
        <v>66</v>
      </c>
      <c r="I56768">
        <v>5</v>
      </c>
      <c r="J56768" t="s">
        <v>64</v>
      </c>
      <c r="K56768">
        <v>12000</v>
      </c>
      <c r="L56768">
        <v>12000</v>
      </c>
    </row>
    <row r="56769" spans="1:12" x14ac:dyDescent="0.45">
      <c r="A56769" t="s">
        <v>56839</v>
      </c>
      <c r="B56769">
        <v>18562</v>
      </c>
      <c r="C56769" s="1">
        <v>44719</v>
      </c>
      <c r="D56769" s="1">
        <v>44720</v>
      </c>
      <c r="E56769" s="1">
        <v>44721</v>
      </c>
      <c r="F56769">
        <v>2</v>
      </c>
      <c r="G56769" t="s">
        <v>45</v>
      </c>
      <c r="H56769" t="s">
        <v>66</v>
      </c>
      <c r="I56769">
        <v>5</v>
      </c>
      <c r="J56769" t="s">
        <v>64</v>
      </c>
      <c r="K56769">
        <v>12000</v>
      </c>
      <c r="L56769">
        <v>12000</v>
      </c>
    </row>
    <row r="56770" spans="1:12" x14ac:dyDescent="0.45">
      <c r="A56770" t="s">
        <v>56840</v>
      </c>
      <c r="B56770">
        <v>18562</v>
      </c>
      <c r="C56770" s="1">
        <v>44714</v>
      </c>
      <c r="D56770" s="1">
        <v>44720</v>
      </c>
      <c r="E56770" s="1">
        <v>44725</v>
      </c>
      <c r="F56770">
        <v>1</v>
      </c>
      <c r="G56770" t="s">
        <v>45</v>
      </c>
      <c r="H56770" t="s">
        <v>63</v>
      </c>
      <c r="J56770" t="s">
        <v>64</v>
      </c>
      <c r="K56770">
        <v>12000</v>
      </c>
      <c r="L56770">
        <v>12000</v>
      </c>
    </row>
    <row r="56771" spans="1:12" x14ac:dyDescent="0.45">
      <c r="A56771" t="s">
        <v>56841</v>
      </c>
      <c r="B56771">
        <v>18562</v>
      </c>
      <c r="C56771" s="1">
        <v>44718</v>
      </c>
      <c r="D56771" s="1">
        <v>44720</v>
      </c>
      <c r="E56771" s="1">
        <v>44721</v>
      </c>
      <c r="F56771">
        <v>2</v>
      </c>
      <c r="G56771" t="s">
        <v>45</v>
      </c>
      <c r="H56771" t="s">
        <v>66</v>
      </c>
      <c r="J56771" t="s">
        <v>64</v>
      </c>
      <c r="K56771">
        <v>12000</v>
      </c>
      <c r="L56771">
        <v>12000</v>
      </c>
    </row>
    <row r="56772" spans="1:12" x14ac:dyDescent="0.45">
      <c r="A56772" t="s">
        <v>56842</v>
      </c>
      <c r="B56772">
        <v>18562</v>
      </c>
      <c r="C56772" s="1">
        <v>44714</v>
      </c>
      <c r="D56772" s="1">
        <v>44720</v>
      </c>
      <c r="E56772" s="1">
        <v>44725</v>
      </c>
      <c r="F56772">
        <v>1</v>
      </c>
      <c r="G56772" t="s">
        <v>45</v>
      </c>
      <c r="H56772" t="s">
        <v>63</v>
      </c>
      <c r="J56772" t="s">
        <v>67</v>
      </c>
      <c r="K56772">
        <v>12000</v>
      </c>
      <c r="L56772">
        <v>4800</v>
      </c>
    </row>
    <row r="56773" spans="1:12" x14ac:dyDescent="0.45">
      <c r="A56773" t="s">
        <v>56843</v>
      </c>
      <c r="B56773">
        <v>18562</v>
      </c>
      <c r="C56773" s="1">
        <v>44718</v>
      </c>
      <c r="D56773" s="1">
        <v>44720</v>
      </c>
      <c r="E56773" s="1">
        <v>44725</v>
      </c>
      <c r="F56773">
        <v>2</v>
      </c>
      <c r="G56773" t="s">
        <v>45</v>
      </c>
      <c r="H56773" t="s">
        <v>77</v>
      </c>
      <c r="J56773" t="s">
        <v>75</v>
      </c>
      <c r="K56773">
        <v>12000</v>
      </c>
      <c r="L56773">
        <v>12000</v>
      </c>
    </row>
    <row r="56774" spans="1:12" x14ac:dyDescent="0.45">
      <c r="A56774" t="s">
        <v>56844</v>
      </c>
      <c r="B56774">
        <v>18562</v>
      </c>
      <c r="C56774" s="1">
        <v>44718</v>
      </c>
      <c r="D56774" s="1">
        <v>44720</v>
      </c>
      <c r="E56774" s="1">
        <v>44722</v>
      </c>
      <c r="F56774">
        <v>2</v>
      </c>
      <c r="G56774" t="s">
        <v>45</v>
      </c>
      <c r="H56774" t="s">
        <v>66</v>
      </c>
      <c r="J56774" t="s">
        <v>64</v>
      </c>
      <c r="K56774">
        <v>12000</v>
      </c>
      <c r="L56774">
        <v>12000</v>
      </c>
    </row>
    <row r="56775" spans="1:12" x14ac:dyDescent="0.45">
      <c r="A56775" t="s">
        <v>56845</v>
      </c>
      <c r="B56775">
        <v>18562</v>
      </c>
      <c r="C56775" s="1">
        <v>44718</v>
      </c>
      <c r="D56775" s="1">
        <v>44720</v>
      </c>
      <c r="E56775" s="1">
        <v>44722</v>
      </c>
      <c r="F56775">
        <v>2</v>
      </c>
      <c r="G56775" t="s">
        <v>45</v>
      </c>
      <c r="H56775" t="s">
        <v>66</v>
      </c>
      <c r="J56775" t="s">
        <v>67</v>
      </c>
      <c r="K56775">
        <v>12000</v>
      </c>
      <c r="L56775">
        <v>4800</v>
      </c>
    </row>
    <row r="56776" spans="1:12" x14ac:dyDescent="0.45">
      <c r="A56776" t="s">
        <v>56846</v>
      </c>
      <c r="B56776">
        <v>18562</v>
      </c>
      <c r="C56776" s="1">
        <v>44715</v>
      </c>
      <c r="D56776" s="1">
        <v>44720</v>
      </c>
      <c r="E56776" s="1">
        <v>44725</v>
      </c>
      <c r="F56776">
        <v>1</v>
      </c>
      <c r="G56776" t="s">
        <v>45</v>
      </c>
      <c r="H56776" t="s">
        <v>77</v>
      </c>
      <c r="J56776" t="s">
        <v>64</v>
      </c>
      <c r="K56776">
        <v>12000</v>
      </c>
      <c r="L56776">
        <v>12000</v>
      </c>
    </row>
    <row r="56777" spans="1:12" x14ac:dyDescent="0.45">
      <c r="A56777" t="s">
        <v>56847</v>
      </c>
      <c r="B56777">
        <v>18562</v>
      </c>
      <c r="C56777" s="1">
        <v>44716</v>
      </c>
      <c r="D56777" s="1">
        <v>44720</v>
      </c>
      <c r="E56777" s="1">
        <v>44723</v>
      </c>
      <c r="F56777">
        <v>2</v>
      </c>
      <c r="G56777" t="s">
        <v>45</v>
      </c>
      <c r="H56777" t="s">
        <v>80</v>
      </c>
      <c r="I56777">
        <v>5</v>
      </c>
      <c r="J56777" t="s">
        <v>64</v>
      </c>
      <c r="K56777">
        <v>12000</v>
      </c>
      <c r="L56777">
        <v>12000</v>
      </c>
    </row>
    <row r="56778" spans="1:12" x14ac:dyDescent="0.45">
      <c r="A56778" t="s">
        <v>56848</v>
      </c>
      <c r="B56778">
        <v>18562</v>
      </c>
      <c r="C56778" s="1">
        <v>44699</v>
      </c>
      <c r="D56778" s="1">
        <v>44720</v>
      </c>
      <c r="E56778" s="1">
        <v>44722</v>
      </c>
      <c r="F56778">
        <v>3</v>
      </c>
      <c r="G56778" t="s">
        <v>47</v>
      </c>
      <c r="H56778" t="s">
        <v>66</v>
      </c>
      <c r="J56778" t="s">
        <v>67</v>
      </c>
      <c r="K56778">
        <v>20900</v>
      </c>
      <c r="L56778">
        <v>8360</v>
      </c>
    </row>
    <row r="56779" spans="1:12" x14ac:dyDescent="0.45">
      <c r="A56779" t="s">
        <v>56849</v>
      </c>
      <c r="B56779">
        <v>18562</v>
      </c>
      <c r="C56779" s="1">
        <v>44719</v>
      </c>
      <c r="D56779" s="1">
        <v>44720</v>
      </c>
      <c r="E56779" s="1">
        <v>44725</v>
      </c>
      <c r="F56779">
        <v>2</v>
      </c>
      <c r="G56779" t="s">
        <v>47</v>
      </c>
      <c r="H56779" t="s">
        <v>88</v>
      </c>
      <c r="J56779" t="s">
        <v>67</v>
      </c>
      <c r="K56779">
        <v>19000</v>
      </c>
      <c r="L56779">
        <v>7600</v>
      </c>
    </row>
    <row r="56780" spans="1:12" x14ac:dyDescent="0.45">
      <c r="A56780" t="s">
        <v>56850</v>
      </c>
      <c r="B56780">
        <v>18562</v>
      </c>
      <c r="C56780" s="1">
        <v>44715</v>
      </c>
      <c r="D56780" s="1">
        <v>44720</v>
      </c>
      <c r="E56780" s="1">
        <v>44722</v>
      </c>
      <c r="F56780">
        <v>2</v>
      </c>
      <c r="G56780" t="s">
        <v>47</v>
      </c>
      <c r="H56780" t="s">
        <v>86</v>
      </c>
      <c r="J56780" t="s">
        <v>67</v>
      </c>
      <c r="K56780">
        <v>19000</v>
      </c>
      <c r="L56780">
        <v>7600</v>
      </c>
    </row>
    <row r="56781" spans="1:12" x14ac:dyDescent="0.45">
      <c r="A56781" t="s">
        <v>56851</v>
      </c>
      <c r="B56781">
        <v>18562</v>
      </c>
      <c r="C56781" s="1">
        <v>44717</v>
      </c>
      <c r="D56781" s="1">
        <v>44720</v>
      </c>
      <c r="E56781" s="1">
        <v>44721</v>
      </c>
      <c r="F56781">
        <v>2</v>
      </c>
      <c r="G56781" t="s">
        <v>47</v>
      </c>
      <c r="H56781" t="s">
        <v>80</v>
      </c>
      <c r="I56781">
        <v>5</v>
      </c>
      <c r="J56781" t="s">
        <v>64</v>
      </c>
      <c r="K56781">
        <v>19000</v>
      </c>
      <c r="L56781">
        <v>19000</v>
      </c>
    </row>
    <row r="56782" spans="1:12" x14ac:dyDescent="0.45">
      <c r="A56782" t="s">
        <v>56852</v>
      </c>
      <c r="B56782">
        <v>18562</v>
      </c>
      <c r="C56782" s="1">
        <v>44717</v>
      </c>
      <c r="D56782" s="1">
        <v>44720</v>
      </c>
      <c r="E56782" s="1">
        <v>44722</v>
      </c>
      <c r="F56782">
        <v>4</v>
      </c>
      <c r="G56782" t="s">
        <v>47</v>
      </c>
      <c r="H56782" t="s">
        <v>66</v>
      </c>
      <c r="I56782">
        <v>5</v>
      </c>
      <c r="J56782" t="s">
        <v>64</v>
      </c>
      <c r="K56782">
        <v>22800</v>
      </c>
      <c r="L56782">
        <v>22800</v>
      </c>
    </row>
    <row r="56783" spans="1:12" x14ac:dyDescent="0.45">
      <c r="A56783" t="s">
        <v>56853</v>
      </c>
      <c r="B56783">
        <v>18562</v>
      </c>
      <c r="C56783" s="1">
        <v>44715</v>
      </c>
      <c r="D56783" s="1">
        <v>44720</v>
      </c>
      <c r="E56783" s="1">
        <v>44722</v>
      </c>
      <c r="F56783">
        <v>2</v>
      </c>
      <c r="G56783" t="s">
        <v>47</v>
      </c>
      <c r="H56783" t="s">
        <v>69</v>
      </c>
      <c r="I56783">
        <v>5</v>
      </c>
      <c r="J56783" t="s">
        <v>64</v>
      </c>
      <c r="K56783">
        <v>19000</v>
      </c>
      <c r="L56783">
        <v>19000</v>
      </c>
    </row>
    <row r="56784" spans="1:12" x14ac:dyDescent="0.45">
      <c r="A56784" t="s">
        <v>56854</v>
      </c>
      <c r="B56784">
        <v>18562</v>
      </c>
      <c r="C56784" s="1">
        <v>44713</v>
      </c>
      <c r="D56784" s="1">
        <v>44720</v>
      </c>
      <c r="E56784" s="1">
        <v>44725</v>
      </c>
      <c r="F56784">
        <v>3</v>
      </c>
      <c r="G56784" t="s">
        <v>47</v>
      </c>
      <c r="H56784" t="s">
        <v>66</v>
      </c>
      <c r="J56784" t="s">
        <v>67</v>
      </c>
      <c r="K56784">
        <v>20900</v>
      </c>
      <c r="L56784">
        <v>8360</v>
      </c>
    </row>
    <row r="56785" spans="1:12" x14ac:dyDescent="0.45">
      <c r="A56785" t="s">
        <v>56855</v>
      </c>
      <c r="B56785">
        <v>18562</v>
      </c>
      <c r="C56785" s="1">
        <v>44720</v>
      </c>
      <c r="D56785" s="1">
        <v>44720</v>
      </c>
      <c r="E56785" s="1">
        <v>44721</v>
      </c>
      <c r="F56785">
        <v>3</v>
      </c>
      <c r="G56785" t="s">
        <v>47</v>
      </c>
      <c r="H56785" t="s">
        <v>80</v>
      </c>
      <c r="J56785" t="s">
        <v>67</v>
      </c>
      <c r="K56785">
        <v>20900</v>
      </c>
      <c r="L56785">
        <v>8360</v>
      </c>
    </row>
    <row r="56786" spans="1:12" x14ac:dyDescent="0.45">
      <c r="A56786" t="s">
        <v>56856</v>
      </c>
      <c r="B56786">
        <v>18562</v>
      </c>
      <c r="C56786" s="1">
        <v>44719</v>
      </c>
      <c r="D56786" s="1">
        <v>44720</v>
      </c>
      <c r="E56786" s="1">
        <v>44722</v>
      </c>
      <c r="F56786">
        <v>2</v>
      </c>
      <c r="G56786" t="s">
        <v>47</v>
      </c>
      <c r="H56786" t="s">
        <v>80</v>
      </c>
      <c r="J56786" t="s">
        <v>64</v>
      </c>
      <c r="K56786">
        <v>19000</v>
      </c>
      <c r="L56786">
        <v>19000</v>
      </c>
    </row>
    <row r="56787" spans="1:12" x14ac:dyDescent="0.45">
      <c r="A56787" t="s">
        <v>56857</v>
      </c>
      <c r="B56787">
        <v>18562</v>
      </c>
      <c r="C56787" s="1">
        <v>44715</v>
      </c>
      <c r="D56787" s="1">
        <v>44720</v>
      </c>
      <c r="E56787" s="1">
        <v>44726</v>
      </c>
      <c r="F56787">
        <v>2</v>
      </c>
      <c r="G56787" t="s">
        <v>47</v>
      </c>
      <c r="H56787" t="s">
        <v>80</v>
      </c>
      <c r="J56787" t="s">
        <v>67</v>
      </c>
      <c r="K56787">
        <v>19000</v>
      </c>
      <c r="L56787">
        <v>7600</v>
      </c>
    </row>
    <row r="56788" spans="1:12" x14ac:dyDescent="0.45">
      <c r="A56788" t="s">
        <v>56858</v>
      </c>
      <c r="B56788">
        <v>18562</v>
      </c>
      <c r="C56788" s="1">
        <v>44715</v>
      </c>
      <c r="D56788" s="1">
        <v>44720</v>
      </c>
      <c r="E56788" s="1">
        <v>44721</v>
      </c>
      <c r="F56788">
        <v>4</v>
      </c>
      <c r="G56788" t="s">
        <v>47</v>
      </c>
      <c r="H56788" t="s">
        <v>66</v>
      </c>
      <c r="I56788">
        <v>3</v>
      </c>
      <c r="J56788" t="s">
        <v>64</v>
      </c>
      <c r="K56788">
        <v>22800</v>
      </c>
      <c r="L56788">
        <v>22800</v>
      </c>
    </row>
    <row r="56789" spans="1:12" x14ac:dyDescent="0.45">
      <c r="A56789" t="s">
        <v>56859</v>
      </c>
      <c r="B56789">
        <v>18562</v>
      </c>
      <c r="C56789" s="1">
        <v>44718</v>
      </c>
      <c r="D56789" s="1">
        <v>44720</v>
      </c>
      <c r="E56789" s="1">
        <v>44721</v>
      </c>
      <c r="F56789">
        <v>2</v>
      </c>
      <c r="G56789" t="s">
        <v>47</v>
      </c>
      <c r="H56789" t="s">
        <v>86</v>
      </c>
      <c r="J56789" t="s">
        <v>64</v>
      </c>
      <c r="K56789">
        <v>19000</v>
      </c>
      <c r="L56789">
        <v>19000</v>
      </c>
    </row>
    <row r="56790" spans="1:12" x14ac:dyDescent="0.45">
      <c r="A56790" t="s">
        <v>56860</v>
      </c>
      <c r="B56790">
        <v>18562</v>
      </c>
      <c r="C56790" s="1">
        <v>44696</v>
      </c>
      <c r="D56790" s="1">
        <v>44720</v>
      </c>
      <c r="E56790" s="1">
        <v>44722</v>
      </c>
      <c r="F56790">
        <v>2</v>
      </c>
      <c r="G56790" t="s">
        <v>47</v>
      </c>
      <c r="H56790" t="s">
        <v>80</v>
      </c>
      <c r="J56790" t="s">
        <v>67</v>
      </c>
      <c r="K56790">
        <v>19000</v>
      </c>
      <c r="L56790">
        <v>7600</v>
      </c>
    </row>
    <row r="56791" spans="1:12" x14ac:dyDescent="0.45">
      <c r="A56791" t="s">
        <v>56861</v>
      </c>
      <c r="B56791">
        <v>18563</v>
      </c>
      <c r="C56791" s="1">
        <v>44716</v>
      </c>
      <c r="D56791" s="1">
        <v>44720</v>
      </c>
      <c r="E56791" s="1">
        <v>44724</v>
      </c>
      <c r="F56791">
        <v>1</v>
      </c>
      <c r="G56791" t="s">
        <v>41</v>
      </c>
      <c r="H56791" t="s">
        <v>80</v>
      </c>
      <c r="I56791">
        <v>2</v>
      </c>
      <c r="J56791" t="s">
        <v>64</v>
      </c>
      <c r="K56791">
        <v>6500</v>
      </c>
      <c r="L56791">
        <v>6500</v>
      </c>
    </row>
    <row r="56792" spans="1:12" x14ac:dyDescent="0.45">
      <c r="A56792" t="s">
        <v>56862</v>
      </c>
      <c r="B56792">
        <v>18563</v>
      </c>
      <c r="C56792" s="1">
        <v>44720</v>
      </c>
      <c r="D56792" s="1">
        <v>44720</v>
      </c>
      <c r="E56792" s="1">
        <v>44721</v>
      </c>
      <c r="F56792">
        <v>4</v>
      </c>
      <c r="G56792" t="s">
        <v>41</v>
      </c>
      <c r="H56792" t="s">
        <v>80</v>
      </c>
      <c r="J56792" t="s">
        <v>75</v>
      </c>
      <c r="K56792">
        <v>7800</v>
      </c>
      <c r="L56792">
        <v>7800</v>
      </c>
    </row>
    <row r="56793" spans="1:12" x14ac:dyDescent="0.45">
      <c r="A56793" t="s">
        <v>56863</v>
      </c>
      <c r="B56793">
        <v>18563</v>
      </c>
      <c r="C56793" s="1">
        <v>44720</v>
      </c>
      <c r="D56793" s="1">
        <v>44720</v>
      </c>
      <c r="E56793" s="1">
        <v>44721</v>
      </c>
      <c r="F56793">
        <v>4</v>
      </c>
      <c r="G56793" t="s">
        <v>41</v>
      </c>
      <c r="H56793" t="s">
        <v>69</v>
      </c>
      <c r="J56793" t="s">
        <v>64</v>
      </c>
      <c r="K56793">
        <v>7800</v>
      </c>
      <c r="L56793">
        <v>7800</v>
      </c>
    </row>
    <row r="56794" spans="1:12" x14ac:dyDescent="0.45">
      <c r="A56794" t="s">
        <v>56864</v>
      </c>
      <c r="B56794">
        <v>18563</v>
      </c>
      <c r="C56794" s="1">
        <v>44720</v>
      </c>
      <c r="D56794" s="1">
        <v>44720</v>
      </c>
      <c r="E56794" s="1">
        <v>44722</v>
      </c>
      <c r="F56794">
        <v>1</v>
      </c>
      <c r="G56794" t="s">
        <v>41</v>
      </c>
      <c r="H56794" t="s">
        <v>66</v>
      </c>
      <c r="I56794">
        <v>2</v>
      </c>
      <c r="J56794" t="s">
        <v>64</v>
      </c>
      <c r="K56794">
        <v>6500</v>
      </c>
      <c r="L56794">
        <v>6500</v>
      </c>
    </row>
    <row r="56795" spans="1:12" x14ac:dyDescent="0.45">
      <c r="A56795" t="s">
        <v>56865</v>
      </c>
      <c r="B56795">
        <v>18563</v>
      </c>
      <c r="C56795" s="1">
        <v>44715</v>
      </c>
      <c r="D56795" s="1">
        <v>44720</v>
      </c>
      <c r="E56795" s="1">
        <v>44721</v>
      </c>
      <c r="F56795">
        <v>1</v>
      </c>
      <c r="G56795" t="s">
        <v>41</v>
      </c>
      <c r="H56795" t="s">
        <v>86</v>
      </c>
      <c r="I56795">
        <v>3</v>
      </c>
      <c r="J56795" t="s">
        <v>64</v>
      </c>
      <c r="K56795">
        <v>6500</v>
      </c>
      <c r="L56795">
        <v>6500</v>
      </c>
    </row>
    <row r="56796" spans="1:12" x14ac:dyDescent="0.45">
      <c r="A56796" t="s">
        <v>56866</v>
      </c>
      <c r="B56796">
        <v>18563</v>
      </c>
      <c r="C56796" s="1">
        <v>44719</v>
      </c>
      <c r="D56796" s="1">
        <v>44720</v>
      </c>
      <c r="E56796" s="1">
        <v>44721</v>
      </c>
      <c r="F56796">
        <v>1</v>
      </c>
      <c r="G56796" t="s">
        <v>41</v>
      </c>
      <c r="H56796" t="s">
        <v>69</v>
      </c>
      <c r="J56796" t="s">
        <v>67</v>
      </c>
      <c r="K56796">
        <v>6500</v>
      </c>
      <c r="L56796">
        <v>2600</v>
      </c>
    </row>
    <row r="56797" spans="1:12" x14ac:dyDescent="0.45">
      <c r="A56797" t="s">
        <v>56867</v>
      </c>
      <c r="B56797">
        <v>18563</v>
      </c>
      <c r="C56797" s="1">
        <v>44720</v>
      </c>
      <c r="D56797" s="1">
        <v>44720</v>
      </c>
      <c r="E56797" s="1">
        <v>44721</v>
      </c>
      <c r="F56797">
        <v>2</v>
      </c>
      <c r="G56797" t="s">
        <v>41</v>
      </c>
      <c r="H56797" t="s">
        <v>66</v>
      </c>
      <c r="J56797" t="s">
        <v>64</v>
      </c>
      <c r="K56797">
        <v>6500</v>
      </c>
      <c r="L56797">
        <v>6500</v>
      </c>
    </row>
    <row r="56798" spans="1:12" x14ac:dyDescent="0.45">
      <c r="A56798" t="s">
        <v>56868</v>
      </c>
      <c r="B56798">
        <v>18563</v>
      </c>
      <c r="C56798" s="1">
        <v>44718</v>
      </c>
      <c r="D56798" s="1">
        <v>44720</v>
      </c>
      <c r="E56798" s="1">
        <v>44721</v>
      </c>
      <c r="F56798">
        <v>2</v>
      </c>
      <c r="G56798" t="s">
        <v>41</v>
      </c>
      <c r="H56798" t="s">
        <v>66</v>
      </c>
      <c r="I56798">
        <v>3</v>
      </c>
      <c r="J56798" t="s">
        <v>64</v>
      </c>
      <c r="K56798">
        <v>6500</v>
      </c>
      <c r="L56798">
        <v>6500</v>
      </c>
    </row>
    <row r="56799" spans="1:12" x14ac:dyDescent="0.45">
      <c r="A56799" t="s">
        <v>56869</v>
      </c>
      <c r="B56799">
        <v>18563</v>
      </c>
      <c r="C56799" s="1">
        <v>44717</v>
      </c>
      <c r="D56799" s="1">
        <v>44720</v>
      </c>
      <c r="E56799" s="1">
        <v>44722</v>
      </c>
      <c r="F56799">
        <v>1</v>
      </c>
      <c r="G56799" t="s">
        <v>41</v>
      </c>
      <c r="H56799" t="s">
        <v>66</v>
      </c>
      <c r="I56799">
        <v>3</v>
      </c>
      <c r="J56799" t="s">
        <v>64</v>
      </c>
      <c r="K56799">
        <v>6500</v>
      </c>
      <c r="L56799">
        <v>6500</v>
      </c>
    </row>
    <row r="56800" spans="1:12" x14ac:dyDescent="0.45">
      <c r="A56800" t="s">
        <v>56870</v>
      </c>
      <c r="B56800">
        <v>18563</v>
      </c>
      <c r="C56800" s="1">
        <v>44718</v>
      </c>
      <c r="D56800" s="1">
        <v>44720</v>
      </c>
      <c r="E56800" s="1">
        <v>44725</v>
      </c>
      <c r="F56800">
        <v>1</v>
      </c>
      <c r="G56800" t="s">
        <v>41</v>
      </c>
      <c r="H56800" t="s">
        <v>66</v>
      </c>
      <c r="I56800">
        <v>2</v>
      </c>
      <c r="J56800" t="s">
        <v>64</v>
      </c>
      <c r="K56800">
        <v>6500</v>
      </c>
      <c r="L56800">
        <v>6500</v>
      </c>
    </row>
    <row r="56801" spans="1:12" x14ac:dyDescent="0.45">
      <c r="A56801" t="s">
        <v>56871</v>
      </c>
      <c r="B56801">
        <v>18563</v>
      </c>
      <c r="C56801" s="1">
        <v>44719</v>
      </c>
      <c r="D56801" s="1">
        <v>44720</v>
      </c>
      <c r="E56801" s="1">
        <v>44721</v>
      </c>
      <c r="F56801">
        <v>4</v>
      </c>
      <c r="G56801" t="s">
        <v>41</v>
      </c>
      <c r="H56801" t="s">
        <v>66</v>
      </c>
      <c r="J56801" t="s">
        <v>64</v>
      </c>
      <c r="K56801">
        <v>7800</v>
      </c>
      <c r="L56801">
        <v>7800</v>
      </c>
    </row>
    <row r="56802" spans="1:12" x14ac:dyDescent="0.45">
      <c r="A56802" t="s">
        <v>56872</v>
      </c>
      <c r="B56802">
        <v>18563</v>
      </c>
      <c r="C56802" s="1">
        <v>44719</v>
      </c>
      <c r="D56802" s="1">
        <v>44720</v>
      </c>
      <c r="E56802" s="1">
        <v>44721</v>
      </c>
      <c r="F56802">
        <v>1</v>
      </c>
      <c r="G56802" t="s">
        <v>41</v>
      </c>
      <c r="H56802" t="s">
        <v>66</v>
      </c>
      <c r="J56802" t="s">
        <v>67</v>
      </c>
      <c r="K56802">
        <v>6500</v>
      </c>
      <c r="L56802">
        <v>2600</v>
      </c>
    </row>
    <row r="56803" spans="1:12" x14ac:dyDescent="0.45">
      <c r="A56803" t="s">
        <v>56873</v>
      </c>
      <c r="B56803">
        <v>18563</v>
      </c>
      <c r="C56803" s="1">
        <v>44719</v>
      </c>
      <c r="D56803" s="1">
        <v>44720</v>
      </c>
      <c r="E56803" s="1">
        <v>44723</v>
      </c>
      <c r="F56803">
        <v>1</v>
      </c>
      <c r="G56803" t="s">
        <v>41</v>
      </c>
      <c r="H56803" t="s">
        <v>80</v>
      </c>
      <c r="I56803">
        <v>3</v>
      </c>
      <c r="J56803" t="s">
        <v>64</v>
      </c>
      <c r="K56803">
        <v>6500</v>
      </c>
      <c r="L56803">
        <v>6500</v>
      </c>
    </row>
    <row r="56804" spans="1:12" x14ac:dyDescent="0.45">
      <c r="A56804" t="s">
        <v>56874</v>
      </c>
      <c r="B56804">
        <v>18563</v>
      </c>
      <c r="C56804" s="1">
        <v>44716</v>
      </c>
      <c r="D56804" s="1">
        <v>44720</v>
      </c>
      <c r="E56804" s="1">
        <v>44722</v>
      </c>
      <c r="F56804">
        <v>2</v>
      </c>
      <c r="G56804" t="s">
        <v>43</v>
      </c>
      <c r="H56804" t="s">
        <v>66</v>
      </c>
      <c r="J56804" t="s">
        <v>75</v>
      </c>
      <c r="K56804">
        <v>9000</v>
      </c>
      <c r="L56804">
        <v>9000</v>
      </c>
    </row>
    <row r="56805" spans="1:12" x14ac:dyDescent="0.45">
      <c r="A56805" t="s">
        <v>56875</v>
      </c>
      <c r="B56805">
        <v>18563</v>
      </c>
      <c r="C56805" s="1">
        <v>44718</v>
      </c>
      <c r="D56805" s="1">
        <v>44720</v>
      </c>
      <c r="E56805" s="1">
        <v>44721</v>
      </c>
      <c r="F56805">
        <v>2</v>
      </c>
      <c r="G56805" t="s">
        <v>43</v>
      </c>
      <c r="H56805" t="s">
        <v>66</v>
      </c>
      <c r="J56805" t="s">
        <v>67</v>
      </c>
      <c r="K56805">
        <v>9000</v>
      </c>
      <c r="L56805">
        <v>3600</v>
      </c>
    </row>
    <row r="56806" spans="1:12" x14ac:dyDescent="0.45">
      <c r="A56806" t="s">
        <v>56876</v>
      </c>
      <c r="B56806">
        <v>18563</v>
      </c>
      <c r="C56806" s="1">
        <v>44720</v>
      </c>
      <c r="D56806" s="1">
        <v>44720</v>
      </c>
      <c r="E56806" s="1">
        <v>44721</v>
      </c>
      <c r="F56806">
        <v>2</v>
      </c>
      <c r="G56806" t="s">
        <v>43</v>
      </c>
      <c r="H56806" t="s">
        <v>80</v>
      </c>
      <c r="J56806" t="s">
        <v>64</v>
      </c>
      <c r="K56806">
        <v>9000</v>
      </c>
      <c r="L56806">
        <v>9000</v>
      </c>
    </row>
    <row r="56807" spans="1:12" x14ac:dyDescent="0.45">
      <c r="A56807" t="s">
        <v>56877</v>
      </c>
      <c r="B56807">
        <v>18563</v>
      </c>
      <c r="C56807" s="1">
        <v>44720</v>
      </c>
      <c r="D56807" s="1">
        <v>44720</v>
      </c>
      <c r="E56807" s="1">
        <v>44721</v>
      </c>
      <c r="F56807">
        <v>1</v>
      </c>
      <c r="G56807" t="s">
        <v>43</v>
      </c>
      <c r="H56807" t="s">
        <v>77</v>
      </c>
      <c r="J56807" t="s">
        <v>64</v>
      </c>
      <c r="K56807">
        <v>9000</v>
      </c>
      <c r="L56807">
        <v>9000</v>
      </c>
    </row>
    <row r="56808" spans="1:12" x14ac:dyDescent="0.45">
      <c r="A56808" t="s">
        <v>56878</v>
      </c>
      <c r="B56808">
        <v>18563</v>
      </c>
      <c r="C56808" s="1">
        <v>44720</v>
      </c>
      <c r="D56808" s="1">
        <v>44720</v>
      </c>
      <c r="E56808" s="1">
        <v>44721</v>
      </c>
      <c r="F56808">
        <v>1</v>
      </c>
      <c r="G56808" t="s">
        <v>43</v>
      </c>
      <c r="H56808" t="s">
        <v>63</v>
      </c>
      <c r="J56808" t="s">
        <v>67</v>
      </c>
      <c r="K56808">
        <v>9000</v>
      </c>
      <c r="L56808">
        <v>3600</v>
      </c>
    </row>
    <row r="56809" spans="1:12" x14ac:dyDescent="0.45">
      <c r="A56809" t="s">
        <v>56879</v>
      </c>
      <c r="B56809">
        <v>18563</v>
      </c>
      <c r="C56809" s="1">
        <v>44720</v>
      </c>
      <c r="D56809" s="1">
        <v>44720</v>
      </c>
      <c r="E56809" s="1">
        <v>44723</v>
      </c>
      <c r="F56809">
        <v>1</v>
      </c>
      <c r="G56809" t="s">
        <v>43</v>
      </c>
      <c r="H56809" t="s">
        <v>80</v>
      </c>
      <c r="I56809">
        <v>2</v>
      </c>
      <c r="J56809" t="s">
        <v>64</v>
      </c>
      <c r="K56809">
        <v>9000</v>
      </c>
      <c r="L56809">
        <v>9000</v>
      </c>
    </row>
    <row r="56810" spans="1:12" x14ac:dyDescent="0.45">
      <c r="A56810" t="s">
        <v>56880</v>
      </c>
      <c r="B56810">
        <v>18563</v>
      </c>
      <c r="C56810" s="1">
        <v>44720</v>
      </c>
      <c r="D56810" s="1">
        <v>44720</v>
      </c>
      <c r="E56810" s="1">
        <v>44721</v>
      </c>
      <c r="F56810">
        <v>2</v>
      </c>
      <c r="G56810" t="s">
        <v>43</v>
      </c>
      <c r="H56810" t="s">
        <v>66</v>
      </c>
      <c r="I56810">
        <v>2</v>
      </c>
      <c r="J56810" t="s">
        <v>64</v>
      </c>
      <c r="K56810">
        <v>9000</v>
      </c>
      <c r="L56810">
        <v>9000</v>
      </c>
    </row>
    <row r="56811" spans="1:12" x14ac:dyDescent="0.45">
      <c r="A56811" t="s">
        <v>56881</v>
      </c>
      <c r="B56811">
        <v>18563</v>
      </c>
      <c r="C56811" s="1">
        <v>44720</v>
      </c>
      <c r="D56811" s="1">
        <v>44720</v>
      </c>
      <c r="E56811" s="1">
        <v>44725</v>
      </c>
      <c r="F56811">
        <v>1</v>
      </c>
      <c r="G56811" t="s">
        <v>43</v>
      </c>
      <c r="H56811" t="s">
        <v>66</v>
      </c>
      <c r="J56811" t="s">
        <v>64</v>
      </c>
      <c r="K56811">
        <v>9000</v>
      </c>
      <c r="L56811">
        <v>9000</v>
      </c>
    </row>
    <row r="56812" spans="1:12" x14ac:dyDescent="0.45">
      <c r="A56812" t="s">
        <v>56882</v>
      </c>
      <c r="B56812">
        <v>18563</v>
      </c>
      <c r="C56812" s="1">
        <v>44699</v>
      </c>
      <c r="D56812" s="1">
        <v>44720</v>
      </c>
      <c r="E56812" s="1">
        <v>44721</v>
      </c>
      <c r="F56812">
        <v>1</v>
      </c>
      <c r="G56812" t="s">
        <v>43</v>
      </c>
      <c r="H56812" t="s">
        <v>86</v>
      </c>
      <c r="J56812" t="s">
        <v>64</v>
      </c>
      <c r="K56812">
        <v>9000</v>
      </c>
      <c r="L56812">
        <v>9000</v>
      </c>
    </row>
    <row r="56813" spans="1:12" x14ac:dyDescent="0.45">
      <c r="A56813" t="s">
        <v>56883</v>
      </c>
      <c r="B56813">
        <v>18563</v>
      </c>
      <c r="C56813" s="1">
        <v>44715</v>
      </c>
      <c r="D56813" s="1">
        <v>44720</v>
      </c>
      <c r="E56813" s="1">
        <v>44722</v>
      </c>
      <c r="F56813">
        <v>4</v>
      </c>
      <c r="G56813" t="s">
        <v>43</v>
      </c>
      <c r="H56813" t="s">
        <v>69</v>
      </c>
      <c r="I56813">
        <v>3</v>
      </c>
      <c r="J56813" t="s">
        <v>64</v>
      </c>
      <c r="K56813">
        <v>10800</v>
      </c>
      <c r="L56813">
        <v>10800</v>
      </c>
    </row>
    <row r="56814" spans="1:12" x14ac:dyDescent="0.45">
      <c r="A56814" t="s">
        <v>56884</v>
      </c>
      <c r="B56814">
        <v>18563</v>
      </c>
      <c r="C56814" s="1">
        <v>44719</v>
      </c>
      <c r="D56814" s="1">
        <v>44720</v>
      </c>
      <c r="E56814" s="1">
        <v>44722</v>
      </c>
      <c r="F56814">
        <v>1</v>
      </c>
      <c r="G56814" t="s">
        <v>43</v>
      </c>
      <c r="H56814" t="s">
        <v>66</v>
      </c>
      <c r="J56814" t="s">
        <v>64</v>
      </c>
      <c r="K56814">
        <v>9000</v>
      </c>
      <c r="L56814">
        <v>9000</v>
      </c>
    </row>
    <row r="56815" spans="1:12" x14ac:dyDescent="0.45">
      <c r="A56815" t="s">
        <v>56885</v>
      </c>
      <c r="B56815">
        <v>18563</v>
      </c>
      <c r="C56815" s="1">
        <v>44716</v>
      </c>
      <c r="D56815" s="1">
        <v>44720</v>
      </c>
      <c r="E56815" s="1">
        <v>44721</v>
      </c>
      <c r="F56815">
        <v>1</v>
      </c>
      <c r="G56815" t="s">
        <v>43</v>
      </c>
      <c r="H56815" t="s">
        <v>66</v>
      </c>
      <c r="J56815" t="s">
        <v>75</v>
      </c>
      <c r="K56815">
        <v>9000</v>
      </c>
      <c r="L56815">
        <v>9000</v>
      </c>
    </row>
    <row r="56816" spans="1:12" x14ac:dyDescent="0.45">
      <c r="A56816" t="s">
        <v>56886</v>
      </c>
      <c r="B56816">
        <v>18563</v>
      </c>
      <c r="C56816" s="1">
        <v>44720</v>
      </c>
      <c r="D56816" s="1">
        <v>44720</v>
      </c>
      <c r="E56816" s="1">
        <v>44722</v>
      </c>
      <c r="F56816">
        <v>1</v>
      </c>
      <c r="G56816" t="s">
        <v>43</v>
      </c>
      <c r="H56816" t="s">
        <v>66</v>
      </c>
      <c r="J56816" t="s">
        <v>67</v>
      </c>
      <c r="K56816">
        <v>9000</v>
      </c>
      <c r="L56816">
        <v>3600</v>
      </c>
    </row>
    <row r="56817" spans="1:12" x14ac:dyDescent="0.45">
      <c r="A56817" t="s">
        <v>56887</v>
      </c>
      <c r="B56817">
        <v>18563</v>
      </c>
      <c r="C56817" s="1">
        <v>44719</v>
      </c>
      <c r="D56817" s="1">
        <v>44720</v>
      </c>
      <c r="E56817" s="1">
        <v>44721</v>
      </c>
      <c r="F56817">
        <v>1</v>
      </c>
      <c r="G56817" t="s">
        <v>43</v>
      </c>
      <c r="H56817" t="s">
        <v>66</v>
      </c>
      <c r="I56817">
        <v>3</v>
      </c>
      <c r="J56817" t="s">
        <v>64</v>
      </c>
      <c r="K56817">
        <v>9000</v>
      </c>
      <c r="L56817">
        <v>9000</v>
      </c>
    </row>
    <row r="56818" spans="1:12" x14ac:dyDescent="0.45">
      <c r="A56818" t="s">
        <v>56888</v>
      </c>
      <c r="B56818">
        <v>18563</v>
      </c>
      <c r="C56818" s="1">
        <v>44717</v>
      </c>
      <c r="D56818" s="1">
        <v>44720</v>
      </c>
      <c r="E56818" s="1">
        <v>44721</v>
      </c>
      <c r="F56818">
        <v>1</v>
      </c>
      <c r="G56818" t="s">
        <v>43</v>
      </c>
      <c r="H56818" t="s">
        <v>80</v>
      </c>
      <c r="J56818" t="s">
        <v>67</v>
      </c>
      <c r="K56818">
        <v>9000</v>
      </c>
      <c r="L56818">
        <v>3600</v>
      </c>
    </row>
    <row r="56819" spans="1:12" x14ac:dyDescent="0.45">
      <c r="A56819" t="s">
        <v>56889</v>
      </c>
      <c r="B56819">
        <v>18563</v>
      </c>
      <c r="C56819" s="1">
        <v>44719</v>
      </c>
      <c r="D56819" s="1">
        <v>44720</v>
      </c>
      <c r="E56819" s="1">
        <v>44721</v>
      </c>
      <c r="F56819">
        <v>2</v>
      </c>
      <c r="G56819" t="s">
        <v>43</v>
      </c>
      <c r="H56819" t="s">
        <v>66</v>
      </c>
      <c r="J56819" t="s">
        <v>67</v>
      </c>
      <c r="K56819">
        <v>9000</v>
      </c>
      <c r="L56819">
        <v>3600</v>
      </c>
    </row>
    <row r="56820" spans="1:12" x14ac:dyDescent="0.45">
      <c r="A56820" t="s">
        <v>56890</v>
      </c>
      <c r="B56820">
        <v>18563</v>
      </c>
      <c r="C56820" s="1">
        <v>44720</v>
      </c>
      <c r="D56820" s="1">
        <v>44720</v>
      </c>
      <c r="E56820" s="1">
        <v>44721</v>
      </c>
      <c r="F56820">
        <v>2</v>
      </c>
      <c r="G56820" t="s">
        <v>45</v>
      </c>
      <c r="H56820" t="s">
        <v>69</v>
      </c>
      <c r="J56820" t="s">
        <v>64</v>
      </c>
      <c r="K56820">
        <v>12000</v>
      </c>
      <c r="L56820">
        <v>12000</v>
      </c>
    </row>
    <row r="56821" spans="1:12" x14ac:dyDescent="0.45">
      <c r="A56821" t="s">
        <v>56891</v>
      </c>
      <c r="B56821">
        <v>18563</v>
      </c>
      <c r="C56821" s="1">
        <v>44719</v>
      </c>
      <c r="D56821" s="1">
        <v>44720</v>
      </c>
      <c r="E56821" s="1">
        <v>44721</v>
      </c>
      <c r="F56821">
        <v>1</v>
      </c>
      <c r="G56821" t="s">
        <v>45</v>
      </c>
      <c r="H56821" t="s">
        <v>80</v>
      </c>
      <c r="J56821" t="s">
        <v>67</v>
      </c>
      <c r="K56821">
        <v>12000</v>
      </c>
      <c r="L56821">
        <v>4800</v>
      </c>
    </row>
    <row r="56822" spans="1:12" x14ac:dyDescent="0.45">
      <c r="A56822" t="s">
        <v>56892</v>
      </c>
      <c r="B56822">
        <v>18563</v>
      </c>
      <c r="C56822" s="1">
        <v>44719</v>
      </c>
      <c r="D56822" s="1">
        <v>44720</v>
      </c>
      <c r="E56822" s="1">
        <v>44721</v>
      </c>
      <c r="F56822">
        <v>5</v>
      </c>
      <c r="G56822" t="s">
        <v>45</v>
      </c>
      <c r="H56822" t="s">
        <v>88</v>
      </c>
      <c r="I56822">
        <v>3</v>
      </c>
      <c r="J56822" t="s">
        <v>64</v>
      </c>
      <c r="K56822">
        <v>15600</v>
      </c>
      <c r="L56822">
        <v>15600</v>
      </c>
    </row>
    <row r="56823" spans="1:12" x14ac:dyDescent="0.45">
      <c r="A56823" t="s">
        <v>56893</v>
      </c>
      <c r="B56823">
        <v>18563</v>
      </c>
      <c r="C56823" s="1">
        <v>44719</v>
      </c>
      <c r="D56823" s="1">
        <v>44720</v>
      </c>
      <c r="E56823" s="1">
        <v>44722</v>
      </c>
      <c r="F56823">
        <v>1</v>
      </c>
      <c r="G56823" t="s">
        <v>45</v>
      </c>
      <c r="H56823" t="s">
        <v>69</v>
      </c>
      <c r="J56823" t="s">
        <v>67</v>
      </c>
      <c r="K56823">
        <v>12000</v>
      </c>
      <c r="L56823">
        <v>4800</v>
      </c>
    </row>
    <row r="56824" spans="1:12" x14ac:dyDescent="0.45">
      <c r="A56824" t="s">
        <v>56894</v>
      </c>
      <c r="B56824">
        <v>18563</v>
      </c>
      <c r="C56824" s="1">
        <v>44720</v>
      </c>
      <c r="D56824" s="1">
        <v>44720</v>
      </c>
      <c r="E56824" s="1">
        <v>44721</v>
      </c>
      <c r="F56824">
        <v>1</v>
      </c>
      <c r="G56824" t="s">
        <v>45</v>
      </c>
      <c r="H56824" t="s">
        <v>66</v>
      </c>
      <c r="J56824" t="s">
        <v>75</v>
      </c>
      <c r="K56824">
        <v>12000</v>
      </c>
      <c r="L56824">
        <v>12000</v>
      </c>
    </row>
    <row r="56825" spans="1:12" x14ac:dyDescent="0.45">
      <c r="A56825" t="s">
        <v>56895</v>
      </c>
      <c r="B56825">
        <v>18563</v>
      </c>
      <c r="C56825" s="1">
        <v>44717</v>
      </c>
      <c r="D56825" s="1">
        <v>44720</v>
      </c>
      <c r="E56825" s="1">
        <v>44723</v>
      </c>
      <c r="F56825">
        <v>2</v>
      </c>
      <c r="G56825" t="s">
        <v>45</v>
      </c>
      <c r="H56825" t="s">
        <v>77</v>
      </c>
      <c r="J56825" t="s">
        <v>67</v>
      </c>
      <c r="K56825">
        <v>12000</v>
      </c>
      <c r="L56825">
        <v>4800</v>
      </c>
    </row>
    <row r="56826" spans="1:12" x14ac:dyDescent="0.45">
      <c r="A56826" t="s">
        <v>56896</v>
      </c>
      <c r="B56826">
        <v>18563</v>
      </c>
      <c r="C56826" s="1">
        <v>44719</v>
      </c>
      <c r="D56826" s="1">
        <v>44720</v>
      </c>
      <c r="E56826" s="1">
        <v>44721</v>
      </c>
      <c r="F56826">
        <v>4</v>
      </c>
      <c r="G56826" t="s">
        <v>45</v>
      </c>
      <c r="H56826" t="s">
        <v>69</v>
      </c>
      <c r="J56826" t="s">
        <v>67</v>
      </c>
      <c r="K56826">
        <v>14400</v>
      </c>
      <c r="L56826">
        <v>5760</v>
      </c>
    </row>
    <row r="56827" spans="1:12" x14ac:dyDescent="0.45">
      <c r="A56827" t="s">
        <v>56897</v>
      </c>
      <c r="B56827">
        <v>18563</v>
      </c>
      <c r="C56827" s="1">
        <v>44718</v>
      </c>
      <c r="D56827" s="1">
        <v>44720</v>
      </c>
      <c r="E56827" s="1">
        <v>44724</v>
      </c>
      <c r="F56827">
        <v>6</v>
      </c>
      <c r="G56827" t="s">
        <v>45</v>
      </c>
      <c r="H56827" t="s">
        <v>77</v>
      </c>
      <c r="J56827" t="s">
        <v>64</v>
      </c>
      <c r="K56827">
        <v>16800</v>
      </c>
      <c r="L56827">
        <v>16800</v>
      </c>
    </row>
    <row r="56828" spans="1:12" x14ac:dyDescent="0.45">
      <c r="A56828" t="s">
        <v>56898</v>
      </c>
      <c r="B56828">
        <v>18563</v>
      </c>
      <c r="C56828" s="1">
        <v>44719</v>
      </c>
      <c r="D56828" s="1">
        <v>44720</v>
      </c>
      <c r="E56828" s="1">
        <v>44721</v>
      </c>
      <c r="F56828">
        <v>1</v>
      </c>
      <c r="G56828" t="s">
        <v>45</v>
      </c>
      <c r="H56828" t="s">
        <v>66</v>
      </c>
      <c r="J56828" t="s">
        <v>64</v>
      </c>
      <c r="K56828">
        <v>12000</v>
      </c>
      <c r="L56828">
        <v>12000</v>
      </c>
    </row>
    <row r="56829" spans="1:12" x14ac:dyDescent="0.45">
      <c r="A56829" t="s">
        <v>56899</v>
      </c>
      <c r="B56829">
        <v>18563</v>
      </c>
      <c r="C56829" s="1">
        <v>44720</v>
      </c>
      <c r="D56829" s="1">
        <v>44720</v>
      </c>
      <c r="E56829" s="1">
        <v>44721</v>
      </c>
      <c r="F56829">
        <v>3</v>
      </c>
      <c r="G56829" t="s">
        <v>45</v>
      </c>
      <c r="H56829" t="s">
        <v>80</v>
      </c>
      <c r="I56829">
        <v>3</v>
      </c>
      <c r="J56829" t="s">
        <v>64</v>
      </c>
      <c r="K56829">
        <v>13200</v>
      </c>
      <c r="L56829">
        <v>13200</v>
      </c>
    </row>
    <row r="56830" spans="1:12" x14ac:dyDescent="0.45">
      <c r="A56830" t="s">
        <v>56900</v>
      </c>
      <c r="B56830">
        <v>18563</v>
      </c>
      <c r="C56830" s="1">
        <v>44716</v>
      </c>
      <c r="D56830" s="1">
        <v>44720</v>
      </c>
      <c r="E56830" s="1">
        <v>44723</v>
      </c>
      <c r="F56830">
        <v>1</v>
      </c>
      <c r="G56830" t="s">
        <v>45</v>
      </c>
      <c r="H56830" t="s">
        <v>66</v>
      </c>
      <c r="J56830" t="s">
        <v>64</v>
      </c>
      <c r="K56830">
        <v>12000</v>
      </c>
      <c r="L56830">
        <v>12000</v>
      </c>
    </row>
    <row r="56831" spans="1:12" x14ac:dyDescent="0.45">
      <c r="A56831" t="s">
        <v>56901</v>
      </c>
      <c r="B56831">
        <v>18563</v>
      </c>
      <c r="C56831" s="1">
        <v>44720</v>
      </c>
      <c r="D56831" s="1">
        <v>44720</v>
      </c>
      <c r="E56831" s="1">
        <v>44721</v>
      </c>
      <c r="F56831">
        <v>1</v>
      </c>
      <c r="G56831" t="s">
        <v>45</v>
      </c>
      <c r="H56831" t="s">
        <v>80</v>
      </c>
      <c r="I56831">
        <v>3</v>
      </c>
      <c r="J56831" t="s">
        <v>64</v>
      </c>
      <c r="K56831">
        <v>12000</v>
      </c>
      <c r="L56831">
        <v>12000</v>
      </c>
    </row>
    <row r="56832" spans="1:12" x14ac:dyDescent="0.45">
      <c r="A56832" t="s">
        <v>56902</v>
      </c>
      <c r="B56832">
        <v>18563</v>
      </c>
      <c r="C56832" s="1">
        <v>44720</v>
      </c>
      <c r="D56832" s="1">
        <v>44720</v>
      </c>
      <c r="E56832" s="1">
        <v>44721</v>
      </c>
      <c r="F56832">
        <v>2</v>
      </c>
      <c r="G56832" t="s">
        <v>47</v>
      </c>
      <c r="H56832" t="s">
        <v>66</v>
      </c>
      <c r="J56832" t="s">
        <v>67</v>
      </c>
      <c r="K56832">
        <v>19000</v>
      </c>
      <c r="L56832">
        <v>7600</v>
      </c>
    </row>
    <row r="56833" spans="1:12" x14ac:dyDescent="0.45">
      <c r="A56833" t="s">
        <v>56903</v>
      </c>
      <c r="B56833">
        <v>18563</v>
      </c>
      <c r="C56833" s="1">
        <v>44720</v>
      </c>
      <c r="D56833" s="1">
        <v>44720</v>
      </c>
      <c r="E56833" s="1">
        <v>44723</v>
      </c>
      <c r="F56833">
        <v>2</v>
      </c>
      <c r="G56833" t="s">
        <v>47</v>
      </c>
      <c r="H56833" t="s">
        <v>69</v>
      </c>
      <c r="J56833" t="s">
        <v>67</v>
      </c>
      <c r="K56833">
        <v>19000</v>
      </c>
      <c r="L56833">
        <v>7600</v>
      </c>
    </row>
    <row r="56834" spans="1:12" x14ac:dyDescent="0.45">
      <c r="A56834" t="s">
        <v>56904</v>
      </c>
      <c r="B56834">
        <v>18563</v>
      </c>
      <c r="C56834" s="1">
        <v>44718</v>
      </c>
      <c r="D56834" s="1">
        <v>44720</v>
      </c>
      <c r="E56834" s="1">
        <v>44726</v>
      </c>
      <c r="F56834">
        <v>1</v>
      </c>
      <c r="G56834" t="s">
        <v>47</v>
      </c>
      <c r="H56834" t="s">
        <v>66</v>
      </c>
      <c r="J56834" t="s">
        <v>67</v>
      </c>
      <c r="K56834">
        <v>19000</v>
      </c>
      <c r="L56834">
        <v>7600</v>
      </c>
    </row>
    <row r="56835" spans="1:12" x14ac:dyDescent="0.45">
      <c r="A56835" t="s">
        <v>56905</v>
      </c>
      <c r="B56835">
        <v>18563</v>
      </c>
      <c r="C56835" s="1">
        <v>44719</v>
      </c>
      <c r="D56835" s="1">
        <v>44720</v>
      </c>
      <c r="E56835" s="1">
        <v>44722</v>
      </c>
      <c r="F56835">
        <v>1</v>
      </c>
      <c r="G56835" t="s">
        <v>47</v>
      </c>
      <c r="H56835" t="s">
        <v>63</v>
      </c>
      <c r="I56835">
        <v>3</v>
      </c>
      <c r="J56835" t="s">
        <v>64</v>
      </c>
      <c r="K56835">
        <v>19000</v>
      </c>
      <c r="L56835">
        <v>19000</v>
      </c>
    </row>
    <row r="56836" spans="1:12" x14ac:dyDescent="0.45">
      <c r="A56836" t="s">
        <v>56906</v>
      </c>
      <c r="B56836">
        <v>18563</v>
      </c>
      <c r="C56836" s="1">
        <v>44720</v>
      </c>
      <c r="D56836" s="1">
        <v>44720</v>
      </c>
      <c r="E56836" s="1">
        <v>44721</v>
      </c>
      <c r="F56836">
        <v>2</v>
      </c>
      <c r="G56836" t="s">
        <v>47</v>
      </c>
      <c r="H56836" t="s">
        <v>66</v>
      </c>
      <c r="J56836" t="s">
        <v>75</v>
      </c>
      <c r="K56836">
        <v>19000</v>
      </c>
      <c r="L56836">
        <v>19000</v>
      </c>
    </row>
    <row r="56837" spans="1:12" x14ac:dyDescent="0.45">
      <c r="A56837" t="s">
        <v>56907</v>
      </c>
      <c r="B56837">
        <v>18563</v>
      </c>
      <c r="C56837" s="1">
        <v>44719</v>
      </c>
      <c r="D56837" s="1">
        <v>44720</v>
      </c>
      <c r="E56837" s="1">
        <v>44722</v>
      </c>
      <c r="F56837">
        <v>1</v>
      </c>
      <c r="G56837" t="s">
        <v>47</v>
      </c>
      <c r="H56837" t="s">
        <v>66</v>
      </c>
      <c r="J56837" t="s">
        <v>75</v>
      </c>
      <c r="K56837">
        <v>19000</v>
      </c>
      <c r="L56837">
        <v>19000</v>
      </c>
    </row>
    <row r="56838" spans="1:12" x14ac:dyDescent="0.45">
      <c r="A56838" t="s">
        <v>56908</v>
      </c>
      <c r="B56838">
        <v>18563</v>
      </c>
      <c r="C56838" s="1">
        <v>44696</v>
      </c>
      <c r="D56838" s="1">
        <v>44720</v>
      </c>
      <c r="E56838" s="1">
        <v>44721</v>
      </c>
      <c r="F56838">
        <v>6</v>
      </c>
      <c r="G56838" t="s">
        <v>47</v>
      </c>
      <c r="H56838" t="s">
        <v>66</v>
      </c>
      <c r="J56838" t="s">
        <v>64</v>
      </c>
      <c r="K56838">
        <v>26600</v>
      </c>
      <c r="L56838">
        <v>26600</v>
      </c>
    </row>
    <row r="56839" spans="1:12" x14ac:dyDescent="0.45">
      <c r="A56839" t="s">
        <v>56909</v>
      </c>
      <c r="B56839">
        <v>18563</v>
      </c>
      <c r="C56839" s="1">
        <v>44720</v>
      </c>
      <c r="D56839" s="1">
        <v>44720</v>
      </c>
      <c r="E56839" s="1">
        <v>44721</v>
      </c>
      <c r="F56839">
        <v>2</v>
      </c>
      <c r="G56839" t="s">
        <v>47</v>
      </c>
      <c r="H56839" t="s">
        <v>86</v>
      </c>
      <c r="I56839">
        <v>3</v>
      </c>
      <c r="J56839" t="s">
        <v>64</v>
      </c>
      <c r="K56839">
        <v>19000</v>
      </c>
      <c r="L56839">
        <v>19000</v>
      </c>
    </row>
    <row r="56840" spans="1:12" x14ac:dyDescent="0.45">
      <c r="A56840" t="s">
        <v>56910</v>
      </c>
      <c r="B56840">
        <v>18563</v>
      </c>
      <c r="C56840" s="1">
        <v>44719</v>
      </c>
      <c r="D56840" s="1">
        <v>44720</v>
      </c>
      <c r="E56840" s="1">
        <v>44723</v>
      </c>
      <c r="F56840">
        <v>1</v>
      </c>
      <c r="G56840" t="s">
        <v>47</v>
      </c>
      <c r="H56840" t="s">
        <v>88</v>
      </c>
      <c r="J56840" t="s">
        <v>64</v>
      </c>
      <c r="K56840">
        <v>19000</v>
      </c>
      <c r="L56840">
        <v>19000</v>
      </c>
    </row>
    <row r="56841" spans="1:12" x14ac:dyDescent="0.45">
      <c r="A56841" t="s">
        <v>56911</v>
      </c>
      <c r="B56841">
        <v>19558</v>
      </c>
      <c r="C56841" s="1">
        <v>44716</v>
      </c>
      <c r="D56841" s="1">
        <v>44720</v>
      </c>
      <c r="E56841" s="1">
        <v>44725</v>
      </c>
      <c r="F56841">
        <v>2</v>
      </c>
      <c r="G56841" t="s">
        <v>41</v>
      </c>
      <c r="H56841" t="s">
        <v>69</v>
      </c>
      <c r="J56841" t="s">
        <v>64</v>
      </c>
      <c r="K56841">
        <v>9750</v>
      </c>
      <c r="L56841">
        <v>9750</v>
      </c>
    </row>
    <row r="56842" spans="1:12" x14ac:dyDescent="0.45">
      <c r="A56842" t="s">
        <v>56912</v>
      </c>
      <c r="B56842">
        <v>19558</v>
      </c>
      <c r="C56842" s="1">
        <v>44717</v>
      </c>
      <c r="D56842" s="1">
        <v>44720</v>
      </c>
      <c r="E56842" s="1">
        <v>44726</v>
      </c>
      <c r="F56842">
        <v>2</v>
      </c>
      <c r="G56842" t="s">
        <v>41</v>
      </c>
      <c r="H56842" t="s">
        <v>80</v>
      </c>
      <c r="I56842">
        <v>3</v>
      </c>
      <c r="J56842" t="s">
        <v>64</v>
      </c>
      <c r="K56842">
        <v>9750</v>
      </c>
      <c r="L56842">
        <v>9750</v>
      </c>
    </row>
    <row r="56843" spans="1:12" x14ac:dyDescent="0.45">
      <c r="A56843" t="s">
        <v>56913</v>
      </c>
      <c r="B56843">
        <v>19558</v>
      </c>
      <c r="C56843" s="1">
        <v>44718</v>
      </c>
      <c r="D56843" s="1">
        <v>44720</v>
      </c>
      <c r="E56843" s="1">
        <v>44721</v>
      </c>
      <c r="F56843">
        <v>2</v>
      </c>
      <c r="G56843" t="s">
        <v>41</v>
      </c>
      <c r="H56843" t="s">
        <v>69</v>
      </c>
      <c r="I56843">
        <v>2</v>
      </c>
      <c r="J56843" t="s">
        <v>64</v>
      </c>
      <c r="K56843">
        <v>9750</v>
      </c>
      <c r="L56843">
        <v>9750</v>
      </c>
    </row>
    <row r="56844" spans="1:12" x14ac:dyDescent="0.45">
      <c r="A56844" t="s">
        <v>56914</v>
      </c>
      <c r="B56844">
        <v>19558</v>
      </c>
      <c r="C56844" s="1">
        <v>44715</v>
      </c>
      <c r="D56844" s="1">
        <v>44720</v>
      </c>
      <c r="E56844" s="1">
        <v>44721</v>
      </c>
      <c r="F56844">
        <v>1</v>
      </c>
      <c r="G56844" t="s">
        <v>41</v>
      </c>
      <c r="H56844" t="s">
        <v>66</v>
      </c>
      <c r="J56844" t="s">
        <v>64</v>
      </c>
      <c r="K56844">
        <v>9750</v>
      </c>
      <c r="L56844">
        <v>9750</v>
      </c>
    </row>
    <row r="56845" spans="1:12" x14ac:dyDescent="0.45">
      <c r="A56845" t="s">
        <v>56915</v>
      </c>
      <c r="B56845">
        <v>19558</v>
      </c>
      <c r="C56845" s="1">
        <v>44696</v>
      </c>
      <c r="D56845" s="1">
        <v>44720</v>
      </c>
      <c r="E56845" s="1">
        <v>44721</v>
      </c>
      <c r="F56845">
        <v>3</v>
      </c>
      <c r="G56845" t="s">
        <v>41</v>
      </c>
      <c r="H56845" t="s">
        <v>66</v>
      </c>
      <c r="J56845" t="s">
        <v>64</v>
      </c>
      <c r="K56845">
        <v>10725</v>
      </c>
      <c r="L56845">
        <v>10725</v>
      </c>
    </row>
    <row r="56846" spans="1:12" x14ac:dyDescent="0.45">
      <c r="A56846" t="s">
        <v>56916</v>
      </c>
      <c r="B56846">
        <v>19558</v>
      </c>
      <c r="C56846" s="1">
        <v>44718</v>
      </c>
      <c r="D56846" s="1">
        <v>44720</v>
      </c>
      <c r="E56846" s="1">
        <v>44721</v>
      </c>
      <c r="F56846">
        <v>4</v>
      </c>
      <c r="G56846" t="s">
        <v>41</v>
      </c>
      <c r="H56846" t="s">
        <v>69</v>
      </c>
      <c r="I56846">
        <v>2</v>
      </c>
      <c r="J56846" t="s">
        <v>64</v>
      </c>
      <c r="K56846">
        <v>11700</v>
      </c>
      <c r="L56846">
        <v>11700</v>
      </c>
    </row>
    <row r="56847" spans="1:12" x14ac:dyDescent="0.45">
      <c r="A56847" t="s">
        <v>56917</v>
      </c>
      <c r="B56847">
        <v>19558</v>
      </c>
      <c r="C56847" s="1">
        <v>44716</v>
      </c>
      <c r="D56847" s="1">
        <v>44720</v>
      </c>
      <c r="E56847" s="1">
        <v>44725</v>
      </c>
      <c r="F56847">
        <v>2</v>
      </c>
      <c r="G56847" t="s">
        <v>41</v>
      </c>
      <c r="H56847" t="s">
        <v>66</v>
      </c>
      <c r="I56847">
        <v>2</v>
      </c>
      <c r="J56847" t="s">
        <v>64</v>
      </c>
      <c r="K56847">
        <v>9750</v>
      </c>
      <c r="L56847">
        <v>9750</v>
      </c>
    </row>
    <row r="56848" spans="1:12" x14ac:dyDescent="0.45">
      <c r="A56848" t="s">
        <v>56918</v>
      </c>
      <c r="B56848">
        <v>19558</v>
      </c>
      <c r="C56848" s="1">
        <v>44700</v>
      </c>
      <c r="D56848" s="1">
        <v>44720</v>
      </c>
      <c r="E56848" s="1">
        <v>44721</v>
      </c>
      <c r="F56848">
        <v>2</v>
      </c>
      <c r="G56848" t="s">
        <v>41</v>
      </c>
      <c r="H56848" t="s">
        <v>66</v>
      </c>
      <c r="J56848" t="s">
        <v>67</v>
      </c>
      <c r="K56848">
        <v>9750</v>
      </c>
      <c r="L56848">
        <v>3900</v>
      </c>
    </row>
    <row r="56849" spans="1:12" x14ac:dyDescent="0.45">
      <c r="A56849" t="s">
        <v>56919</v>
      </c>
      <c r="B56849">
        <v>19558</v>
      </c>
      <c r="C56849" s="1">
        <v>44718</v>
      </c>
      <c r="D56849" s="1">
        <v>44720</v>
      </c>
      <c r="E56849" s="1">
        <v>44724</v>
      </c>
      <c r="F56849">
        <v>4</v>
      </c>
      <c r="G56849" t="s">
        <v>41</v>
      </c>
      <c r="H56849" t="s">
        <v>80</v>
      </c>
      <c r="I56849">
        <v>2</v>
      </c>
      <c r="J56849" t="s">
        <v>64</v>
      </c>
      <c r="K56849">
        <v>11700</v>
      </c>
      <c r="L56849">
        <v>11700</v>
      </c>
    </row>
    <row r="56850" spans="1:12" x14ac:dyDescent="0.45">
      <c r="A56850" t="s">
        <v>56920</v>
      </c>
      <c r="B56850">
        <v>19558</v>
      </c>
      <c r="C56850" s="1">
        <v>44716</v>
      </c>
      <c r="D56850" s="1">
        <v>44720</v>
      </c>
      <c r="E56850" s="1">
        <v>44724</v>
      </c>
      <c r="F56850">
        <v>2</v>
      </c>
      <c r="G56850" t="s">
        <v>41</v>
      </c>
      <c r="H56850" t="s">
        <v>80</v>
      </c>
      <c r="J56850" t="s">
        <v>75</v>
      </c>
      <c r="K56850">
        <v>9750</v>
      </c>
      <c r="L56850">
        <v>9750</v>
      </c>
    </row>
    <row r="56851" spans="1:12" x14ac:dyDescent="0.45">
      <c r="A56851" t="s">
        <v>56921</v>
      </c>
      <c r="B56851">
        <v>19558</v>
      </c>
      <c r="C56851" s="1">
        <v>44716</v>
      </c>
      <c r="D56851" s="1">
        <v>44720</v>
      </c>
      <c r="E56851" s="1">
        <v>44726</v>
      </c>
      <c r="F56851">
        <v>2</v>
      </c>
      <c r="G56851" t="s">
        <v>41</v>
      </c>
      <c r="H56851" t="s">
        <v>80</v>
      </c>
      <c r="J56851" t="s">
        <v>64</v>
      </c>
      <c r="K56851">
        <v>9750</v>
      </c>
      <c r="L56851">
        <v>9750</v>
      </c>
    </row>
    <row r="56852" spans="1:12" x14ac:dyDescent="0.45">
      <c r="A56852" t="s">
        <v>56922</v>
      </c>
      <c r="B56852">
        <v>19558</v>
      </c>
      <c r="C56852" s="1">
        <v>44717</v>
      </c>
      <c r="D56852" s="1">
        <v>44720</v>
      </c>
      <c r="E56852" s="1">
        <v>44726</v>
      </c>
      <c r="F56852">
        <v>2</v>
      </c>
      <c r="G56852" t="s">
        <v>41</v>
      </c>
      <c r="H56852" t="s">
        <v>77</v>
      </c>
      <c r="I56852">
        <v>2</v>
      </c>
      <c r="J56852" t="s">
        <v>64</v>
      </c>
      <c r="K56852">
        <v>9750</v>
      </c>
      <c r="L56852">
        <v>9750</v>
      </c>
    </row>
    <row r="56853" spans="1:12" x14ac:dyDescent="0.45">
      <c r="A56853" t="s">
        <v>56923</v>
      </c>
      <c r="B56853">
        <v>19558</v>
      </c>
      <c r="C56853" s="1">
        <v>44713</v>
      </c>
      <c r="D56853" s="1">
        <v>44720</v>
      </c>
      <c r="E56853" s="1">
        <v>44724</v>
      </c>
      <c r="F56853">
        <v>4</v>
      </c>
      <c r="G56853" t="s">
        <v>41</v>
      </c>
      <c r="H56853" t="s">
        <v>88</v>
      </c>
      <c r="J56853" t="s">
        <v>64</v>
      </c>
      <c r="K56853">
        <v>11700</v>
      </c>
      <c r="L56853">
        <v>11700</v>
      </c>
    </row>
    <row r="56854" spans="1:12" x14ac:dyDescent="0.45">
      <c r="A56854" t="s">
        <v>56924</v>
      </c>
      <c r="B56854">
        <v>19558</v>
      </c>
      <c r="C56854" s="1">
        <v>44719</v>
      </c>
      <c r="D56854" s="1">
        <v>44720</v>
      </c>
      <c r="E56854" s="1">
        <v>44722</v>
      </c>
      <c r="F56854">
        <v>1</v>
      </c>
      <c r="G56854" t="s">
        <v>41</v>
      </c>
      <c r="H56854" t="s">
        <v>80</v>
      </c>
      <c r="I56854">
        <v>1</v>
      </c>
      <c r="J56854" t="s">
        <v>64</v>
      </c>
      <c r="K56854">
        <v>9750</v>
      </c>
      <c r="L56854">
        <v>9750</v>
      </c>
    </row>
    <row r="56855" spans="1:12" x14ac:dyDescent="0.45">
      <c r="A56855" t="s">
        <v>56925</v>
      </c>
      <c r="B56855">
        <v>19558</v>
      </c>
      <c r="C56855" s="1">
        <v>44718</v>
      </c>
      <c r="D56855" s="1">
        <v>44720</v>
      </c>
      <c r="E56855" s="1">
        <v>44726</v>
      </c>
      <c r="F56855">
        <v>2</v>
      </c>
      <c r="G56855" t="s">
        <v>41</v>
      </c>
      <c r="H56855" t="s">
        <v>66</v>
      </c>
      <c r="J56855" t="s">
        <v>64</v>
      </c>
      <c r="K56855">
        <v>9750</v>
      </c>
      <c r="L56855">
        <v>9750</v>
      </c>
    </row>
    <row r="56856" spans="1:12" x14ac:dyDescent="0.45">
      <c r="A56856" t="s">
        <v>56926</v>
      </c>
      <c r="B56856">
        <v>19558</v>
      </c>
      <c r="C56856" s="1">
        <v>44718</v>
      </c>
      <c r="D56856" s="1">
        <v>44720</v>
      </c>
      <c r="E56856" s="1">
        <v>44721</v>
      </c>
      <c r="F56856">
        <v>2</v>
      </c>
      <c r="G56856" t="s">
        <v>43</v>
      </c>
      <c r="H56856" t="s">
        <v>66</v>
      </c>
      <c r="J56856" t="s">
        <v>67</v>
      </c>
      <c r="K56856">
        <v>13500</v>
      </c>
      <c r="L56856">
        <v>5400</v>
      </c>
    </row>
    <row r="56857" spans="1:12" x14ac:dyDescent="0.45">
      <c r="A56857" t="s">
        <v>56927</v>
      </c>
      <c r="B56857">
        <v>19558</v>
      </c>
      <c r="C56857" s="1">
        <v>44717</v>
      </c>
      <c r="D56857" s="1">
        <v>44720</v>
      </c>
      <c r="E56857" s="1">
        <v>44721</v>
      </c>
      <c r="F56857">
        <v>2</v>
      </c>
      <c r="G56857" t="s">
        <v>43</v>
      </c>
      <c r="H56857" t="s">
        <v>66</v>
      </c>
      <c r="J56857" t="s">
        <v>67</v>
      </c>
      <c r="K56857">
        <v>13500</v>
      </c>
      <c r="L56857">
        <v>5400</v>
      </c>
    </row>
    <row r="56858" spans="1:12" x14ac:dyDescent="0.45">
      <c r="A56858" t="s">
        <v>56928</v>
      </c>
      <c r="B56858">
        <v>19558</v>
      </c>
      <c r="C56858" s="1">
        <v>44717</v>
      </c>
      <c r="D56858" s="1">
        <v>44720</v>
      </c>
      <c r="E56858" s="1">
        <v>44722</v>
      </c>
      <c r="F56858">
        <v>3</v>
      </c>
      <c r="G56858" t="s">
        <v>43</v>
      </c>
      <c r="H56858" t="s">
        <v>80</v>
      </c>
      <c r="J56858" t="s">
        <v>67</v>
      </c>
      <c r="K56858">
        <v>14850</v>
      </c>
      <c r="L56858">
        <v>5940</v>
      </c>
    </row>
    <row r="56859" spans="1:12" x14ac:dyDescent="0.45">
      <c r="A56859" t="s">
        <v>56929</v>
      </c>
      <c r="B56859">
        <v>19558</v>
      </c>
      <c r="C56859" s="1">
        <v>44713</v>
      </c>
      <c r="D56859" s="1">
        <v>44720</v>
      </c>
      <c r="E56859" s="1">
        <v>44725</v>
      </c>
      <c r="F56859">
        <v>3</v>
      </c>
      <c r="G56859" t="s">
        <v>43</v>
      </c>
      <c r="H56859" t="s">
        <v>80</v>
      </c>
      <c r="I56859">
        <v>4</v>
      </c>
      <c r="J56859" t="s">
        <v>64</v>
      </c>
      <c r="K56859">
        <v>14850</v>
      </c>
      <c r="L56859">
        <v>14850</v>
      </c>
    </row>
    <row r="56860" spans="1:12" x14ac:dyDescent="0.45">
      <c r="A56860" t="s">
        <v>56930</v>
      </c>
      <c r="B56860">
        <v>19558</v>
      </c>
      <c r="C56860" s="1">
        <v>44717</v>
      </c>
      <c r="D56860" s="1">
        <v>44720</v>
      </c>
      <c r="E56860" s="1">
        <v>44721</v>
      </c>
      <c r="F56860">
        <v>1</v>
      </c>
      <c r="G56860" t="s">
        <v>43</v>
      </c>
      <c r="H56860" t="s">
        <v>80</v>
      </c>
      <c r="I56860">
        <v>2</v>
      </c>
      <c r="J56860" t="s">
        <v>64</v>
      </c>
      <c r="K56860">
        <v>13500</v>
      </c>
      <c r="L56860">
        <v>13500</v>
      </c>
    </row>
    <row r="56861" spans="1:12" x14ac:dyDescent="0.45">
      <c r="A56861" t="s">
        <v>56931</v>
      </c>
      <c r="B56861">
        <v>19558</v>
      </c>
      <c r="C56861" s="1">
        <v>44716</v>
      </c>
      <c r="D56861" s="1">
        <v>44720</v>
      </c>
      <c r="E56861" s="1">
        <v>44722</v>
      </c>
      <c r="F56861">
        <v>4</v>
      </c>
      <c r="G56861" t="s">
        <v>43</v>
      </c>
      <c r="H56861" t="s">
        <v>66</v>
      </c>
      <c r="J56861" t="s">
        <v>64</v>
      </c>
      <c r="K56861">
        <v>16200</v>
      </c>
      <c r="L56861">
        <v>16200</v>
      </c>
    </row>
    <row r="56862" spans="1:12" x14ac:dyDescent="0.45">
      <c r="A56862" t="s">
        <v>56932</v>
      </c>
      <c r="B56862">
        <v>19558</v>
      </c>
      <c r="C56862" s="1">
        <v>44717</v>
      </c>
      <c r="D56862" s="1">
        <v>44720</v>
      </c>
      <c r="E56862" s="1">
        <v>44721</v>
      </c>
      <c r="F56862">
        <v>2</v>
      </c>
      <c r="G56862" t="s">
        <v>43</v>
      </c>
      <c r="H56862" t="s">
        <v>77</v>
      </c>
      <c r="J56862" t="s">
        <v>64</v>
      </c>
      <c r="K56862">
        <v>13500</v>
      </c>
      <c r="L56862">
        <v>13500</v>
      </c>
    </row>
    <row r="56863" spans="1:12" x14ac:dyDescent="0.45">
      <c r="A56863" t="s">
        <v>56933</v>
      </c>
      <c r="B56863">
        <v>19558</v>
      </c>
      <c r="C56863" s="1">
        <v>44717</v>
      </c>
      <c r="D56863" s="1">
        <v>44720</v>
      </c>
      <c r="E56863" s="1">
        <v>44722</v>
      </c>
      <c r="F56863">
        <v>3</v>
      </c>
      <c r="G56863" t="s">
        <v>43</v>
      </c>
      <c r="H56863" t="s">
        <v>88</v>
      </c>
      <c r="J56863" t="s">
        <v>67</v>
      </c>
      <c r="K56863">
        <v>14850</v>
      </c>
      <c r="L56863">
        <v>5940</v>
      </c>
    </row>
    <row r="56864" spans="1:12" x14ac:dyDescent="0.45">
      <c r="A56864" t="s">
        <v>56934</v>
      </c>
      <c r="B56864">
        <v>19558</v>
      </c>
      <c r="C56864" s="1">
        <v>44719</v>
      </c>
      <c r="D56864" s="1">
        <v>44720</v>
      </c>
      <c r="E56864" s="1">
        <v>44721</v>
      </c>
      <c r="F56864">
        <v>1</v>
      </c>
      <c r="G56864" t="s">
        <v>43</v>
      </c>
      <c r="H56864" t="s">
        <v>63</v>
      </c>
      <c r="J56864" t="s">
        <v>64</v>
      </c>
      <c r="K56864">
        <v>13500</v>
      </c>
      <c r="L56864">
        <v>13500</v>
      </c>
    </row>
    <row r="56865" spans="1:12" x14ac:dyDescent="0.45">
      <c r="A56865" t="s">
        <v>56935</v>
      </c>
      <c r="B56865">
        <v>19558</v>
      </c>
      <c r="C56865" s="1">
        <v>44717</v>
      </c>
      <c r="D56865" s="1">
        <v>44720</v>
      </c>
      <c r="E56865" s="1">
        <v>44723</v>
      </c>
      <c r="F56865">
        <v>2</v>
      </c>
      <c r="G56865" t="s">
        <v>43</v>
      </c>
      <c r="H56865" t="s">
        <v>63</v>
      </c>
      <c r="J56865" t="s">
        <v>75</v>
      </c>
      <c r="K56865">
        <v>13500</v>
      </c>
      <c r="L56865">
        <v>13500</v>
      </c>
    </row>
    <row r="56866" spans="1:12" x14ac:dyDescent="0.45">
      <c r="A56866" t="s">
        <v>56936</v>
      </c>
      <c r="B56866">
        <v>19558</v>
      </c>
      <c r="C56866" s="1">
        <v>44717</v>
      </c>
      <c r="D56866" s="1">
        <v>44720</v>
      </c>
      <c r="E56866" s="1">
        <v>44721</v>
      </c>
      <c r="F56866">
        <v>2</v>
      </c>
      <c r="G56866" t="s">
        <v>43</v>
      </c>
      <c r="H56866" t="s">
        <v>77</v>
      </c>
      <c r="J56866" t="s">
        <v>67</v>
      </c>
      <c r="K56866">
        <v>13500</v>
      </c>
      <c r="L56866">
        <v>5400</v>
      </c>
    </row>
    <row r="56867" spans="1:12" x14ac:dyDescent="0.45">
      <c r="A56867" t="s">
        <v>56937</v>
      </c>
      <c r="B56867">
        <v>19558</v>
      </c>
      <c r="C56867" s="1">
        <v>44714</v>
      </c>
      <c r="D56867" s="1">
        <v>44720</v>
      </c>
      <c r="E56867" s="1">
        <v>44723</v>
      </c>
      <c r="F56867">
        <v>2</v>
      </c>
      <c r="G56867" t="s">
        <v>43</v>
      </c>
      <c r="H56867" t="s">
        <v>66</v>
      </c>
      <c r="J56867" t="s">
        <v>64</v>
      </c>
      <c r="K56867">
        <v>13500</v>
      </c>
      <c r="L56867">
        <v>13500</v>
      </c>
    </row>
    <row r="56868" spans="1:12" x14ac:dyDescent="0.45">
      <c r="A56868" t="s">
        <v>56938</v>
      </c>
      <c r="B56868">
        <v>19558</v>
      </c>
      <c r="C56868" s="1">
        <v>44717</v>
      </c>
      <c r="D56868" s="1">
        <v>44720</v>
      </c>
      <c r="E56868" s="1">
        <v>44721</v>
      </c>
      <c r="F56868">
        <v>3</v>
      </c>
      <c r="G56868" t="s">
        <v>43</v>
      </c>
      <c r="H56868" t="s">
        <v>80</v>
      </c>
      <c r="I56868">
        <v>2</v>
      </c>
      <c r="J56868" t="s">
        <v>64</v>
      </c>
      <c r="K56868">
        <v>14850</v>
      </c>
      <c r="L56868">
        <v>14850</v>
      </c>
    </row>
    <row r="56869" spans="1:12" x14ac:dyDescent="0.45">
      <c r="A56869" t="s">
        <v>56939</v>
      </c>
      <c r="B56869">
        <v>19558</v>
      </c>
      <c r="C56869" s="1">
        <v>44715</v>
      </c>
      <c r="D56869" s="1">
        <v>44720</v>
      </c>
      <c r="E56869" s="1">
        <v>44721</v>
      </c>
      <c r="F56869">
        <v>2</v>
      </c>
      <c r="G56869" t="s">
        <v>43</v>
      </c>
      <c r="H56869" t="s">
        <v>77</v>
      </c>
      <c r="J56869" t="s">
        <v>67</v>
      </c>
      <c r="K56869">
        <v>13500</v>
      </c>
      <c r="L56869">
        <v>5400</v>
      </c>
    </row>
    <row r="56870" spans="1:12" x14ac:dyDescent="0.45">
      <c r="A56870" t="s">
        <v>56940</v>
      </c>
      <c r="B56870">
        <v>19558</v>
      </c>
      <c r="C56870" s="1">
        <v>44716</v>
      </c>
      <c r="D56870" s="1">
        <v>44720</v>
      </c>
      <c r="E56870" s="1">
        <v>44721</v>
      </c>
      <c r="F56870">
        <v>2</v>
      </c>
      <c r="G56870" t="s">
        <v>43</v>
      </c>
      <c r="H56870" t="s">
        <v>66</v>
      </c>
      <c r="J56870" t="s">
        <v>67</v>
      </c>
      <c r="K56870">
        <v>13500</v>
      </c>
      <c r="L56870">
        <v>5400</v>
      </c>
    </row>
    <row r="56871" spans="1:12" x14ac:dyDescent="0.45">
      <c r="A56871" t="s">
        <v>56941</v>
      </c>
      <c r="B56871">
        <v>19558</v>
      </c>
      <c r="C56871" s="1">
        <v>44718</v>
      </c>
      <c r="D56871" s="1">
        <v>44720</v>
      </c>
      <c r="E56871" s="1">
        <v>44722</v>
      </c>
      <c r="F56871">
        <v>2</v>
      </c>
      <c r="G56871" t="s">
        <v>45</v>
      </c>
      <c r="H56871" t="s">
        <v>69</v>
      </c>
      <c r="I56871">
        <v>2</v>
      </c>
      <c r="J56871" t="s">
        <v>64</v>
      </c>
      <c r="K56871">
        <v>18000</v>
      </c>
      <c r="L56871">
        <v>18000</v>
      </c>
    </row>
    <row r="56872" spans="1:12" x14ac:dyDescent="0.45">
      <c r="A56872" t="s">
        <v>56942</v>
      </c>
      <c r="B56872">
        <v>19558</v>
      </c>
      <c r="C56872" s="1">
        <v>44715</v>
      </c>
      <c r="D56872" s="1">
        <v>44720</v>
      </c>
      <c r="E56872" s="1">
        <v>44722</v>
      </c>
      <c r="F56872">
        <v>2</v>
      </c>
      <c r="G56872" t="s">
        <v>45</v>
      </c>
      <c r="H56872" t="s">
        <v>66</v>
      </c>
      <c r="I56872">
        <v>4</v>
      </c>
      <c r="J56872" t="s">
        <v>64</v>
      </c>
      <c r="K56872">
        <v>18000</v>
      </c>
      <c r="L56872">
        <v>18000</v>
      </c>
    </row>
    <row r="56873" spans="1:12" x14ac:dyDescent="0.45">
      <c r="A56873" t="s">
        <v>56943</v>
      </c>
      <c r="B56873">
        <v>19558</v>
      </c>
      <c r="C56873" s="1">
        <v>44713</v>
      </c>
      <c r="D56873" s="1">
        <v>44720</v>
      </c>
      <c r="E56873" s="1">
        <v>44721</v>
      </c>
      <c r="F56873">
        <v>2</v>
      </c>
      <c r="G56873" t="s">
        <v>45</v>
      </c>
      <c r="H56873" t="s">
        <v>66</v>
      </c>
      <c r="J56873" t="s">
        <v>64</v>
      </c>
      <c r="K56873">
        <v>18000</v>
      </c>
      <c r="L56873">
        <v>18000</v>
      </c>
    </row>
    <row r="56874" spans="1:12" x14ac:dyDescent="0.45">
      <c r="A56874" t="s">
        <v>56944</v>
      </c>
      <c r="B56874">
        <v>19558</v>
      </c>
      <c r="C56874" s="1">
        <v>44717</v>
      </c>
      <c r="D56874" s="1">
        <v>44720</v>
      </c>
      <c r="E56874" s="1">
        <v>44721</v>
      </c>
      <c r="F56874">
        <v>2</v>
      </c>
      <c r="G56874" t="s">
        <v>45</v>
      </c>
      <c r="H56874" t="s">
        <v>77</v>
      </c>
      <c r="J56874" t="s">
        <v>64</v>
      </c>
      <c r="K56874">
        <v>18000</v>
      </c>
      <c r="L56874">
        <v>18000</v>
      </c>
    </row>
    <row r="56875" spans="1:12" x14ac:dyDescent="0.45">
      <c r="A56875" t="s">
        <v>56945</v>
      </c>
      <c r="B56875">
        <v>19558</v>
      </c>
      <c r="C56875" s="1">
        <v>44718</v>
      </c>
      <c r="D56875" s="1">
        <v>44720</v>
      </c>
      <c r="E56875" s="1">
        <v>44725</v>
      </c>
      <c r="F56875">
        <v>4</v>
      </c>
      <c r="G56875" t="s">
        <v>45</v>
      </c>
      <c r="H56875" t="s">
        <v>63</v>
      </c>
      <c r="I56875">
        <v>2</v>
      </c>
      <c r="J56875" t="s">
        <v>64</v>
      </c>
      <c r="K56875">
        <v>21600</v>
      </c>
      <c r="L56875">
        <v>21600</v>
      </c>
    </row>
    <row r="56876" spans="1:12" x14ac:dyDescent="0.45">
      <c r="A56876" t="s">
        <v>56946</v>
      </c>
      <c r="B56876">
        <v>19558</v>
      </c>
      <c r="C56876" s="1">
        <v>44717</v>
      </c>
      <c r="D56876" s="1">
        <v>44720</v>
      </c>
      <c r="E56876" s="1">
        <v>44724</v>
      </c>
      <c r="F56876">
        <v>4</v>
      </c>
      <c r="G56876" t="s">
        <v>45</v>
      </c>
      <c r="H56876" t="s">
        <v>66</v>
      </c>
      <c r="J56876" t="s">
        <v>75</v>
      </c>
      <c r="K56876">
        <v>21600</v>
      </c>
      <c r="L56876">
        <v>21600</v>
      </c>
    </row>
    <row r="56877" spans="1:12" x14ac:dyDescent="0.45">
      <c r="A56877" t="s">
        <v>56947</v>
      </c>
      <c r="B56877">
        <v>19558</v>
      </c>
      <c r="C56877" s="1">
        <v>44714</v>
      </c>
      <c r="D56877" s="1">
        <v>44720</v>
      </c>
      <c r="E56877" s="1">
        <v>44726</v>
      </c>
      <c r="F56877">
        <v>2</v>
      </c>
      <c r="G56877" t="s">
        <v>45</v>
      </c>
      <c r="H56877" t="s">
        <v>77</v>
      </c>
      <c r="I56877">
        <v>2</v>
      </c>
      <c r="J56877" t="s">
        <v>64</v>
      </c>
      <c r="K56877">
        <v>18000</v>
      </c>
      <c r="L56877">
        <v>18000</v>
      </c>
    </row>
    <row r="56878" spans="1:12" x14ac:dyDescent="0.45">
      <c r="A56878" t="s">
        <v>56948</v>
      </c>
      <c r="B56878">
        <v>19558</v>
      </c>
      <c r="C56878" s="1">
        <v>44699</v>
      </c>
      <c r="D56878" s="1">
        <v>44720</v>
      </c>
      <c r="E56878" s="1">
        <v>44723</v>
      </c>
      <c r="F56878">
        <v>2</v>
      </c>
      <c r="G56878" t="s">
        <v>45</v>
      </c>
      <c r="H56878" t="s">
        <v>80</v>
      </c>
      <c r="J56878" t="s">
        <v>75</v>
      </c>
      <c r="K56878">
        <v>18000</v>
      </c>
      <c r="L56878">
        <v>18000</v>
      </c>
    </row>
    <row r="56879" spans="1:12" x14ac:dyDescent="0.45">
      <c r="A56879" t="s">
        <v>56949</v>
      </c>
      <c r="B56879">
        <v>19558</v>
      </c>
      <c r="C56879" s="1">
        <v>44719</v>
      </c>
      <c r="D56879" s="1">
        <v>44720</v>
      </c>
      <c r="E56879" s="1">
        <v>44722</v>
      </c>
      <c r="F56879">
        <v>2</v>
      </c>
      <c r="G56879" t="s">
        <v>47</v>
      </c>
      <c r="H56879" t="s">
        <v>66</v>
      </c>
      <c r="I56879">
        <v>2</v>
      </c>
      <c r="J56879" t="s">
        <v>64</v>
      </c>
      <c r="K56879">
        <v>28500</v>
      </c>
      <c r="L56879">
        <v>28500</v>
      </c>
    </row>
    <row r="56880" spans="1:12" x14ac:dyDescent="0.45">
      <c r="A56880" t="s">
        <v>56950</v>
      </c>
      <c r="B56880">
        <v>19558</v>
      </c>
      <c r="C56880" s="1">
        <v>44717</v>
      </c>
      <c r="D56880" s="1">
        <v>44720</v>
      </c>
      <c r="E56880" s="1">
        <v>44721</v>
      </c>
      <c r="F56880">
        <v>2</v>
      </c>
      <c r="G56880" t="s">
        <v>47</v>
      </c>
      <c r="H56880" t="s">
        <v>69</v>
      </c>
      <c r="J56880" t="s">
        <v>67</v>
      </c>
      <c r="K56880">
        <v>28500</v>
      </c>
      <c r="L56880">
        <v>11400</v>
      </c>
    </row>
    <row r="56881" spans="1:12" x14ac:dyDescent="0.45">
      <c r="A56881" t="s">
        <v>56951</v>
      </c>
      <c r="B56881">
        <v>19558</v>
      </c>
      <c r="C56881" s="1">
        <v>44699</v>
      </c>
      <c r="D56881" s="1">
        <v>44720</v>
      </c>
      <c r="E56881" s="1">
        <v>44722</v>
      </c>
      <c r="F56881">
        <v>2</v>
      </c>
      <c r="G56881" t="s">
        <v>47</v>
      </c>
      <c r="H56881" t="s">
        <v>80</v>
      </c>
      <c r="J56881" t="s">
        <v>64</v>
      </c>
      <c r="K56881">
        <v>28500</v>
      </c>
      <c r="L56881">
        <v>28500</v>
      </c>
    </row>
    <row r="56882" spans="1:12" x14ac:dyDescent="0.45">
      <c r="A56882" t="s">
        <v>56952</v>
      </c>
      <c r="B56882">
        <v>19559</v>
      </c>
      <c r="C56882" s="1">
        <v>44718</v>
      </c>
      <c r="D56882" s="1">
        <v>44720</v>
      </c>
      <c r="E56882" s="1">
        <v>44723</v>
      </c>
      <c r="F56882">
        <v>1</v>
      </c>
      <c r="G56882" t="s">
        <v>41</v>
      </c>
      <c r="H56882" t="s">
        <v>69</v>
      </c>
      <c r="I56882">
        <v>3</v>
      </c>
      <c r="J56882" t="s">
        <v>64</v>
      </c>
      <c r="K56882">
        <v>9750</v>
      </c>
      <c r="L56882">
        <v>9750</v>
      </c>
    </row>
    <row r="56883" spans="1:12" x14ac:dyDescent="0.45">
      <c r="A56883" t="s">
        <v>56953</v>
      </c>
      <c r="B56883">
        <v>19559</v>
      </c>
      <c r="C56883" s="1">
        <v>44718</v>
      </c>
      <c r="D56883" s="1">
        <v>44720</v>
      </c>
      <c r="E56883" s="1">
        <v>44721</v>
      </c>
      <c r="F56883">
        <v>2</v>
      </c>
      <c r="G56883" t="s">
        <v>41</v>
      </c>
      <c r="H56883" t="s">
        <v>77</v>
      </c>
      <c r="J56883" t="s">
        <v>67</v>
      </c>
      <c r="K56883">
        <v>9750</v>
      </c>
      <c r="L56883">
        <v>3900</v>
      </c>
    </row>
    <row r="56884" spans="1:12" x14ac:dyDescent="0.45">
      <c r="A56884" t="s">
        <v>56954</v>
      </c>
      <c r="B56884">
        <v>19559</v>
      </c>
      <c r="C56884" s="1">
        <v>44716</v>
      </c>
      <c r="D56884" s="1">
        <v>44720</v>
      </c>
      <c r="E56884" s="1">
        <v>44721</v>
      </c>
      <c r="F56884">
        <v>2</v>
      </c>
      <c r="G56884" t="s">
        <v>41</v>
      </c>
      <c r="H56884" t="s">
        <v>66</v>
      </c>
      <c r="J56884" t="s">
        <v>67</v>
      </c>
      <c r="K56884">
        <v>9750</v>
      </c>
      <c r="L56884">
        <v>3900</v>
      </c>
    </row>
    <row r="56885" spans="1:12" x14ac:dyDescent="0.45">
      <c r="A56885" t="s">
        <v>56955</v>
      </c>
      <c r="B56885">
        <v>19559</v>
      </c>
      <c r="C56885" s="1">
        <v>44718</v>
      </c>
      <c r="D56885" s="1">
        <v>44720</v>
      </c>
      <c r="E56885" s="1">
        <v>44721</v>
      </c>
      <c r="F56885">
        <v>2</v>
      </c>
      <c r="G56885" t="s">
        <v>41</v>
      </c>
      <c r="H56885" t="s">
        <v>88</v>
      </c>
      <c r="J56885" t="s">
        <v>67</v>
      </c>
      <c r="K56885">
        <v>9750</v>
      </c>
      <c r="L56885">
        <v>3900</v>
      </c>
    </row>
    <row r="56886" spans="1:12" x14ac:dyDescent="0.45">
      <c r="A56886" t="s">
        <v>56956</v>
      </c>
      <c r="B56886">
        <v>19559</v>
      </c>
      <c r="C56886" s="1">
        <v>44719</v>
      </c>
      <c r="D56886" s="1">
        <v>44720</v>
      </c>
      <c r="E56886" s="1">
        <v>44722</v>
      </c>
      <c r="F56886">
        <v>2</v>
      </c>
      <c r="G56886" t="s">
        <v>41</v>
      </c>
      <c r="H56886" t="s">
        <v>66</v>
      </c>
      <c r="J56886" t="s">
        <v>67</v>
      </c>
      <c r="K56886">
        <v>9750</v>
      </c>
      <c r="L56886">
        <v>3900</v>
      </c>
    </row>
    <row r="56887" spans="1:12" x14ac:dyDescent="0.45">
      <c r="A56887" t="s">
        <v>56957</v>
      </c>
      <c r="B56887">
        <v>19559</v>
      </c>
      <c r="C56887" s="1">
        <v>44714</v>
      </c>
      <c r="D56887" s="1">
        <v>44720</v>
      </c>
      <c r="E56887" s="1">
        <v>44722</v>
      </c>
      <c r="F56887">
        <v>2</v>
      </c>
      <c r="G56887" t="s">
        <v>41</v>
      </c>
      <c r="H56887" t="s">
        <v>63</v>
      </c>
      <c r="I56887">
        <v>3</v>
      </c>
      <c r="J56887" t="s">
        <v>64</v>
      </c>
      <c r="K56887">
        <v>9750</v>
      </c>
      <c r="L56887">
        <v>9750</v>
      </c>
    </row>
    <row r="56888" spans="1:12" x14ac:dyDescent="0.45">
      <c r="A56888" t="s">
        <v>56958</v>
      </c>
      <c r="B56888">
        <v>19559</v>
      </c>
      <c r="C56888" s="1">
        <v>44715</v>
      </c>
      <c r="D56888" s="1">
        <v>44720</v>
      </c>
      <c r="E56888" s="1">
        <v>44726</v>
      </c>
      <c r="F56888">
        <v>2</v>
      </c>
      <c r="G56888" t="s">
        <v>41</v>
      </c>
      <c r="H56888" t="s">
        <v>66</v>
      </c>
      <c r="J56888" t="s">
        <v>64</v>
      </c>
      <c r="K56888">
        <v>9750</v>
      </c>
      <c r="L56888">
        <v>9750</v>
      </c>
    </row>
    <row r="56889" spans="1:12" x14ac:dyDescent="0.45">
      <c r="A56889" t="s">
        <v>56959</v>
      </c>
      <c r="B56889">
        <v>19559</v>
      </c>
      <c r="C56889" s="1">
        <v>44716</v>
      </c>
      <c r="D56889" s="1">
        <v>44720</v>
      </c>
      <c r="E56889" s="1">
        <v>44722</v>
      </c>
      <c r="F56889">
        <v>2</v>
      </c>
      <c r="G56889" t="s">
        <v>41</v>
      </c>
      <c r="H56889" t="s">
        <v>66</v>
      </c>
      <c r="J56889" t="s">
        <v>75</v>
      </c>
      <c r="K56889">
        <v>9750</v>
      </c>
      <c r="L56889">
        <v>9750</v>
      </c>
    </row>
    <row r="56890" spans="1:12" x14ac:dyDescent="0.45">
      <c r="A56890" t="s">
        <v>56960</v>
      </c>
      <c r="B56890">
        <v>19559</v>
      </c>
      <c r="C56890" s="1">
        <v>44715</v>
      </c>
      <c r="D56890" s="1">
        <v>44720</v>
      </c>
      <c r="E56890" s="1">
        <v>44721</v>
      </c>
      <c r="F56890">
        <v>2</v>
      </c>
      <c r="G56890" t="s">
        <v>41</v>
      </c>
      <c r="H56890" t="s">
        <v>66</v>
      </c>
      <c r="I56890">
        <v>2</v>
      </c>
      <c r="J56890" t="s">
        <v>64</v>
      </c>
      <c r="K56890">
        <v>9750</v>
      </c>
      <c r="L56890">
        <v>9750</v>
      </c>
    </row>
    <row r="56891" spans="1:12" x14ac:dyDescent="0.45">
      <c r="A56891" t="s">
        <v>56961</v>
      </c>
      <c r="B56891">
        <v>19559</v>
      </c>
      <c r="C56891" s="1">
        <v>44720</v>
      </c>
      <c r="D56891" s="1">
        <v>44720</v>
      </c>
      <c r="E56891" s="1">
        <v>44721</v>
      </c>
      <c r="F56891">
        <v>2</v>
      </c>
      <c r="G56891" t="s">
        <v>41</v>
      </c>
      <c r="H56891" t="s">
        <v>86</v>
      </c>
      <c r="J56891" t="s">
        <v>75</v>
      </c>
      <c r="K56891">
        <v>9750</v>
      </c>
      <c r="L56891">
        <v>9750</v>
      </c>
    </row>
    <row r="56892" spans="1:12" x14ac:dyDescent="0.45">
      <c r="A56892" t="s">
        <v>56962</v>
      </c>
      <c r="B56892">
        <v>19559</v>
      </c>
      <c r="C56892" s="1">
        <v>44718</v>
      </c>
      <c r="D56892" s="1">
        <v>44720</v>
      </c>
      <c r="E56892" s="1">
        <v>44722</v>
      </c>
      <c r="F56892">
        <v>3</v>
      </c>
      <c r="G56892" t="s">
        <v>41</v>
      </c>
      <c r="H56892" t="s">
        <v>63</v>
      </c>
      <c r="J56892" t="s">
        <v>64</v>
      </c>
      <c r="K56892">
        <v>10725</v>
      </c>
      <c r="L56892">
        <v>10725</v>
      </c>
    </row>
    <row r="56893" spans="1:12" x14ac:dyDescent="0.45">
      <c r="A56893" t="s">
        <v>56963</v>
      </c>
      <c r="B56893">
        <v>19559</v>
      </c>
      <c r="C56893" s="1">
        <v>44718</v>
      </c>
      <c r="D56893" s="1">
        <v>44720</v>
      </c>
      <c r="E56893" s="1">
        <v>44722</v>
      </c>
      <c r="F56893">
        <v>2</v>
      </c>
      <c r="G56893" t="s">
        <v>41</v>
      </c>
      <c r="H56893" t="s">
        <v>66</v>
      </c>
      <c r="J56893" t="s">
        <v>64</v>
      </c>
      <c r="K56893">
        <v>9750</v>
      </c>
      <c r="L56893">
        <v>9750</v>
      </c>
    </row>
    <row r="56894" spans="1:12" x14ac:dyDescent="0.45">
      <c r="A56894" t="s">
        <v>56964</v>
      </c>
      <c r="B56894">
        <v>19559</v>
      </c>
      <c r="C56894" s="1">
        <v>44717</v>
      </c>
      <c r="D56894" s="1">
        <v>44720</v>
      </c>
      <c r="E56894" s="1">
        <v>44721</v>
      </c>
      <c r="F56894">
        <v>2</v>
      </c>
      <c r="G56894" t="s">
        <v>41</v>
      </c>
      <c r="H56894" t="s">
        <v>63</v>
      </c>
      <c r="J56894" t="s">
        <v>64</v>
      </c>
      <c r="K56894">
        <v>9750</v>
      </c>
      <c r="L56894">
        <v>9750</v>
      </c>
    </row>
    <row r="56895" spans="1:12" x14ac:dyDescent="0.45">
      <c r="A56895" t="s">
        <v>56965</v>
      </c>
      <c r="B56895">
        <v>19559</v>
      </c>
      <c r="C56895" s="1">
        <v>44715</v>
      </c>
      <c r="D56895" s="1">
        <v>44720</v>
      </c>
      <c r="E56895" s="1">
        <v>44721</v>
      </c>
      <c r="F56895">
        <v>2</v>
      </c>
      <c r="G56895" t="s">
        <v>43</v>
      </c>
      <c r="H56895" t="s">
        <v>66</v>
      </c>
      <c r="I56895">
        <v>3</v>
      </c>
      <c r="J56895" t="s">
        <v>64</v>
      </c>
      <c r="K56895">
        <v>13500</v>
      </c>
      <c r="L56895">
        <v>13500</v>
      </c>
    </row>
    <row r="56896" spans="1:12" x14ac:dyDescent="0.45">
      <c r="A56896" t="s">
        <v>56966</v>
      </c>
      <c r="B56896">
        <v>19559</v>
      </c>
      <c r="C56896" s="1">
        <v>44720</v>
      </c>
      <c r="D56896" s="1">
        <v>44720</v>
      </c>
      <c r="E56896" s="1">
        <v>44721</v>
      </c>
      <c r="F56896">
        <v>2</v>
      </c>
      <c r="G56896" t="s">
        <v>43</v>
      </c>
      <c r="H56896" t="s">
        <v>69</v>
      </c>
      <c r="I56896">
        <v>5</v>
      </c>
      <c r="J56896" t="s">
        <v>64</v>
      </c>
      <c r="K56896">
        <v>13500</v>
      </c>
      <c r="L56896">
        <v>13500</v>
      </c>
    </row>
    <row r="56897" spans="1:12" x14ac:dyDescent="0.45">
      <c r="A56897" t="s">
        <v>56967</v>
      </c>
      <c r="B56897">
        <v>19559</v>
      </c>
      <c r="C56897" s="1">
        <v>44718</v>
      </c>
      <c r="D56897" s="1">
        <v>44720</v>
      </c>
      <c r="E56897" s="1">
        <v>44721</v>
      </c>
      <c r="F56897">
        <v>2</v>
      </c>
      <c r="G56897" t="s">
        <v>43</v>
      </c>
      <c r="H56897" t="s">
        <v>66</v>
      </c>
      <c r="J56897" t="s">
        <v>64</v>
      </c>
      <c r="K56897">
        <v>13500</v>
      </c>
      <c r="L56897">
        <v>13500</v>
      </c>
    </row>
    <row r="56898" spans="1:12" x14ac:dyDescent="0.45">
      <c r="A56898" t="s">
        <v>56968</v>
      </c>
      <c r="B56898">
        <v>19559</v>
      </c>
      <c r="C56898" s="1">
        <v>44716</v>
      </c>
      <c r="D56898" s="1">
        <v>44720</v>
      </c>
      <c r="E56898" s="1">
        <v>44721</v>
      </c>
      <c r="F56898">
        <v>2</v>
      </c>
      <c r="G56898" t="s">
        <v>43</v>
      </c>
      <c r="H56898" t="s">
        <v>69</v>
      </c>
      <c r="J56898" t="s">
        <v>67</v>
      </c>
      <c r="K56898">
        <v>13500</v>
      </c>
      <c r="L56898">
        <v>5400</v>
      </c>
    </row>
    <row r="56899" spans="1:12" x14ac:dyDescent="0.45">
      <c r="A56899" t="s">
        <v>56969</v>
      </c>
      <c r="B56899">
        <v>19559</v>
      </c>
      <c r="C56899" s="1">
        <v>44715</v>
      </c>
      <c r="D56899" s="1">
        <v>44720</v>
      </c>
      <c r="E56899" s="1">
        <v>44721</v>
      </c>
      <c r="F56899">
        <v>2</v>
      </c>
      <c r="G56899" t="s">
        <v>43</v>
      </c>
      <c r="H56899" t="s">
        <v>66</v>
      </c>
      <c r="J56899" t="s">
        <v>64</v>
      </c>
      <c r="K56899">
        <v>13500</v>
      </c>
      <c r="L56899">
        <v>13500</v>
      </c>
    </row>
    <row r="56900" spans="1:12" x14ac:dyDescent="0.45">
      <c r="A56900" t="s">
        <v>56970</v>
      </c>
      <c r="B56900">
        <v>19559</v>
      </c>
      <c r="C56900" s="1">
        <v>44719</v>
      </c>
      <c r="D56900" s="1">
        <v>44720</v>
      </c>
      <c r="E56900" s="1">
        <v>44721</v>
      </c>
      <c r="F56900">
        <v>2</v>
      </c>
      <c r="G56900" t="s">
        <v>43</v>
      </c>
      <c r="H56900" t="s">
        <v>66</v>
      </c>
      <c r="J56900" t="s">
        <v>67</v>
      </c>
      <c r="K56900">
        <v>13500</v>
      </c>
      <c r="L56900">
        <v>5400</v>
      </c>
    </row>
    <row r="56901" spans="1:12" x14ac:dyDescent="0.45">
      <c r="A56901" t="s">
        <v>56971</v>
      </c>
      <c r="B56901">
        <v>19559</v>
      </c>
      <c r="C56901" s="1">
        <v>44717</v>
      </c>
      <c r="D56901" s="1">
        <v>44720</v>
      </c>
      <c r="E56901" s="1">
        <v>44722</v>
      </c>
      <c r="F56901">
        <v>4</v>
      </c>
      <c r="G56901" t="s">
        <v>43</v>
      </c>
      <c r="H56901" t="s">
        <v>66</v>
      </c>
      <c r="J56901" t="s">
        <v>67</v>
      </c>
      <c r="K56901">
        <v>16200</v>
      </c>
      <c r="L56901">
        <v>6480</v>
      </c>
    </row>
    <row r="56902" spans="1:12" x14ac:dyDescent="0.45">
      <c r="A56902" t="s">
        <v>56972</v>
      </c>
      <c r="B56902">
        <v>19559</v>
      </c>
      <c r="C56902" s="1">
        <v>44718</v>
      </c>
      <c r="D56902" s="1">
        <v>44720</v>
      </c>
      <c r="E56902" s="1">
        <v>44721</v>
      </c>
      <c r="F56902">
        <v>2</v>
      </c>
      <c r="G56902" t="s">
        <v>43</v>
      </c>
      <c r="H56902" t="s">
        <v>86</v>
      </c>
      <c r="I56902">
        <v>3</v>
      </c>
      <c r="J56902" t="s">
        <v>64</v>
      </c>
      <c r="K56902">
        <v>13500</v>
      </c>
      <c r="L56902">
        <v>13500</v>
      </c>
    </row>
    <row r="56903" spans="1:12" x14ac:dyDescent="0.45">
      <c r="A56903" t="s">
        <v>56973</v>
      </c>
      <c r="B56903">
        <v>19559</v>
      </c>
      <c r="C56903" s="1">
        <v>44713</v>
      </c>
      <c r="D56903" s="1">
        <v>44720</v>
      </c>
      <c r="E56903" s="1">
        <v>44725</v>
      </c>
      <c r="F56903">
        <v>3</v>
      </c>
      <c r="G56903" t="s">
        <v>43</v>
      </c>
      <c r="H56903" t="s">
        <v>80</v>
      </c>
      <c r="I56903">
        <v>3</v>
      </c>
      <c r="J56903" t="s">
        <v>64</v>
      </c>
      <c r="K56903">
        <v>14850</v>
      </c>
      <c r="L56903">
        <v>14850</v>
      </c>
    </row>
    <row r="56904" spans="1:12" x14ac:dyDescent="0.45">
      <c r="A56904" t="s">
        <v>56974</v>
      </c>
      <c r="B56904">
        <v>19559</v>
      </c>
      <c r="C56904" s="1">
        <v>44720</v>
      </c>
      <c r="D56904" s="1">
        <v>44720</v>
      </c>
      <c r="E56904" s="1">
        <v>44721</v>
      </c>
      <c r="F56904">
        <v>4</v>
      </c>
      <c r="G56904" t="s">
        <v>43</v>
      </c>
      <c r="H56904" t="s">
        <v>80</v>
      </c>
      <c r="I56904">
        <v>3</v>
      </c>
      <c r="J56904" t="s">
        <v>64</v>
      </c>
      <c r="K56904">
        <v>16200</v>
      </c>
      <c r="L56904">
        <v>16200</v>
      </c>
    </row>
    <row r="56905" spans="1:12" x14ac:dyDescent="0.45">
      <c r="A56905" t="s">
        <v>56975</v>
      </c>
      <c r="B56905">
        <v>19559</v>
      </c>
      <c r="C56905" s="1">
        <v>44718</v>
      </c>
      <c r="D56905" s="1">
        <v>44720</v>
      </c>
      <c r="E56905" s="1">
        <v>44721</v>
      </c>
      <c r="F56905">
        <v>2</v>
      </c>
      <c r="G56905" t="s">
        <v>43</v>
      </c>
      <c r="H56905" t="s">
        <v>66</v>
      </c>
      <c r="J56905" t="s">
        <v>64</v>
      </c>
      <c r="K56905">
        <v>13500</v>
      </c>
      <c r="L56905">
        <v>13500</v>
      </c>
    </row>
    <row r="56906" spans="1:12" x14ac:dyDescent="0.45">
      <c r="A56906" t="s">
        <v>56976</v>
      </c>
      <c r="B56906">
        <v>19559</v>
      </c>
      <c r="C56906" s="1">
        <v>44715</v>
      </c>
      <c r="D56906" s="1">
        <v>44720</v>
      </c>
      <c r="E56906" s="1">
        <v>44725</v>
      </c>
      <c r="F56906">
        <v>2</v>
      </c>
      <c r="G56906" t="s">
        <v>43</v>
      </c>
      <c r="H56906" t="s">
        <v>69</v>
      </c>
      <c r="J56906" t="s">
        <v>67</v>
      </c>
      <c r="K56906">
        <v>13500</v>
      </c>
      <c r="L56906">
        <v>5400</v>
      </c>
    </row>
    <row r="56907" spans="1:12" x14ac:dyDescent="0.45">
      <c r="A56907" t="s">
        <v>56977</v>
      </c>
      <c r="B56907">
        <v>19559</v>
      </c>
      <c r="C56907" s="1">
        <v>44719</v>
      </c>
      <c r="D56907" s="1">
        <v>44720</v>
      </c>
      <c r="E56907" s="1">
        <v>44725</v>
      </c>
      <c r="F56907">
        <v>3</v>
      </c>
      <c r="G56907" t="s">
        <v>43</v>
      </c>
      <c r="H56907" t="s">
        <v>86</v>
      </c>
      <c r="J56907" t="s">
        <v>67</v>
      </c>
      <c r="K56907">
        <v>14850</v>
      </c>
      <c r="L56907">
        <v>5940</v>
      </c>
    </row>
    <row r="56908" spans="1:12" x14ac:dyDescent="0.45">
      <c r="A56908" t="s">
        <v>56978</v>
      </c>
      <c r="B56908">
        <v>19559</v>
      </c>
      <c r="C56908" s="1">
        <v>44715</v>
      </c>
      <c r="D56908" s="1">
        <v>44720</v>
      </c>
      <c r="E56908" s="1">
        <v>44725</v>
      </c>
      <c r="F56908">
        <v>2</v>
      </c>
      <c r="G56908" t="s">
        <v>43</v>
      </c>
      <c r="H56908" t="s">
        <v>66</v>
      </c>
      <c r="J56908" t="s">
        <v>64</v>
      </c>
      <c r="K56908">
        <v>13500</v>
      </c>
      <c r="L56908">
        <v>13500</v>
      </c>
    </row>
    <row r="56909" spans="1:12" x14ac:dyDescent="0.45">
      <c r="A56909" t="s">
        <v>56979</v>
      </c>
      <c r="B56909">
        <v>19559</v>
      </c>
      <c r="C56909" s="1">
        <v>44718</v>
      </c>
      <c r="D56909" s="1">
        <v>44720</v>
      </c>
      <c r="E56909" s="1">
        <v>44721</v>
      </c>
      <c r="F56909">
        <v>2</v>
      </c>
      <c r="G56909" t="s">
        <v>43</v>
      </c>
      <c r="H56909" t="s">
        <v>69</v>
      </c>
      <c r="J56909" t="s">
        <v>64</v>
      </c>
      <c r="K56909">
        <v>13500</v>
      </c>
      <c r="L56909">
        <v>13500</v>
      </c>
    </row>
    <row r="56910" spans="1:12" x14ac:dyDescent="0.45">
      <c r="A56910" t="s">
        <v>56980</v>
      </c>
      <c r="B56910">
        <v>19559</v>
      </c>
      <c r="C56910" s="1">
        <v>44715</v>
      </c>
      <c r="D56910" s="1">
        <v>44720</v>
      </c>
      <c r="E56910" s="1">
        <v>44723</v>
      </c>
      <c r="F56910">
        <v>4</v>
      </c>
      <c r="G56910" t="s">
        <v>43</v>
      </c>
      <c r="H56910" t="s">
        <v>69</v>
      </c>
      <c r="I56910">
        <v>2</v>
      </c>
      <c r="J56910" t="s">
        <v>64</v>
      </c>
      <c r="K56910">
        <v>16200</v>
      </c>
      <c r="L56910">
        <v>16200</v>
      </c>
    </row>
    <row r="56911" spans="1:12" x14ac:dyDescent="0.45">
      <c r="A56911" t="s">
        <v>56981</v>
      </c>
      <c r="B56911">
        <v>19559</v>
      </c>
      <c r="C56911" s="1">
        <v>44718</v>
      </c>
      <c r="D56911" s="1">
        <v>44720</v>
      </c>
      <c r="E56911" s="1">
        <v>44721</v>
      </c>
      <c r="F56911">
        <v>1</v>
      </c>
      <c r="G56911" t="s">
        <v>43</v>
      </c>
      <c r="H56911" t="s">
        <v>66</v>
      </c>
      <c r="J56911" t="s">
        <v>64</v>
      </c>
      <c r="K56911">
        <v>13500</v>
      </c>
      <c r="L56911">
        <v>13500</v>
      </c>
    </row>
    <row r="56912" spans="1:12" x14ac:dyDescent="0.45">
      <c r="A56912" t="s">
        <v>56982</v>
      </c>
      <c r="B56912">
        <v>19559</v>
      </c>
      <c r="C56912" s="1">
        <v>44718</v>
      </c>
      <c r="D56912" s="1">
        <v>44720</v>
      </c>
      <c r="E56912" s="1">
        <v>44721</v>
      </c>
      <c r="F56912">
        <v>2</v>
      </c>
      <c r="G56912" t="s">
        <v>43</v>
      </c>
      <c r="H56912" t="s">
        <v>80</v>
      </c>
      <c r="J56912" t="s">
        <v>64</v>
      </c>
      <c r="K56912">
        <v>13500</v>
      </c>
      <c r="L56912">
        <v>13500</v>
      </c>
    </row>
    <row r="56913" spans="1:12" x14ac:dyDescent="0.45">
      <c r="A56913" t="s">
        <v>56983</v>
      </c>
      <c r="B56913">
        <v>19559</v>
      </c>
      <c r="C56913" s="1">
        <v>44718</v>
      </c>
      <c r="D56913" s="1">
        <v>44720</v>
      </c>
      <c r="E56913" s="1">
        <v>44721</v>
      </c>
      <c r="F56913">
        <v>4</v>
      </c>
      <c r="G56913" t="s">
        <v>43</v>
      </c>
      <c r="H56913" t="s">
        <v>86</v>
      </c>
      <c r="I56913">
        <v>3</v>
      </c>
      <c r="J56913" t="s">
        <v>64</v>
      </c>
      <c r="K56913">
        <v>16200</v>
      </c>
      <c r="L56913">
        <v>16200</v>
      </c>
    </row>
    <row r="56914" spans="1:12" x14ac:dyDescent="0.45">
      <c r="A56914" t="s">
        <v>56984</v>
      </c>
      <c r="B56914">
        <v>19559</v>
      </c>
      <c r="C56914" s="1">
        <v>44718</v>
      </c>
      <c r="D56914" s="1">
        <v>44720</v>
      </c>
      <c r="E56914" s="1">
        <v>44721</v>
      </c>
      <c r="F56914">
        <v>1</v>
      </c>
      <c r="G56914" t="s">
        <v>43</v>
      </c>
      <c r="H56914" t="s">
        <v>80</v>
      </c>
      <c r="I56914">
        <v>2</v>
      </c>
      <c r="J56914" t="s">
        <v>64</v>
      </c>
      <c r="K56914">
        <v>13500</v>
      </c>
      <c r="L56914">
        <v>13500</v>
      </c>
    </row>
    <row r="56915" spans="1:12" x14ac:dyDescent="0.45">
      <c r="A56915" t="s">
        <v>56985</v>
      </c>
      <c r="B56915">
        <v>19559</v>
      </c>
      <c r="C56915" s="1">
        <v>44718</v>
      </c>
      <c r="D56915" s="1">
        <v>44720</v>
      </c>
      <c r="E56915" s="1">
        <v>44722</v>
      </c>
      <c r="F56915">
        <v>2</v>
      </c>
      <c r="G56915" t="s">
        <v>43</v>
      </c>
      <c r="H56915" t="s">
        <v>66</v>
      </c>
      <c r="J56915" t="s">
        <v>64</v>
      </c>
      <c r="K56915">
        <v>13500</v>
      </c>
      <c r="L56915">
        <v>13500</v>
      </c>
    </row>
    <row r="56916" spans="1:12" x14ac:dyDescent="0.45">
      <c r="A56916" t="s">
        <v>56986</v>
      </c>
      <c r="B56916">
        <v>19559</v>
      </c>
      <c r="C56916" s="1">
        <v>44718</v>
      </c>
      <c r="D56916" s="1">
        <v>44720</v>
      </c>
      <c r="E56916" s="1">
        <v>44722</v>
      </c>
      <c r="F56916">
        <v>4</v>
      </c>
      <c r="G56916" t="s">
        <v>43</v>
      </c>
      <c r="H56916" t="s">
        <v>77</v>
      </c>
      <c r="I56916">
        <v>3</v>
      </c>
      <c r="J56916" t="s">
        <v>64</v>
      </c>
      <c r="K56916">
        <v>16200</v>
      </c>
      <c r="L56916">
        <v>16200</v>
      </c>
    </row>
    <row r="56917" spans="1:12" x14ac:dyDescent="0.45">
      <c r="A56917" t="s">
        <v>56987</v>
      </c>
      <c r="B56917">
        <v>19559</v>
      </c>
      <c r="C56917" s="1">
        <v>44700</v>
      </c>
      <c r="D56917" s="1">
        <v>44720</v>
      </c>
      <c r="E56917" s="1">
        <v>44722</v>
      </c>
      <c r="F56917">
        <v>2</v>
      </c>
      <c r="G56917" t="s">
        <v>43</v>
      </c>
      <c r="H56917" t="s">
        <v>80</v>
      </c>
      <c r="J56917" t="s">
        <v>75</v>
      </c>
      <c r="K56917">
        <v>13500</v>
      </c>
      <c r="L56917">
        <v>13500</v>
      </c>
    </row>
    <row r="56918" spans="1:12" x14ac:dyDescent="0.45">
      <c r="A56918" t="s">
        <v>56988</v>
      </c>
      <c r="B56918">
        <v>19559</v>
      </c>
      <c r="C56918" s="1">
        <v>44717</v>
      </c>
      <c r="D56918" s="1">
        <v>44720</v>
      </c>
      <c r="E56918" s="1">
        <v>44722</v>
      </c>
      <c r="F56918">
        <v>2</v>
      </c>
      <c r="G56918" t="s">
        <v>45</v>
      </c>
      <c r="H56918" t="s">
        <v>66</v>
      </c>
      <c r="I56918">
        <v>3</v>
      </c>
      <c r="J56918" t="s">
        <v>64</v>
      </c>
      <c r="K56918">
        <v>18000</v>
      </c>
      <c r="L56918">
        <v>18000</v>
      </c>
    </row>
    <row r="56919" spans="1:12" x14ac:dyDescent="0.45">
      <c r="A56919" t="s">
        <v>56989</v>
      </c>
      <c r="B56919">
        <v>19559</v>
      </c>
      <c r="C56919" s="1">
        <v>44713</v>
      </c>
      <c r="D56919" s="1">
        <v>44720</v>
      </c>
      <c r="E56919" s="1">
        <v>44723</v>
      </c>
      <c r="F56919">
        <v>2</v>
      </c>
      <c r="G56919" t="s">
        <v>45</v>
      </c>
      <c r="H56919" t="s">
        <v>88</v>
      </c>
      <c r="I56919">
        <v>3</v>
      </c>
      <c r="J56919" t="s">
        <v>64</v>
      </c>
      <c r="K56919">
        <v>18000</v>
      </c>
      <c r="L56919">
        <v>18000</v>
      </c>
    </row>
    <row r="56920" spans="1:12" x14ac:dyDescent="0.45">
      <c r="A56920" t="s">
        <v>56990</v>
      </c>
      <c r="B56920">
        <v>19559</v>
      </c>
      <c r="C56920" s="1">
        <v>44713</v>
      </c>
      <c r="D56920" s="1">
        <v>44720</v>
      </c>
      <c r="E56920" s="1">
        <v>44722</v>
      </c>
      <c r="F56920">
        <v>2</v>
      </c>
      <c r="G56920" t="s">
        <v>45</v>
      </c>
      <c r="H56920" t="s">
        <v>63</v>
      </c>
      <c r="I56920">
        <v>3</v>
      </c>
      <c r="J56920" t="s">
        <v>64</v>
      </c>
      <c r="K56920">
        <v>18000</v>
      </c>
      <c r="L56920">
        <v>18000</v>
      </c>
    </row>
    <row r="56921" spans="1:12" x14ac:dyDescent="0.45">
      <c r="A56921" t="s">
        <v>56991</v>
      </c>
      <c r="B56921">
        <v>19559</v>
      </c>
      <c r="C56921" s="1">
        <v>44717</v>
      </c>
      <c r="D56921" s="1">
        <v>44720</v>
      </c>
      <c r="E56921" s="1">
        <v>44725</v>
      </c>
      <c r="F56921">
        <v>4</v>
      </c>
      <c r="G56921" t="s">
        <v>45</v>
      </c>
      <c r="H56921" t="s">
        <v>66</v>
      </c>
      <c r="J56921" t="s">
        <v>67</v>
      </c>
      <c r="K56921">
        <v>21600</v>
      </c>
      <c r="L56921">
        <v>8640</v>
      </c>
    </row>
    <row r="56922" spans="1:12" x14ac:dyDescent="0.45">
      <c r="A56922" t="s">
        <v>56992</v>
      </c>
      <c r="B56922">
        <v>19559</v>
      </c>
      <c r="C56922" s="1">
        <v>44719</v>
      </c>
      <c r="D56922" s="1">
        <v>44720</v>
      </c>
      <c r="E56922" s="1">
        <v>44724</v>
      </c>
      <c r="F56922">
        <v>3</v>
      </c>
      <c r="G56922" t="s">
        <v>45</v>
      </c>
      <c r="H56922" t="s">
        <v>80</v>
      </c>
      <c r="J56922" t="s">
        <v>64</v>
      </c>
      <c r="K56922">
        <v>19800</v>
      </c>
      <c r="L56922">
        <v>19800</v>
      </c>
    </row>
    <row r="56923" spans="1:12" x14ac:dyDescent="0.45">
      <c r="A56923" t="s">
        <v>56993</v>
      </c>
      <c r="B56923">
        <v>19559</v>
      </c>
      <c r="C56923" s="1">
        <v>44718</v>
      </c>
      <c r="D56923" s="1">
        <v>44720</v>
      </c>
      <c r="E56923" s="1">
        <v>44726</v>
      </c>
      <c r="F56923">
        <v>2</v>
      </c>
      <c r="G56923" t="s">
        <v>45</v>
      </c>
      <c r="H56923" t="s">
        <v>69</v>
      </c>
      <c r="I56923">
        <v>3</v>
      </c>
      <c r="J56923" t="s">
        <v>64</v>
      </c>
      <c r="K56923">
        <v>18000</v>
      </c>
      <c r="L56923">
        <v>18000</v>
      </c>
    </row>
    <row r="56924" spans="1:12" x14ac:dyDescent="0.45">
      <c r="A56924" t="s">
        <v>56994</v>
      </c>
      <c r="B56924">
        <v>19559</v>
      </c>
      <c r="C56924" s="1">
        <v>44717</v>
      </c>
      <c r="D56924" s="1">
        <v>44720</v>
      </c>
      <c r="E56924" s="1">
        <v>44726</v>
      </c>
      <c r="F56924">
        <v>2</v>
      </c>
      <c r="G56924" t="s">
        <v>45</v>
      </c>
      <c r="H56924" t="s">
        <v>69</v>
      </c>
      <c r="J56924" t="s">
        <v>64</v>
      </c>
      <c r="K56924">
        <v>18000</v>
      </c>
      <c r="L56924">
        <v>18000</v>
      </c>
    </row>
    <row r="56925" spans="1:12" x14ac:dyDescent="0.45">
      <c r="A56925" t="s">
        <v>56995</v>
      </c>
      <c r="B56925">
        <v>19559</v>
      </c>
      <c r="C56925" s="1">
        <v>44716</v>
      </c>
      <c r="D56925" s="1">
        <v>44720</v>
      </c>
      <c r="E56925" s="1">
        <v>44722</v>
      </c>
      <c r="F56925">
        <v>4</v>
      </c>
      <c r="G56925" t="s">
        <v>45</v>
      </c>
      <c r="H56925" t="s">
        <v>66</v>
      </c>
      <c r="I56925">
        <v>3</v>
      </c>
      <c r="J56925" t="s">
        <v>64</v>
      </c>
      <c r="K56925">
        <v>21600</v>
      </c>
      <c r="L56925">
        <v>21600</v>
      </c>
    </row>
    <row r="56926" spans="1:12" x14ac:dyDescent="0.45">
      <c r="A56926" t="s">
        <v>56996</v>
      </c>
      <c r="B56926">
        <v>19559</v>
      </c>
      <c r="C56926" s="1">
        <v>44715</v>
      </c>
      <c r="D56926" s="1">
        <v>44720</v>
      </c>
      <c r="E56926" s="1">
        <v>44725</v>
      </c>
      <c r="F56926">
        <v>2</v>
      </c>
      <c r="G56926" t="s">
        <v>45</v>
      </c>
      <c r="H56926" t="s">
        <v>88</v>
      </c>
      <c r="J56926" t="s">
        <v>75</v>
      </c>
      <c r="K56926">
        <v>18000</v>
      </c>
      <c r="L56926">
        <v>18000</v>
      </c>
    </row>
    <row r="56927" spans="1:12" x14ac:dyDescent="0.45">
      <c r="A56927" t="s">
        <v>56997</v>
      </c>
      <c r="B56927">
        <v>19559</v>
      </c>
      <c r="C56927" s="1">
        <v>44720</v>
      </c>
      <c r="D56927" s="1">
        <v>44720</v>
      </c>
      <c r="E56927" s="1">
        <v>44721</v>
      </c>
      <c r="F56927">
        <v>2</v>
      </c>
      <c r="G56927" t="s">
        <v>45</v>
      </c>
      <c r="H56927" t="s">
        <v>66</v>
      </c>
      <c r="J56927" t="s">
        <v>64</v>
      </c>
      <c r="K56927">
        <v>18000</v>
      </c>
      <c r="L56927">
        <v>18000</v>
      </c>
    </row>
    <row r="56928" spans="1:12" x14ac:dyDescent="0.45">
      <c r="A56928" t="s">
        <v>56998</v>
      </c>
      <c r="B56928">
        <v>19559</v>
      </c>
      <c r="C56928" s="1">
        <v>44715</v>
      </c>
      <c r="D56928" s="1">
        <v>44720</v>
      </c>
      <c r="E56928" s="1">
        <v>44721</v>
      </c>
      <c r="F56928">
        <v>2</v>
      </c>
      <c r="G56928" t="s">
        <v>45</v>
      </c>
      <c r="H56928" t="s">
        <v>66</v>
      </c>
      <c r="J56928" t="s">
        <v>67</v>
      </c>
      <c r="K56928">
        <v>18000</v>
      </c>
      <c r="L56928">
        <v>7200</v>
      </c>
    </row>
    <row r="56929" spans="1:12" x14ac:dyDescent="0.45">
      <c r="A56929" t="s">
        <v>56999</v>
      </c>
      <c r="B56929">
        <v>19559</v>
      </c>
      <c r="C56929" s="1">
        <v>44716</v>
      </c>
      <c r="D56929" s="1">
        <v>44720</v>
      </c>
      <c r="E56929" s="1">
        <v>44721</v>
      </c>
      <c r="F56929">
        <v>2</v>
      </c>
      <c r="G56929" t="s">
        <v>45</v>
      </c>
      <c r="H56929" t="s">
        <v>63</v>
      </c>
      <c r="J56929" t="s">
        <v>67</v>
      </c>
      <c r="K56929">
        <v>18000</v>
      </c>
      <c r="L56929">
        <v>7200</v>
      </c>
    </row>
    <row r="56930" spans="1:12" x14ac:dyDescent="0.45">
      <c r="A56930" t="s">
        <v>57000</v>
      </c>
      <c r="B56930">
        <v>19559</v>
      </c>
      <c r="C56930" s="1">
        <v>44716</v>
      </c>
      <c r="D56930" s="1">
        <v>44720</v>
      </c>
      <c r="E56930" s="1">
        <v>44721</v>
      </c>
      <c r="F56930">
        <v>4</v>
      </c>
      <c r="G56930" t="s">
        <v>45</v>
      </c>
      <c r="H56930" t="s">
        <v>88</v>
      </c>
      <c r="J56930" t="s">
        <v>67</v>
      </c>
      <c r="K56930">
        <v>21600</v>
      </c>
      <c r="L56930">
        <v>8640</v>
      </c>
    </row>
    <row r="56931" spans="1:12" x14ac:dyDescent="0.45">
      <c r="A56931" t="s">
        <v>57001</v>
      </c>
      <c r="B56931">
        <v>19559</v>
      </c>
      <c r="C56931" s="1">
        <v>44716</v>
      </c>
      <c r="D56931" s="1">
        <v>44720</v>
      </c>
      <c r="E56931" s="1">
        <v>44726</v>
      </c>
      <c r="F56931">
        <v>2</v>
      </c>
      <c r="G56931" t="s">
        <v>45</v>
      </c>
      <c r="H56931" t="s">
        <v>66</v>
      </c>
      <c r="I56931">
        <v>3</v>
      </c>
      <c r="J56931" t="s">
        <v>64</v>
      </c>
      <c r="K56931">
        <v>18000</v>
      </c>
      <c r="L56931">
        <v>18000</v>
      </c>
    </row>
    <row r="56932" spans="1:12" x14ac:dyDescent="0.45">
      <c r="A56932" t="s">
        <v>57002</v>
      </c>
      <c r="B56932">
        <v>19559</v>
      </c>
      <c r="C56932" s="1">
        <v>44720</v>
      </c>
      <c r="D56932" s="1">
        <v>44720</v>
      </c>
      <c r="E56932" s="1">
        <v>44724</v>
      </c>
      <c r="F56932">
        <v>3</v>
      </c>
      <c r="G56932" t="s">
        <v>45</v>
      </c>
      <c r="H56932" t="s">
        <v>66</v>
      </c>
      <c r="J56932" t="s">
        <v>64</v>
      </c>
      <c r="K56932">
        <v>19800</v>
      </c>
      <c r="L56932">
        <v>19800</v>
      </c>
    </row>
    <row r="56933" spans="1:12" x14ac:dyDescent="0.45">
      <c r="A56933" t="s">
        <v>57003</v>
      </c>
      <c r="B56933">
        <v>19559</v>
      </c>
      <c r="C56933" s="1">
        <v>44716</v>
      </c>
      <c r="D56933" s="1">
        <v>44720</v>
      </c>
      <c r="E56933" s="1">
        <v>44721</v>
      </c>
      <c r="F56933">
        <v>2</v>
      </c>
      <c r="G56933" t="s">
        <v>47</v>
      </c>
      <c r="H56933" t="s">
        <v>69</v>
      </c>
      <c r="I56933">
        <v>3</v>
      </c>
      <c r="J56933" t="s">
        <v>64</v>
      </c>
      <c r="K56933">
        <v>28500</v>
      </c>
      <c r="L56933">
        <v>28500</v>
      </c>
    </row>
    <row r="56934" spans="1:12" x14ac:dyDescent="0.45">
      <c r="A56934" t="s">
        <v>57004</v>
      </c>
      <c r="B56934">
        <v>19559</v>
      </c>
      <c r="C56934" s="1">
        <v>44715</v>
      </c>
      <c r="D56934" s="1">
        <v>44720</v>
      </c>
      <c r="E56934" s="1">
        <v>44723</v>
      </c>
      <c r="F56934">
        <v>2</v>
      </c>
      <c r="G56934" t="s">
        <v>47</v>
      </c>
      <c r="H56934" t="s">
        <v>80</v>
      </c>
      <c r="J56934" t="s">
        <v>67</v>
      </c>
      <c r="K56934">
        <v>28500</v>
      </c>
      <c r="L56934">
        <v>11400</v>
      </c>
    </row>
    <row r="56935" spans="1:12" x14ac:dyDescent="0.45">
      <c r="A56935" t="s">
        <v>57005</v>
      </c>
      <c r="B56935">
        <v>19560</v>
      </c>
      <c r="C56935" s="1">
        <v>44720</v>
      </c>
      <c r="D56935" s="1">
        <v>44720</v>
      </c>
      <c r="E56935" s="1">
        <v>44721</v>
      </c>
      <c r="F56935">
        <v>3</v>
      </c>
      <c r="G56935" t="s">
        <v>41</v>
      </c>
      <c r="H56935" t="s">
        <v>63</v>
      </c>
      <c r="J56935" t="s">
        <v>67</v>
      </c>
      <c r="K56935">
        <v>10725</v>
      </c>
      <c r="L56935">
        <v>4290</v>
      </c>
    </row>
    <row r="56936" spans="1:12" x14ac:dyDescent="0.45">
      <c r="A56936" t="s">
        <v>57006</v>
      </c>
      <c r="B56936">
        <v>19560</v>
      </c>
      <c r="C56936" s="1">
        <v>44719</v>
      </c>
      <c r="D56936" s="1">
        <v>44720</v>
      </c>
      <c r="E56936" s="1">
        <v>44721</v>
      </c>
      <c r="F56936">
        <v>1</v>
      </c>
      <c r="G56936" t="s">
        <v>41</v>
      </c>
      <c r="H56936" t="s">
        <v>69</v>
      </c>
      <c r="J56936" t="s">
        <v>67</v>
      </c>
      <c r="K56936">
        <v>9750</v>
      </c>
      <c r="L56936">
        <v>3900</v>
      </c>
    </row>
    <row r="56937" spans="1:12" x14ac:dyDescent="0.45">
      <c r="A56937" t="s">
        <v>57007</v>
      </c>
      <c r="B56937">
        <v>19560</v>
      </c>
      <c r="C56937" s="1">
        <v>44719</v>
      </c>
      <c r="D56937" s="1">
        <v>44720</v>
      </c>
      <c r="E56937" s="1">
        <v>44721</v>
      </c>
      <c r="F56937">
        <v>1</v>
      </c>
      <c r="G56937" t="s">
        <v>41</v>
      </c>
      <c r="H56937" t="s">
        <v>66</v>
      </c>
      <c r="I56937">
        <v>5</v>
      </c>
      <c r="J56937" t="s">
        <v>64</v>
      </c>
      <c r="K56937">
        <v>9750</v>
      </c>
      <c r="L56937">
        <v>9750</v>
      </c>
    </row>
    <row r="56938" spans="1:12" x14ac:dyDescent="0.45">
      <c r="A56938" t="s">
        <v>57008</v>
      </c>
      <c r="B56938">
        <v>19560</v>
      </c>
      <c r="C56938" s="1">
        <v>44720</v>
      </c>
      <c r="D56938" s="1">
        <v>44720</v>
      </c>
      <c r="E56938" s="1">
        <v>44722</v>
      </c>
      <c r="F56938">
        <v>4</v>
      </c>
      <c r="G56938" t="s">
        <v>41</v>
      </c>
      <c r="H56938" t="s">
        <v>63</v>
      </c>
      <c r="J56938" t="s">
        <v>64</v>
      </c>
      <c r="K56938">
        <v>11700</v>
      </c>
      <c r="L56938">
        <v>11700</v>
      </c>
    </row>
    <row r="56939" spans="1:12" x14ac:dyDescent="0.45">
      <c r="A56939" t="s">
        <v>57009</v>
      </c>
      <c r="B56939">
        <v>19560</v>
      </c>
      <c r="C56939" s="1">
        <v>44718</v>
      </c>
      <c r="D56939" s="1">
        <v>44720</v>
      </c>
      <c r="E56939" s="1">
        <v>44721</v>
      </c>
      <c r="F56939">
        <v>3</v>
      </c>
      <c r="G56939" t="s">
        <v>41</v>
      </c>
      <c r="H56939" t="s">
        <v>63</v>
      </c>
      <c r="J56939" t="s">
        <v>64</v>
      </c>
      <c r="K56939">
        <v>10725</v>
      </c>
      <c r="L56939">
        <v>10725</v>
      </c>
    </row>
    <row r="56940" spans="1:12" x14ac:dyDescent="0.45">
      <c r="A56940" t="s">
        <v>57010</v>
      </c>
      <c r="B56940">
        <v>19560</v>
      </c>
      <c r="C56940" s="1">
        <v>44717</v>
      </c>
      <c r="D56940" s="1">
        <v>44720</v>
      </c>
      <c r="E56940" s="1">
        <v>44722</v>
      </c>
      <c r="F56940">
        <v>2</v>
      </c>
      <c r="G56940" t="s">
        <v>41</v>
      </c>
      <c r="H56940" t="s">
        <v>80</v>
      </c>
      <c r="I56940">
        <v>5</v>
      </c>
      <c r="J56940" t="s">
        <v>64</v>
      </c>
      <c r="K56940">
        <v>9750</v>
      </c>
      <c r="L56940">
        <v>9750</v>
      </c>
    </row>
    <row r="56941" spans="1:12" x14ac:dyDescent="0.45">
      <c r="A56941" t="s">
        <v>57011</v>
      </c>
      <c r="B56941">
        <v>19560</v>
      </c>
      <c r="C56941" s="1">
        <v>44718</v>
      </c>
      <c r="D56941" s="1">
        <v>44720</v>
      </c>
      <c r="E56941" s="1">
        <v>44721</v>
      </c>
      <c r="F56941">
        <v>1</v>
      </c>
      <c r="G56941" t="s">
        <v>41</v>
      </c>
      <c r="H56941" t="s">
        <v>63</v>
      </c>
      <c r="I56941">
        <v>5</v>
      </c>
      <c r="J56941" t="s">
        <v>64</v>
      </c>
      <c r="K56941">
        <v>9750</v>
      </c>
      <c r="L56941">
        <v>9750</v>
      </c>
    </row>
    <row r="56942" spans="1:12" x14ac:dyDescent="0.45">
      <c r="A56942" t="s">
        <v>57012</v>
      </c>
      <c r="B56942">
        <v>19560</v>
      </c>
      <c r="C56942" s="1">
        <v>44719</v>
      </c>
      <c r="D56942" s="1">
        <v>44720</v>
      </c>
      <c r="E56942" s="1">
        <v>44721</v>
      </c>
      <c r="F56942">
        <v>1</v>
      </c>
      <c r="G56942" t="s">
        <v>41</v>
      </c>
      <c r="H56942" t="s">
        <v>66</v>
      </c>
      <c r="I56942">
        <v>3</v>
      </c>
      <c r="J56942" t="s">
        <v>64</v>
      </c>
      <c r="K56942">
        <v>9750</v>
      </c>
      <c r="L56942">
        <v>9750</v>
      </c>
    </row>
    <row r="56943" spans="1:12" x14ac:dyDescent="0.45">
      <c r="A56943" t="s">
        <v>57013</v>
      </c>
      <c r="B56943">
        <v>19560</v>
      </c>
      <c r="C56943" s="1">
        <v>44720</v>
      </c>
      <c r="D56943" s="1">
        <v>44720</v>
      </c>
      <c r="E56943" s="1">
        <v>44721</v>
      </c>
      <c r="F56943">
        <v>3</v>
      </c>
      <c r="G56943" t="s">
        <v>41</v>
      </c>
      <c r="H56943" t="s">
        <v>63</v>
      </c>
      <c r="J56943" t="s">
        <v>67</v>
      </c>
      <c r="K56943">
        <v>10725</v>
      </c>
      <c r="L56943">
        <v>4290</v>
      </c>
    </row>
    <row r="56944" spans="1:12" x14ac:dyDescent="0.45">
      <c r="A56944" t="s">
        <v>57014</v>
      </c>
      <c r="B56944">
        <v>19560</v>
      </c>
      <c r="C56944" s="1">
        <v>44719</v>
      </c>
      <c r="D56944" s="1">
        <v>44720</v>
      </c>
      <c r="E56944" s="1">
        <v>44722</v>
      </c>
      <c r="F56944">
        <v>1</v>
      </c>
      <c r="G56944" t="s">
        <v>41</v>
      </c>
      <c r="H56944" t="s">
        <v>66</v>
      </c>
      <c r="I56944">
        <v>5</v>
      </c>
      <c r="J56944" t="s">
        <v>64</v>
      </c>
      <c r="K56944">
        <v>9750</v>
      </c>
      <c r="L56944">
        <v>9750</v>
      </c>
    </row>
    <row r="56945" spans="1:12" x14ac:dyDescent="0.45">
      <c r="A56945" t="s">
        <v>57015</v>
      </c>
      <c r="B56945">
        <v>19560</v>
      </c>
      <c r="C56945" s="1">
        <v>44720</v>
      </c>
      <c r="D56945" s="1">
        <v>44720</v>
      </c>
      <c r="E56945" s="1">
        <v>44721</v>
      </c>
      <c r="F56945">
        <v>1</v>
      </c>
      <c r="G56945" t="s">
        <v>41</v>
      </c>
      <c r="H56945" t="s">
        <v>88</v>
      </c>
      <c r="J56945" t="s">
        <v>67</v>
      </c>
      <c r="K56945">
        <v>9750</v>
      </c>
      <c r="L56945">
        <v>3900</v>
      </c>
    </row>
    <row r="56946" spans="1:12" x14ac:dyDescent="0.45">
      <c r="A56946" t="s">
        <v>57016</v>
      </c>
      <c r="B56946">
        <v>19560</v>
      </c>
      <c r="C56946" s="1">
        <v>44716</v>
      </c>
      <c r="D56946" s="1">
        <v>44720</v>
      </c>
      <c r="E56946" s="1">
        <v>44723</v>
      </c>
      <c r="F56946">
        <v>1</v>
      </c>
      <c r="G56946" t="s">
        <v>41</v>
      </c>
      <c r="H56946" t="s">
        <v>63</v>
      </c>
      <c r="I56946">
        <v>5</v>
      </c>
      <c r="J56946" t="s">
        <v>64</v>
      </c>
      <c r="K56946">
        <v>9750</v>
      </c>
      <c r="L56946">
        <v>9750</v>
      </c>
    </row>
    <row r="56947" spans="1:12" x14ac:dyDescent="0.45">
      <c r="A56947" t="s">
        <v>57017</v>
      </c>
      <c r="B56947">
        <v>19560</v>
      </c>
      <c r="C56947" s="1">
        <v>44699</v>
      </c>
      <c r="D56947" s="1">
        <v>44720</v>
      </c>
      <c r="E56947" s="1">
        <v>44721</v>
      </c>
      <c r="F56947">
        <v>1</v>
      </c>
      <c r="G56947" t="s">
        <v>41</v>
      </c>
      <c r="H56947" t="s">
        <v>63</v>
      </c>
      <c r="J56947" t="s">
        <v>67</v>
      </c>
      <c r="K56947">
        <v>9750</v>
      </c>
      <c r="L56947">
        <v>3900</v>
      </c>
    </row>
    <row r="56948" spans="1:12" x14ac:dyDescent="0.45">
      <c r="A56948" t="s">
        <v>57018</v>
      </c>
      <c r="B56948">
        <v>19560</v>
      </c>
      <c r="C56948" s="1">
        <v>44720</v>
      </c>
      <c r="D56948" s="1">
        <v>44720</v>
      </c>
      <c r="E56948" s="1">
        <v>44721</v>
      </c>
      <c r="F56948">
        <v>3</v>
      </c>
      <c r="G56948" t="s">
        <v>41</v>
      </c>
      <c r="H56948" t="s">
        <v>69</v>
      </c>
      <c r="I56948">
        <v>5</v>
      </c>
      <c r="J56948" t="s">
        <v>64</v>
      </c>
      <c r="K56948">
        <v>10725</v>
      </c>
      <c r="L56948">
        <v>10725</v>
      </c>
    </row>
    <row r="56949" spans="1:12" x14ac:dyDescent="0.45">
      <c r="A56949" t="s">
        <v>57019</v>
      </c>
      <c r="B56949">
        <v>19560</v>
      </c>
      <c r="C56949" s="1">
        <v>44714</v>
      </c>
      <c r="D56949" s="1">
        <v>44720</v>
      </c>
      <c r="E56949" s="1">
        <v>44723</v>
      </c>
      <c r="F56949">
        <v>4</v>
      </c>
      <c r="G56949" t="s">
        <v>41</v>
      </c>
      <c r="H56949" t="s">
        <v>66</v>
      </c>
      <c r="J56949" t="s">
        <v>67</v>
      </c>
      <c r="K56949">
        <v>11700</v>
      </c>
      <c r="L56949">
        <v>4680</v>
      </c>
    </row>
    <row r="56950" spans="1:12" x14ac:dyDescent="0.45">
      <c r="A56950" t="s">
        <v>57020</v>
      </c>
      <c r="B56950">
        <v>19560</v>
      </c>
      <c r="C56950" s="1">
        <v>44720</v>
      </c>
      <c r="D56950" s="1">
        <v>44720</v>
      </c>
      <c r="E56950" s="1">
        <v>44721</v>
      </c>
      <c r="F56950">
        <v>4</v>
      </c>
      <c r="G56950" t="s">
        <v>41</v>
      </c>
      <c r="H56950" t="s">
        <v>80</v>
      </c>
      <c r="J56950" t="s">
        <v>75</v>
      </c>
      <c r="K56950">
        <v>11700</v>
      </c>
      <c r="L56950">
        <v>11700</v>
      </c>
    </row>
    <row r="56951" spans="1:12" x14ac:dyDescent="0.45">
      <c r="A56951" t="s">
        <v>57021</v>
      </c>
      <c r="B56951">
        <v>19560</v>
      </c>
      <c r="C56951" s="1">
        <v>44715</v>
      </c>
      <c r="D56951" s="1">
        <v>44720</v>
      </c>
      <c r="E56951" s="1">
        <v>44721</v>
      </c>
      <c r="F56951">
        <v>2</v>
      </c>
      <c r="G56951" t="s">
        <v>41</v>
      </c>
      <c r="H56951" t="s">
        <v>66</v>
      </c>
      <c r="J56951" t="s">
        <v>64</v>
      </c>
      <c r="K56951">
        <v>9750</v>
      </c>
      <c r="L56951">
        <v>9750</v>
      </c>
    </row>
    <row r="56952" spans="1:12" x14ac:dyDescent="0.45">
      <c r="A56952" t="s">
        <v>57022</v>
      </c>
      <c r="B56952">
        <v>19560</v>
      </c>
      <c r="C56952" s="1">
        <v>44719</v>
      </c>
      <c r="D56952" s="1">
        <v>44720</v>
      </c>
      <c r="E56952" s="1">
        <v>44721</v>
      </c>
      <c r="F56952">
        <v>3</v>
      </c>
      <c r="G56952" t="s">
        <v>43</v>
      </c>
      <c r="H56952" t="s">
        <v>66</v>
      </c>
      <c r="J56952" t="s">
        <v>67</v>
      </c>
      <c r="K56952">
        <v>14850</v>
      </c>
      <c r="L56952">
        <v>5940</v>
      </c>
    </row>
    <row r="56953" spans="1:12" x14ac:dyDescent="0.45">
      <c r="A56953" t="s">
        <v>57023</v>
      </c>
      <c r="B56953">
        <v>19560</v>
      </c>
      <c r="C56953" s="1">
        <v>44720</v>
      </c>
      <c r="D56953" s="1">
        <v>44720</v>
      </c>
      <c r="E56953" s="1">
        <v>44721</v>
      </c>
      <c r="F56953">
        <v>1</v>
      </c>
      <c r="G56953" t="s">
        <v>43</v>
      </c>
      <c r="H56953" t="s">
        <v>80</v>
      </c>
      <c r="I56953">
        <v>4</v>
      </c>
      <c r="J56953" t="s">
        <v>64</v>
      </c>
      <c r="K56953">
        <v>13500</v>
      </c>
      <c r="L56953">
        <v>13500</v>
      </c>
    </row>
    <row r="56954" spans="1:12" x14ac:dyDescent="0.45">
      <c r="A56954" t="s">
        <v>57024</v>
      </c>
      <c r="B56954">
        <v>19560</v>
      </c>
      <c r="C56954" s="1">
        <v>44719</v>
      </c>
      <c r="D56954" s="1">
        <v>44720</v>
      </c>
      <c r="E56954" s="1">
        <v>44721</v>
      </c>
      <c r="F56954">
        <v>1</v>
      </c>
      <c r="G56954" t="s">
        <v>43</v>
      </c>
      <c r="H56954" t="s">
        <v>66</v>
      </c>
      <c r="J56954" t="s">
        <v>64</v>
      </c>
      <c r="K56954">
        <v>13500</v>
      </c>
      <c r="L56954">
        <v>13500</v>
      </c>
    </row>
    <row r="56955" spans="1:12" x14ac:dyDescent="0.45">
      <c r="A56955" t="s">
        <v>57025</v>
      </c>
      <c r="B56955">
        <v>19560</v>
      </c>
      <c r="C56955" s="1">
        <v>44713</v>
      </c>
      <c r="D56955" s="1">
        <v>44720</v>
      </c>
      <c r="E56955" s="1">
        <v>44721</v>
      </c>
      <c r="F56955">
        <v>2</v>
      </c>
      <c r="G56955" t="s">
        <v>43</v>
      </c>
      <c r="H56955" t="s">
        <v>66</v>
      </c>
      <c r="J56955" t="s">
        <v>64</v>
      </c>
      <c r="K56955">
        <v>13500</v>
      </c>
      <c r="L56955">
        <v>13500</v>
      </c>
    </row>
    <row r="56956" spans="1:12" x14ac:dyDescent="0.45">
      <c r="A56956" t="s">
        <v>57026</v>
      </c>
      <c r="B56956">
        <v>19560</v>
      </c>
      <c r="C56956" s="1">
        <v>44719</v>
      </c>
      <c r="D56956" s="1">
        <v>44720</v>
      </c>
      <c r="E56956" s="1">
        <v>44725</v>
      </c>
      <c r="F56956">
        <v>4</v>
      </c>
      <c r="G56956" t="s">
        <v>43</v>
      </c>
      <c r="H56956" t="s">
        <v>66</v>
      </c>
      <c r="I56956">
        <v>4</v>
      </c>
      <c r="J56956" t="s">
        <v>64</v>
      </c>
      <c r="K56956">
        <v>16200</v>
      </c>
      <c r="L56956">
        <v>16200</v>
      </c>
    </row>
    <row r="56957" spans="1:12" x14ac:dyDescent="0.45">
      <c r="A56957" t="s">
        <v>57027</v>
      </c>
      <c r="B56957">
        <v>19560</v>
      </c>
      <c r="C56957" s="1">
        <v>44720</v>
      </c>
      <c r="D56957" s="1">
        <v>44720</v>
      </c>
      <c r="E56957" s="1">
        <v>44721</v>
      </c>
      <c r="F56957">
        <v>1</v>
      </c>
      <c r="G56957" t="s">
        <v>43</v>
      </c>
      <c r="H56957" t="s">
        <v>88</v>
      </c>
      <c r="J56957" t="s">
        <v>67</v>
      </c>
      <c r="K56957">
        <v>13500</v>
      </c>
      <c r="L56957">
        <v>5400</v>
      </c>
    </row>
    <row r="56958" spans="1:12" x14ac:dyDescent="0.45">
      <c r="A56958" t="s">
        <v>57028</v>
      </c>
      <c r="B56958">
        <v>19560</v>
      </c>
      <c r="C56958" s="1">
        <v>44719</v>
      </c>
      <c r="D56958" s="1">
        <v>44720</v>
      </c>
      <c r="E56958" s="1">
        <v>44722</v>
      </c>
      <c r="F56958">
        <v>4</v>
      </c>
      <c r="G56958" t="s">
        <v>43</v>
      </c>
      <c r="H56958" t="s">
        <v>86</v>
      </c>
      <c r="J56958" t="s">
        <v>75</v>
      </c>
      <c r="K56958">
        <v>16200</v>
      </c>
      <c r="L56958">
        <v>16200</v>
      </c>
    </row>
    <row r="56959" spans="1:12" x14ac:dyDescent="0.45">
      <c r="A56959" t="s">
        <v>57029</v>
      </c>
      <c r="B56959">
        <v>19560</v>
      </c>
      <c r="C56959" s="1">
        <v>44720</v>
      </c>
      <c r="D56959" s="1">
        <v>44720</v>
      </c>
      <c r="E56959" s="1">
        <v>44721</v>
      </c>
      <c r="F56959">
        <v>1</v>
      </c>
      <c r="G56959" t="s">
        <v>43</v>
      </c>
      <c r="H56959" t="s">
        <v>66</v>
      </c>
      <c r="I56959">
        <v>3</v>
      </c>
      <c r="J56959" t="s">
        <v>64</v>
      </c>
      <c r="K56959">
        <v>13500</v>
      </c>
      <c r="L56959">
        <v>13500</v>
      </c>
    </row>
    <row r="56960" spans="1:12" x14ac:dyDescent="0.45">
      <c r="A56960" t="s">
        <v>57030</v>
      </c>
      <c r="B56960">
        <v>19560</v>
      </c>
      <c r="C56960" s="1">
        <v>44720</v>
      </c>
      <c r="D56960" s="1">
        <v>44720</v>
      </c>
      <c r="E56960" s="1">
        <v>44721</v>
      </c>
      <c r="F56960">
        <v>1</v>
      </c>
      <c r="G56960" t="s">
        <v>43</v>
      </c>
      <c r="H56960" t="s">
        <v>66</v>
      </c>
      <c r="J56960" t="s">
        <v>67</v>
      </c>
      <c r="K56960">
        <v>13500</v>
      </c>
      <c r="L56960">
        <v>5400</v>
      </c>
    </row>
    <row r="56961" spans="1:12" x14ac:dyDescent="0.45">
      <c r="A56961" t="s">
        <v>57031</v>
      </c>
      <c r="B56961">
        <v>19560</v>
      </c>
      <c r="C56961" s="1">
        <v>44720</v>
      </c>
      <c r="D56961" s="1">
        <v>44720</v>
      </c>
      <c r="E56961" s="1">
        <v>44721</v>
      </c>
      <c r="F56961">
        <v>4</v>
      </c>
      <c r="G56961" t="s">
        <v>43</v>
      </c>
      <c r="H56961" t="s">
        <v>66</v>
      </c>
      <c r="I56961">
        <v>5</v>
      </c>
      <c r="J56961" t="s">
        <v>64</v>
      </c>
      <c r="K56961">
        <v>16200</v>
      </c>
      <c r="L56961">
        <v>16200</v>
      </c>
    </row>
    <row r="56962" spans="1:12" x14ac:dyDescent="0.45">
      <c r="A56962" t="s">
        <v>57032</v>
      </c>
      <c r="B56962">
        <v>19560</v>
      </c>
      <c r="C56962" s="1">
        <v>44720</v>
      </c>
      <c r="D56962" s="1">
        <v>44720</v>
      </c>
      <c r="E56962" s="1">
        <v>44721</v>
      </c>
      <c r="F56962">
        <v>1</v>
      </c>
      <c r="G56962" t="s">
        <v>43</v>
      </c>
      <c r="H56962" t="s">
        <v>66</v>
      </c>
      <c r="J56962" t="s">
        <v>64</v>
      </c>
      <c r="K56962">
        <v>13500</v>
      </c>
      <c r="L56962">
        <v>13500</v>
      </c>
    </row>
    <row r="56963" spans="1:12" x14ac:dyDescent="0.45">
      <c r="A56963" t="s">
        <v>57033</v>
      </c>
      <c r="B56963">
        <v>19560</v>
      </c>
      <c r="C56963" s="1">
        <v>44720</v>
      </c>
      <c r="D56963" s="1">
        <v>44720</v>
      </c>
      <c r="E56963" s="1">
        <v>44721</v>
      </c>
      <c r="F56963">
        <v>1</v>
      </c>
      <c r="G56963" t="s">
        <v>43</v>
      </c>
      <c r="H56963" t="s">
        <v>66</v>
      </c>
      <c r="I56963">
        <v>5</v>
      </c>
      <c r="J56963" t="s">
        <v>64</v>
      </c>
      <c r="K56963">
        <v>13500</v>
      </c>
      <c r="L56963">
        <v>13500</v>
      </c>
    </row>
    <row r="56964" spans="1:12" x14ac:dyDescent="0.45">
      <c r="A56964" t="s">
        <v>57034</v>
      </c>
      <c r="B56964">
        <v>19560</v>
      </c>
      <c r="C56964" s="1">
        <v>44720</v>
      </c>
      <c r="D56964" s="1">
        <v>44720</v>
      </c>
      <c r="E56964" s="1">
        <v>44721</v>
      </c>
      <c r="F56964">
        <v>1</v>
      </c>
      <c r="G56964" t="s">
        <v>43</v>
      </c>
      <c r="H56964" t="s">
        <v>69</v>
      </c>
      <c r="I56964">
        <v>5</v>
      </c>
      <c r="J56964" t="s">
        <v>64</v>
      </c>
      <c r="K56964">
        <v>13500</v>
      </c>
      <c r="L56964">
        <v>13500</v>
      </c>
    </row>
    <row r="56965" spans="1:12" x14ac:dyDescent="0.45">
      <c r="A56965" t="s">
        <v>57035</v>
      </c>
      <c r="B56965">
        <v>19560</v>
      </c>
      <c r="C56965" s="1">
        <v>44720</v>
      </c>
      <c r="D56965" s="1">
        <v>44720</v>
      </c>
      <c r="E56965" s="1">
        <v>44721</v>
      </c>
      <c r="F56965">
        <v>2</v>
      </c>
      <c r="G56965" t="s">
        <v>43</v>
      </c>
      <c r="H56965" t="s">
        <v>69</v>
      </c>
      <c r="I56965">
        <v>4</v>
      </c>
      <c r="J56965" t="s">
        <v>64</v>
      </c>
      <c r="K56965">
        <v>13500</v>
      </c>
      <c r="L56965">
        <v>13500</v>
      </c>
    </row>
    <row r="56966" spans="1:12" x14ac:dyDescent="0.45">
      <c r="A56966" t="s">
        <v>57036</v>
      </c>
      <c r="B56966">
        <v>19560</v>
      </c>
      <c r="C56966" s="1">
        <v>44717</v>
      </c>
      <c r="D56966" s="1">
        <v>44720</v>
      </c>
      <c r="E56966" s="1">
        <v>44721</v>
      </c>
      <c r="F56966">
        <v>1</v>
      </c>
      <c r="G56966" t="s">
        <v>43</v>
      </c>
      <c r="H56966" t="s">
        <v>86</v>
      </c>
      <c r="J56966" t="s">
        <v>67</v>
      </c>
      <c r="K56966">
        <v>13500</v>
      </c>
      <c r="L56966">
        <v>5400</v>
      </c>
    </row>
    <row r="56967" spans="1:12" x14ac:dyDescent="0.45">
      <c r="A56967" t="s">
        <v>57037</v>
      </c>
      <c r="B56967">
        <v>19560</v>
      </c>
      <c r="C56967" s="1">
        <v>44719</v>
      </c>
      <c r="D56967" s="1">
        <v>44720</v>
      </c>
      <c r="E56967" s="1">
        <v>44721</v>
      </c>
      <c r="F56967">
        <v>4</v>
      </c>
      <c r="G56967" t="s">
        <v>43</v>
      </c>
      <c r="H56967" t="s">
        <v>88</v>
      </c>
      <c r="J56967" t="s">
        <v>64</v>
      </c>
      <c r="K56967">
        <v>16200</v>
      </c>
      <c r="L56967">
        <v>16200</v>
      </c>
    </row>
    <row r="56968" spans="1:12" x14ac:dyDescent="0.45">
      <c r="A56968" t="s">
        <v>57038</v>
      </c>
      <c r="B56968">
        <v>19560</v>
      </c>
      <c r="C56968" s="1">
        <v>44720</v>
      </c>
      <c r="D56968" s="1">
        <v>44720</v>
      </c>
      <c r="E56968" s="1">
        <v>44721</v>
      </c>
      <c r="F56968">
        <v>1</v>
      </c>
      <c r="G56968" t="s">
        <v>43</v>
      </c>
      <c r="H56968" t="s">
        <v>80</v>
      </c>
      <c r="J56968" t="s">
        <v>64</v>
      </c>
      <c r="K56968">
        <v>13500</v>
      </c>
      <c r="L56968">
        <v>13500</v>
      </c>
    </row>
    <row r="56969" spans="1:12" x14ac:dyDescent="0.45">
      <c r="A56969" t="s">
        <v>57039</v>
      </c>
      <c r="B56969">
        <v>19560</v>
      </c>
      <c r="C56969" s="1">
        <v>44719</v>
      </c>
      <c r="D56969" s="1">
        <v>44720</v>
      </c>
      <c r="E56969" s="1">
        <v>44721</v>
      </c>
      <c r="F56969">
        <v>4</v>
      </c>
      <c r="G56969" t="s">
        <v>43</v>
      </c>
      <c r="H56969" t="s">
        <v>66</v>
      </c>
      <c r="J56969" t="s">
        <v>67</v>
      </c>
      <c r="K56969">
        <v>16200</v>
      </c>
      <c r="L56969">
        <v>6480</v>
      </c>
    </row>
    <row r="56970" spans="1:12" x14ac:dyDescent="0.45">
      <c r="A56970" t="s">
        <v>57040</v>
      </c>
      <c r="B56970">
        <v>19560</v>
      </c>
      <c r="C56970" s="1">
        <v>44720</v>
      </c>
      <c r="D56970" s="1">
        <v>44720</v>
      </c>
      <c r="E56970" s="1">
        <v>44721</v>
      </c>
      <c r="F56970">
        <v>2</v>
      </c>
      <c r="G56970" t="s">
        <v>43</v>
      </c>
      <c r="H56970" t="s">
        <v>66</v>
      </c>
      <c r="J56970" t="s">
        <v>67</v>
      </c>
      <c r="K56970">
        <v>13500</v>
      </c>
      <c r="L56970">
        <v>5400</v>
      </c>
    </row>
    <row r="56971" spans="1:12" x14ac:dyDescent="0.45">
      <c r="A56971" t="s">
        <v>57041</v>
      </c>
      <c r="B56971">
        <v>19560</v>
      </c>
      <c r="C56971" s="1">
        <v>44720</v>
      </c>
      <c r="D56971" s="1">
        <v>44720</v>
      </c>
      <c r="E56971" s="1">
        <v>44722</v>
      </c>
      <c r="F56971">
        <v>2</v>
      </c>
      <c r="G56971" t="s">
        <v>43</v>
      </c>
      <c r="H56971" t="s">
        <v>66</v>
      </c>
      <c r="I56971">
        <v>5</v>
      </c>
      <c r="J56971" t="s">
        <v>64</v>
      </c>
      <c r="K56971">
        <v>13500</v>
      </c>
      <c r="L56971">
        <v>13500</v>
      </c>
    </row>
    <row r="56972" spans="1:12" x14ac:dyDescent="0.45">
      <c r="A56972" t="s">
        <v>57042</v>
      </c>
      <c r="B56972">
        <v>19560</v>
      </c>
      <c r="C56972" s="1">
        <v>44718</v>
      </c>
      <c r="D56972" s="1">
        <v>44720</v>
      </c>
      <c r="E56972" s="1">
        <v>44726</v>
      </c>
      <c r="F56972">
        <v>1</v>
      </c>
      <c r="G56972" t="s">
        <v>43</v>
      </c>
      <c r="H56972" t="s">
        <v>66</v>
      </c>
      <c r="J56972" t="s">
        <v>75</v>
      </c>
      <c r="K56972">
        <v>13500</v>
      </c>
      <c r="L56972">
        <v>13500</v>
      </c>
    </row>
    <row r="56973" spans="1:12" x14ac:dyDescent="0.45">
      <c r="A56973" t="s">
        <v>57043</v>
      </c>
      <c r="B56973">
        <v>19560</v>
      </c>
      <c r="C56973" s="1">
        <v>44720</v>
      </c>
      <c r="D56973" s="1">
        <v>44720</v>
      </c>
      <c r="E56973" s="1">
        <v>44722</v>
      </c>
      <c r="F56973">
        <v>1</v>
      </c>
      <c r="G56973" t="s">
        <v>43</v>
      </c>
      <c r="H56973" t="s">
        <v>80</v>
      </c>
      <c r="I56973">
        <v>5</v>
      </c>
      <c r="J56973" t="s">
        <v>64</v>
      </c>
      <c r="K56973">
        <v>13500</v>
      </c>
      <c r="L56973">
        <v>13500</v>
      </c>
    </row>
    <row r="56974" spans="1:12" x14ac:dyDescent="0.45">
      <c r="A56974" t="s">
        <v>57044</v>
      </c>
      <c r="B56974">
        <v>19560</v>
      </c>
      <c r="C56974" s="1">
        <v>44719</v>
      </c>
      <c r="D56974" s="1">
        <v>44720</v>
      </c>
      <c r="E56974" s="1">
        <v>44721</v>
      </c>
      <c r="F56974">
        <v>1</v>
      </c>
      <c r="G56974" t="s">
        <v>43</v>
      </c>
      <c r="H56974" t="s">
        <v>66</v>
      </c>
      <c r="I56974">
        <v>1</v>
      </c>
      <c r="J56974" t="s">
        <v>64</v>
      </c>
      <c r="K56974">
        <v>13500</v>
      </c>
      <c r="L56974">
        <v>13500</v>
      </c>
    </row>
    <row r="56975" spans="1:12" x14ac:dyDescent="0.45">
      <c r="A56975" t="s">
        <v>57045</v>
      </c>
      <c r="B56975">
        <v>19560</v>
      </c>
      <c r="C56975" s="1">
        <v>44720</v>
      </c>
      <c r="D56975" s="1">
        <v>44720</v>
      </c>
      <c r="E56975" s="1">
        <v>44721</v>
      </c>
      <c r="F56975">
        <v>2</v>
      </c>
      <c r="G56975" t="s">
        <v>43</v>
      </c>
      <c r="H56975" t="s">
        <v>66</v>
      </c>
      <c r="I56975">
        <v>5</v>
      </c>
      <c r="J56975" t="s">
        <v>64</v>
      </c>
      <c r="K56975">
        <v>13500</v>
      </c>
      <c r="L56975">
        <v>13500</v>
      </c>
    </row>
    <row r="56976" spans="1:12" x14ac:dyDescent="0.45">
      <c r="A56976" t="s">
        <v>57046</v>
      </c>
      <c r="B56976">
        <v>19560</v>
      </c>
      <c r="C56976" s="1">
        <v>44720</v>
      </c>
      <c r="D56976" s="1">
        <v>44720</v>
      </c>
      <c r="E56976" s="1">
        <v>44721</v>
      </c>
      <c r="F56976">
        <v>1</v>
      </c>
      <c r="G56976" t="s">
        <v>43</v>
      </c>
      <c r="H56976" t="s">
        <v>66</v>
      </c>
      <c r="J56976" t="s">
        <v>64</v>
      </c>
      <c r="K56976">
        <v>13500</v>
      </c>
      <c r="L56976">
        <v>13500</v>
      </c>
    </row>
    <row r="56977" spans="1:12" x14ac:dyDescent="0.45">
      <c r="A56977" t="s">
        <v>57047</v>
      </c>
      <c r="B56977">
        <v>19560</v>
      </c>
      <c r="C56977" s="1">
        <v>44720</v>
      </c>
      <c r="D56977" s="1">
        <v>44720</v>
      </c>
      <c r="E56977" s="1">
        <v>44721</v>
      </c>
      <c r="F56977">
        <v>2</v>
      </c>
      <c r="G56977" t="s">
        <v>45</v>
      </c>
      <c r="H56977" t="s">
        <v>80</v>
      </c>
      <c r="J56977" t="s">
        <v>67</v>
      </c>
      <c r="K56977">
        <v>18000</v>
      </c>
      <c r="L56977">
        <v>7200</v>
      </c>
    </row>
    <row r="56978" spans="1:12" x14ac:dyDescent="0.45">
      <c r="A56978" t="s">
        <v>57048</v>
      </c>
      <c r="B56978">
        <v>19560</v>
      </c>
      <c r="C56978" s="1">
        <v>44717</v>
      </c>
      <c r="D56978" s="1">
        <v>44720</v>
      </c>
      <c r="E56978" s="1">
        <v>44724</v>
      </c>
      <c r="F56978">
        <v>2</v>
      </c>
      <c r="G56978" t="s">
        <v>45</v>
      </c>
      <c r="H56978" t="s">
        <v>86</v>
      </c>
      <c r="J56978" t="s">
        <v>64</v>
      </c>
      <c r="K56978">
        <v>18000</v>
      </c>
      <c r="L56978">
        <v>18000</v>
      </c>
    </row>
    <row r="56979" spans="1:12" x14ac:dyDescent="0.45">
      <c r="A56979" t="s">
        <v>57049</v>
      </c>
      <c r="B56979">
        <v>19560</v>
      </c>
      <c r="C56979" s="1">
        <v>44720</v>
      </c>
      <c r="D56979" s="1">
        <v>44720</v>
      </c>
      <c r="E56979" s="1">
        <v>44723</v>
      </c>
      <c r="F56979">
        <v>1</v>
      </c>
      <c r="G56979" t="s">
        <v>45</v>
      </c>
      <c r="H56979" t="s">
        <v>66</v>
      </c>
      <c r="I56979">
        <v>3</v>
      </c>
      <c r="J56979" t="s">
        <v>64</v>
      </c>
      <c r="K56979">
        <v>18000</v>
      </c>
      <c r="L56979">
        <v>18000</v>
      </c>
    </row>
    <row r="56980" spans="1:12" x14ac:dyDescent="0.45">
      <c r="A56980" t="s">
        <v>57050</v>
      </c>
      <c r="B56980">
        <v>19560</v>
      </c>
      <c r="C56980" s="1">
        <v>44716</v>
      </c>
      <c r="D56980" s="1">
        <v>44720</v>
      </c>
      <c r="E56980" s="1">
        <v>44721</v>
      </c>
      <c r="F56980">
        <v>1</v>
      </c>
      <c r="G56980" t="s">
        <v>45</v>
      </c>
      <c r="H56980" t="s">
        <v>66</v>
      </c>
      <c r="J56980" t="s">
        <v>64</v>
      </c>
      <c r="K56980">
        <v>18000</v>
      </c>
      <c r="L56980">
        <v>18000</v>
      </c>
    </row>
    <row r="56981" spans="1:12" x14ac:dyDescent="0.45">
      <c r="A56981" t="s">
        <v>57051</v>
      </c>
      <c r="B56981">
        <v>19560</v>
      </c>
      <c r="C56981" s="1">
        <v>44720</v>
      </c>
      <c r="D56981" s="1">
        <v>44720</v>
      </c>
      <c r="E56981" s="1">
        <v>44723</v>
      </c>
      <c r="F56981">
        <v>5</v>
      </c>
      <c r="G56981" t="s">
        <v>45</v>
      </c>
      <c r="H56981" t="s">
        <v>66</v>
      </c>
      <c r="J56981" t="s">
        <v>64</v>
      </c>
      <c r="K56981">
        <v>23400</v>
      </c>
      <c r="L56981">
        <v>23400</v>
      </c>
    </row>
    <row r="56982" spans="1:12" x14ac:dyDescent="0.45">
      <c r="A56982" t="s">
        <v>57052</v>
      </c>
      <c r="B56982">
        <v>19560</v>
      </c>
      <c r="C56982" s="1">
        <v>44719</v>
      </c>
      <c r="D56982" s="1">
        <v>44720</v>
      </c>
      <c r="E56982" s="1">
        <v>44721</v>
      </c>
      <c r="F56982">
        <v>1</v>
      </c>
      <c r="G56982" t="s">
        <v>45</v>
      </c>
      <c r="H56982" t="s">
        <v>80</v>
      </c>
      <c r="I56982">
        <v>3</v>
      </c>
      <c r="J56982" t="s">
        <v>64</v>
      </c>
      <c r="K56982">
        <v>18000</v>
      </c>
      <c r="L56982">
        <v>18000</v>
      </c>
    </row>
    <row r="56983" spans="1:12" x14ac:dyDescent="0.45">
      <c r="A56983" t="s">
        <v>57053</v>
      </c>
      <c r="B56983">
        <v>19560</v>
      </c>
      <c r="C56983" s="1">
        <v>44719</v>
      </c>
      <c r="D56983" s="1">
        <v>44720</v>
      </c>
      <c r="E56983" s="1">
        <v>44721</v>
      </c>
      <c r="F56983">
        <v>1</v>
      </c>
      <c r="G56983" t="s">
        <v>45</v>
      </c>
      <c r="H56983" t="s">
        <v>69</v>
      </c>
      <c r="J56983" t="s">
        <v>67</v>
      </c>
      <c r="K56983">
        <v>18000</v>
      </c>
      <c r="L56983">
        <v>7200</v>
      </c>
    </row>
    <row r="56984" spans="1:12" x14ac:dyDescent="0.45">
      <c r="A56984" t="s">
        <v>57054</v>
      </c>
      <c r="B56984">
        <v>19560</v>
      </c>
      <c r="C56984" s="1">
        <v>44720</v>
      </c>
      <c r="D56984" s="1">
        <v>44720</v>
      </c>
      <c r="E56984" s="1">
        <v>44722</v>
      </c>
      <c r="F56984">
        <v>2</v>
      </c>
      <c r="G56984" t="s">
        <v>45</v>
      </c>
      <c r="H56984" t="s">
        <v>66</v>
      </c>
      <c r="I56984">
        <v>5</v>
      </c>
      <c r="J56984" t="s">
        <v>64</v>
      </c>
      <c r="K56984">
        <v>18000</v>
      </c>
      <c r="L56984">
        <v>18000</v>
      </c>
    </row>
    <row r="56985" spans="1:12" x14ac:dyDescent="0.45">
      <c r="A56985" t="s">
        <v>57055</v>
      </c>
      <c r="B56985">
        <v>19560</v>
      </c>
      <c r="C56985" s="1">
        <v>44719</v>
      </c>
      <c r="D56985" s="1">
        <v>44720</v>
      </c>
      <c r="E56985" s="1">
        <v>44721</v>
      </c>
      <c r="F56985">
        <v>1</v>
      </c>
      <c r="G56985" t="s">
        <v>45</v>
      </c>
      <c r="H56985" t="s">
        <v>77</v>
      </c>
      <c r="I56985">
        <v>5</v>
      </c>
      <c r="J56985" t="s">
        <v>64</v>
      </c>
      <c r="K56985">
        <v>18000</v>
      </c>
      <c r="L56985">
        <v>18000</v>
      </c>
    </row>
    <row r="56986" spans="1:12" x14ac:dyDescent="0.45">
      <c r="A56986" t="s">
        <v>57056</v>
      </c>
      <c r="B56986">
        <v>19560</v>
      </c>
      <c r="C56986" s="1">
        <v>44718</v>
      </c>
      <c r="D56986" s="1">
        <v>44720</v>
      </c>
      <c r="E56986" s="1">
        <v>44722</v>
      </c>
      <c r="F56986">
        <v>2</v>
      </c>
      <c r="G56986" t="s">
        <v>45</v>
      </c>
      <c r="H56986" t="s">
        <v>88</v>
      </c>
      <c r="J56986" t="s">
        <v>64</v>
      </c>
      <c r="K56986">
        <v>18000</v>
      </c>
      <c r="L56986">
        <v>18000</v>
      </c>
    </row>
    <row r="56987" spans="1:12" x14ac:dyDescent="0.45">
      <c r="A56987" t="s">
        <v>57057</v>
      </c>
      <c r="B56987">
        <v>19560</v>
      </c>
      <c r="C56987" s="1">
        <v>44716</v>
      </c>
      <c r="D56987" s="1">
        <v>44720</v>
      </c>
      <c r="E56987" s="1">
        <v>44721</v>
      </c>
      <c r="F56987">
        <v>1</v>
      </c>
      <c r="G56987" t="s">
        <v>45</v>
      </c>
      <c r="H56987" t="s">
        <v>63</v>
      </c>
      <c r="I56987">
        <v>5</v>
      </c>
      <c r="J56987" t="s">
        <v>64</v>
      </c>
      <c r="K56987">
        <v>18000</v>
      </c>
      <c r="L56987">
        <v>18000</v>
      </c>
    </row>
    <row r="56988" spans="1:12" x14ac:dyDescent="0.45">
      <c r="A56988" t="s">
        <v>57058</v>
      </c>
      <c r="B56988">
        <v>19560</v>
      </c>
      <c r="C56988" s="1">
        <v>44720</v>
      </c>
      <c r="D56988" s="1">
        <v>44720</v>
      </c>
      <c r="E56988" s="1">
        <v>44721</v>
      </c>
      <c r="F56988">
        <v>1</v>
      </c>
      <c r="G56988" t="s">
        <v>45</v>
      </c>
      <c r="H56988" t="s">
        <v>66</v>
      </c>
      <c r="J56988" t="s">
        <v>67</v>
      </c>
      <c r="K56988">
        <v>18000</v>
      </c>
      <c r="L56988">
        <v>7200</v>
      </c>
    </row>
    <row r="56989" spans="1:12" x14ac:dyDescent="0.45">
      <c r="A56989" t="s">
        <v>57059</v>
      </c>
      <c r="B56989">
        <v>19560</v>
      </c>
      <c r="C56989" s="1">
        <v>44720</v>
      </c>
      <c r="D56989" s="1">
        <v>44720</v>
      </c>
      <c r="E56989" s="1">
        <v>44722</v>
      </c>
      <c r="F56989">
        <v>1</v>
      </c>
      <c r="G56989" t="s">
        <v>45</v>
      </c>
      <c r="H56989" t="s">
        <v>66</v>
      </c>
      <c r="J56989" t="s">
        <v>67</v>
      </c>
      <c r="K56989">
        <v>18000</v>
      </c>
      <c r="L56989">
        <v>7200</v>
      </c>
    </row>
    <row r="56990" spans="1:12" x14ac:dyDescent="0.45">
      <c r="A56990" t="s">
        <v>57060</v>
      </c>
      <c r="B56990">
        <v>19560</v>
      </c>
      <c r="C56990" s="1">
        <v>44718</v>
      </c>
      <c r="D56990" s="1">
        <v>44720</v>
      </c>
      <c r="E56990" s="1">
        <v>44721</v>
      </c>
      <c r="F56990">
        <v>3</v>
      </c>
      <c r="G56990" t="s">
        <v>47</v>
      </c>
      <c r="H56990" t="s">
        <v>66</v>
      </c>
      <c r="J56990" t="s">
        <v>75</v>
      </c>
      <c r="K56990">
        <v>31350</v>
      </c>
      <c r="L56990">
        <v>31350</v>
      </c>
    </row>
    <row r="56991" spans="1:12" x14ac:dyDescent="0.45">
      <c r="A56991" t="s">
        <v>57061</v>
      </c>
      <c r="B56991">
        <v>19560</v>
      </c>
      <c r="C56991" s="1">
        <v>44719</v>
      </c>
      <c r="D56991" s="1">
        <v>44720</v>
      </c>
      <c r="E56991" s="1">
        <v>44721</v>
      </c>
      <c r="F56991">
        <v>1</v>
      </c>
      <c r="G56991" t="s">
        <v>47</v>
      </c>
      <c r="H56991" t="s">
        <v>63</v>
      </c>
      <c r="I56991">
        <v>4</v>
      </c>
      <c r="J56991" t="s">
        <v>64</v>
      </c>
      <c r="K56991">
        <v>28500</v>
      </c>
      <c r="L56991">
        <v>28500</v>
      </c>
    </row>
    <row r="56992" spans="1:12" x14ac:dyDescent="0.45">
      <c r="A56992" t="s">
        <v>57062</v>
      </c>
      <c r="B56992">
        <v>19560</v>
      </c>
      <c r="C56992" s="1">
        <v>44719</v>
      </c>
      <c r="D56992" s="1">
        <v>44720</v>
      </c>
      <c r="E56992" s="1">
        <v>44721</v>
      </c>
      <c r="F56992">
        <v>3</v>
      </c>
      <c r="G56992" t="s">
        <v>47</v>
      </c>
      <c r="H56992" t="s">
        <v>80</v>
      </c>
      <c r="J56992" t="s">
        <v>67</v>
      </c>
      <c r="K56992">
        <v>31350</v>
      </c>
      <c r="L56992">
        <v>12540</v>
      </c>
    </row>
    <row r="56993" spans="1:12" x14ac:dyDescent="0.45">
      <c r="A56993" t="s">
        <v>57063</v>
      </c>
      <c r="B56993">
        <v>19560</v>
      </c>
      <c r="C56993" s="1">
        <v>44700</v>
      </c>
      <c r="D56993" s="1">
        <v>44720</v>
      </c>
      <c r="E56993" s="1">
        <v>44721</v>
      </c>
      <c r="F56993">
        <v>2</v>
      </c>
      <c r="G56993" t="s">
        <v>47</v>
      </c>
      <c r="H56993" t="s">
        <v>66</v>
      </c>
      <c r="J56993" t="s">
        <v>64</v>
      </c>
      <c r="K56993">
        <v>28500</v>
      </c>
      <c r="L56993">
        <v>28500</v>
      </c>
    </row>
    <row r="56994" spans="1:12" x14ac:dyDescent="0.45">
      <c r="A56994" t="s">
        <v>57064</v>
      </c>
      <c r="B56994">
        <v>19560</v>
      </c>
      <c r="C56994" s="1">
        <v>44720</v>
      </c>
      <c r="D56994" s="1">
        <v>44720</v>
      </c>
      <c r="E56994" s="1">
        <v>44722</v>
      </c>
      <c r="F56994">
        <v>1</v>
      </c>
      <c r="G56994" t="s">
        <v>47</v>
      </c>
      <c r="H56994" t="s">
        <v>69</v>
      </c>
      <c r="I56994">
        <v>5</v>
      </c>
      <c r="J56994" t="s">
        <v>64</v>
      </c>
      <c r="K56994">
        <v>28500</v>
      </c>
      <c r="L56994">
        <v>28500</v>
      </c>
    </row>
    <row r="56995" spans="1:12" x14ac:dyDescent="0.45">
      <c r="A56995" t="s">
        <v>57065</v>
      </c>
      <c r="B56995">
        <v>19560</v>
      </c>
      <c r="C56995" s="1">
        <v>44720</v>
      </c>
      <c r="D56995" s="1">
        <v>44720</v>
      </c>
      <c r="E56995" s="1">
        <v>44722</v>
      </c>
      <c r="F56995">
        <v>1</v>
      </c>
      <c r="G56995" t="s">
        <v>47</v>
      </c>
      <c r="H56995" t="s">
        <v>80</v>
      </c>
      <c r="J56995" t="s">
        <v>64</v>
      </c>
      <c r="K56995">
        <v>28500</v>
      </c>
      <c r="L56995">
        <v>28500</v>
      </c>
    </row>
    <row r="56996" spans="1:12" x14ac:dyDescent="0.45">
      <c r="A56996" t="s">
        <v>57066</v>
      </c>
      <c r="B56996">
        <v>19560</v>
      </c>
      <c r="C56996" s="1">
        <v>44717</v>
      </c>
      <c r="D56996" s="1">
        <v>44720</v>
      </c>
      <c r="E56996" s="1">
        <v>44722</v>
      </c>
      <c r="F56996">
        <v>1</v>
      </c>
      <c r="G56996" t="s">
        <v>47</v>
      </c>
      <c r="H56996" t="s">
        <v>63</v>
      </c>
      <c r="I56996">
        <v>4</v>
      </c>
      <c r="J56996" t="s">
        <v>64</v>
      </c>
      <c r="K56996">
        <v>28500</v>
      </c>
      <c r="L56996">
        <v>28500</v>
      </c>
    </row>
    <row r="56997" spans="1:12" x14ac:dyDescent="0.45">
      <c r="A56997" t="s">
        <v>57067</v>
      </c>
      <c r="B56997">
        <v>19560</v>
      </c>
      <c r="C56997" s="1">
        <v>44719</v>
      </c>
      <c r="D56997" s="1">
        <v>44720</v>
      </c>
      <c r="E56997" s="1">
        <v>44723</v>
      </c>
      <c r="F56997">
        <v>2</v>
      </c>
      <c r="G56997" t="s">
        <v>47</v>
      </c>
      <c r="H56997" t="s">
        <v>80</v>
      </c>
      <c r="J56997" t="s">
        <v>64</v>
      </c>
      <c r="K56997">
        <v>28500</v>
      </c>
      <c r="L56997">
        <v>28500</v>
      </c>
    </row>
    <row r="56998" spans="1:12" x14ac:dyDescent="0.45">
      <c r="A56998" t="s">
        <v>57068</v>
      </c>
      <c r="B56998">
        <v>19560</v>
      </c>
      <c r="C56998" s="1">
        <v>44719</v>
      </c>
      <c r="D56998" s="1">
        <v>44720</v>
      </c>
      <c r="E56998" s="1">
        <v>44721</v>
      </c>
      <c r="F56998">
        <v>2</v>
      </c>
      <c r="G56998" t="s">
        <v>47</v>
      </c>
      <c r="H56998" t="s">
        <v>88</v>
      </c>
      <c r="J56998" t="s">
        <v>64</v>
      </c>
      <c r="K56998">
        <v>28500</v>
      </c>
      <c r="L56998">
        <v>28500</v>
      </c>
    </row>
    <row r="56999" spans="1:12" x14ac:dyDescent="0.45">
      <c r="A56999" t="s">
        <v>57069</v>
      </c>
      <c r="B56999">
        <v>19560</v>
      </c>
      <c r="C56999" s="1">
        <v>44719</v>
      </c>
      <c r="D56999" s="1">
        <v>44720</v>
      </c>
      <c r="E56999" s="1">
        <v>44721</v>
      </c>
      <c r="F56999">
        <v>4</v>
      </c>
      <c r="G56999" t="s">
        <v>47</v>
      </c>
      <c r="H56999" t="s">
        <v>80</v>
      </c>
      <c r="I56999">
        <v>5</v>
      </c>
      <c r="J56999" t="s">
        <v>64</v>
      </c>
      <c r="K56999">
        <v>34200</v>
      </c>
      <c r="L56999">
        <v>34200</v>
      </c>
    </row>
    <row r="57000" spans="1:12" x14ac:dyDescent="0.45">
      <c r="A57000" t="s">
        <v>57070</v>
      </c>
      <c r="B57000">
        <v>19561</v>
      </c>
      <c r="C57000" s="1">
        <v>44717</v>
      </c>
      <c r="D57000" s="1">
        <v>44720</v>
      </c>
      <c r="E57000" s="1">
        <v>44722</v>
      </c>
      <c r="F57000">
        <v>2</v>
      </c>
      <c r="G57000" t="s">
        <v>41</v>
      </c>
      <c r="H57000" t="s">
        <v>77</v>
      </c>
      <c r="J57000" t="s">
        <v>64</v>
      </c>
      <c r="K57000">
        <v>9750</v>
      </c>
      <c r="L57000">
        <v>9750</v>
      </c>
    </row>
    <row r="57001" spans="1:12" x14ac:dyDescent="0.45">
      <c r="A57001" t="s">
        <v>57071</v>
      </c>
      <c r="B57001">
        <v>19561</v>
      </c>
      <c r="C57001" s="1">
        <v>44717</v>
      </c>
      <c r="D57001" s="1">
        <v>44720</v>
      </c>
      <c r="E57001" s="1">
        <v>44726</v>
      </c>
      <c r="F57001">
        <v>2</v>
      </c>
      <c r="G57001" t="s">
        <v>41</v>
      </c>
      <c r="H57001" t="s">
        <v>66</v>
      </c>
      <c r="J57001" t="s">
        <v>75</v>
      </c>
      <c r="K57001">
        <v>9750</v>
      </c>
      <c r="L57001">
        <v>9750</v>
      </c>
    </row>
    <row r="57002" spans="1:12" x14ac:dyDescent="0.45">
      <c r="A57002" t="s">
        <v>57072</v>
      </c>
      <c r="B57002">
        <v>19561</v>
      </c>
      <c r="C57002" s="1">
        <v>44716</v>
      </c>
      <c r="D57002" s="1">
        <v>44720</v>
      </c>
      <c r="E57002" s="1">
        <v>44726</v>
      </c>
      <c r="F57002">
        <v>2</v>
      </c>
      <c r="G57002" t="s">
        <v>41</v>
      </c>
      <c r="H57002" t="s">
        <v>86</v>
      </c>
      <c r="I57002">
        <v>3</v>
      </c>
      <c r="J57002" t="s">
        <v>64</v>
      </c>
      <c r="K57002">
        <v>9750</v>
      </c>
      <c r="L57002">
        <v>9750</v>
      </c>
    </row>
    <row r="57003" spans="1:12" x14ac:dyDescent="0.45">
      <c r="A57003" t="s">
        <v>57073</v>
      </c>
      <c r="B57003">
        <v>19561</v>
      </c>
      <c r="C57003" s="1">
        <v>44713</v>
      </c>
      <c r="D57003" s="1">
        <v>44720</v>
      </c>
      <c r="E57003" s="1">
        <v>44721</v>
      </c>
      <c r="F57003">
        <v>2</v>
      </c>
      <c r="G57003" t="s">
        <v>41</v>
      </c>
      <c r="H57003" t="s">
        <v>66</v>
      </c>
      <c r="J57003" t="s">
        <v>67</v>
      </c>
      <c r="K57003">
        <v>9750</v>
      </c>
      <c r="L57003">
        <v>3900</v>
      </c>
    </row>
    <row r="57004" spans="1:12" x14ac:dyDescent="0.45">
      <c r="A57004" t="s">
        <v>57074</v>
      </c>
      <c r="B57004">
        <v>19561</v>
      </c>
      <c r="C57004" s="1">
        <v>44717</v>
      </c>
      <c r="D57004" s="1">
        <v>44720</v>
      </c>
      <c r="E57004" s="1">
        <v>44722</v>
      </c>
      <c r="F57004">
        <v>2</v>
      </c>
      <c r="G57004" t="s">
        <v>41</v>
      </c>
      <c r="H57004" t="s">
        <v>66</v>
      </c>
      <c r="I57004">
        <v>4</v>
      </c>
      <c r="J57004" t="s">
        <v>64</v>
      </c>
      <c r="K57004">
        <v>9750</v>
      </c>
      <c r="L57004">
        <v>9750</v>
      </c>
    </row>
    <row r="57005" spans="1:12" x14ac:dyDescent="0.45">
      <c r="A57005" t="s">
        <v>57075</v>
      </c>
      <c r="B57005">
        <v>19561</v>
      </c>
      <c r="C57005" s="1">
        <v>44713</v>
      </c>
      <c r="D57005" s="1">
        <v>44720</v>
      </c>
      <c r="E57005" s="1">
        <v>44726</v>
      </c>
      <c r="F57005">
        <v>1</v>
      </c>
      <c r="G57005" t="s">
        <v>41</v>
      </c>
      <c r="H57005" t="s">
        <v>88</v>
      </c>
      <c r="J57005" t="s">
        <v>67</v>
      </c>
      <c r="K57005">
        <v>9750</v>
      </c>
      <c r="L57005">
        <v>3900</v>
      </c>
    </row>
    <row r="57006" spans="1:12" x14ac:dyDescent="0.45">
      <c r="A57006" t="s">
        <v>57076</v>
      </c>
      <c r="B57006">
        <v>19561</v>
      </c>
      <c r="C57006" s="1">
        <v>44717</v>
      </c>
      <c r="D57006" s="1">
        <v>44720</v>
      </c>
      <c r="E57006" s="1">
        <v>44726</v>
      </c>
      <c r="F57006">
        <v>2</v>
      </c>
      <c r="G57006" t="s">
        <v>41</v>
      </c>
      <c r="H57006" t="s">
        <v>66</v>
      </c>
      <c r="J57006" t="s">
        <v>64</v>
      </c>
      <c r="K57006">
        <v>9750</v>
      </c>
      <c r="L57006">
        <v>9750</v>
      </c>
    </row>
    <row r="57007" spans="1:12" x14ac:dyDescent="0.45">
      <c r="A57007" t="s">
        <v>57077</v>
      </c>
      <c r="B57007">
        <v>19561</v>
      </c>
      <c r="C57007" s="1">
        <v>44717</v>
      </c>
      <c r="D57007" s="1">
        <v>44720</v>
      </c>
      <c r="E57007" s="1">
        <v>44724</v>
      </c>
      <c r="F57007">
        <v>2</v>
      </c>
      <c r="G57007" t="s">
        <v>41</v>
      </c>
      <c r="H57007" t="s">
        <v>80</v>
      </c>
      <c r="I57007">
        <v>3</v>
      </c>
      <c r="J57007" t="s">
        <v>64</v>
      </c>
      <c r="K57007">
        <v>9750</v>
      </c>
      <c r="L57007">
        <v>9750</v>
      </c>
    </row>
    <row r="57008" spans="1:12" x14ac:dyDescent="0.45">
      <c r="A57008" t="s">
        <v>57078</v>
      </c>
      <c r="B57008">
        <v>19561</v>
      </c>
      <c r="C57008" s="1">
        <v>44714</v>
      </c>
      <c r="D57008" s="1">
        <v>44720</v>
      </c>
      <c r="E57008" s="1">
        <v>44724</v>
      </c>
      <c r="F57008">
        <v>1</v>
      </c>
      <c r="G57008" t="s">
        <v>41</v>
      </c>
      <c r="H57008" t="s">
        <v>66</v>
      </c>
      <c r="I57008">
        <v>3</v>
      </c>
      <c r="J57008" t="s">
        <v>64</v>
      </c>
      <c r="K57008">
        <v>9750</v>
      </c>
      <c r="L57008">
        <v>9750</v>
      </c>
    </row>
    <row r="57009" spans="1:12" x14ac:dyDescent="0.45">
      <c r="A57009" t="s">
        <v>57079</v>
      </c>
      <c r="B57009">
        <v>19561</v>
      </c>
      <c r="C57009" s="1">
        <v>44716</v>
      </c>
      <c r="D57009" s="1">
        <v>44720</v>
      </c>
      <c r="E57009" s="1">
        <v>44725</v>
      </c>
      <c r="F57009">
        <v>2</v>
      </c>
      <c r="G57009" t="s">
        <v>41</v>
      </c>
      <c r="H57009" t="s">
        <v>86</v>
      </c>
      <c r="J57009" t="s">
        <v>67</v>
      </c>
      <c r="K57009">
        <v>9750</v>
      </c>
      <c r="L57009">
        <v>3900</v>
      </c>
    </row>
    <row r="57010" spans="1:12" x14ac:dyDescent="0.45">
      <c r="A57010" t="s">
        <v>57080</v>
      </c>
      <c r="B57010">
        <v>19561</v>
      </c>
      <c r="C57010" s="1">
        <v>44715</v>
      </c>
      <c r="D57010" s="1">
        <v>44720</v>
      </c>
      <c r="E57010" s="1">
        <v>44725</v>
      </c>
      <c r="F57010">
        <v>2</v>
      </c>
      <c r="G57010" t="s">
        <v>41</v>
      </c>
      <c r="H57010" t="s">
        <v>66</v>
      </c>
      <c r="J57010" t="s">
        <v>75</v>
      </c>
      <c r="K57010">
        <v>9750</v>
      </c>
      <c r="L57010">
        <v>9750</v>
      </c>
    </row>
    <row r="57011" spans="1:12" x14ac:dyDescent="0.45">
      <c r="A57011" t="s">
        <v>57081</v>
      </c>
      <c r="B57011">
        <v>19561</v>
      </c>
      <c r="C57011" s="1">
        <v>44717</v>
      </c>
      <c r="D57011" s="1">
        <v>44720</v>
      </c>
      <c r="E57011" s="1">
        <v>44726</v>
      </c>
      <c r="F57011">
        <v>3</v>
      </c>
      <c r="G57011" t="s">
        <v>41</v>
      </c>
      <c r="H57011" t="s">
        <v>66</v>
      </c>
      <c r="J57011" t="s">
        <v>64</v>
      </c>
      <c r="K57011">
        <v>10725</v>
      </c>
      <c r="L57011">
        <v>10725</v>
      </c>
    </row>
    <row r="57012" spans="1:12" x14ac:dyDescent="0.45">
      <c r="A57012" t="s">
        <v>57082</v>
      </c>
      <c r="B57012">
        <v>19561</v>
      </c>
      <c r="C57012" s="1">
        <v>44717</v>
      </c>
      <c r="D57012" s="1">
        <v>44720</v>
      </c>
      <c r="E57012" s="1">
        <v>44721</v>
      </c>
      <c r="F57012">
        <v>3</v>
      </c>
      <c r="G57012" t="s">
        <v>41</v>
      </c>
      <c r="H57012" t="s">
        <v>63</v>
      </c>
      <c r="J57012" t="s">
        <v>67</v>
      </c>
      <c r="K57012">
        <v>10725</v>
      </c>
      <c r="L57012">
        <v>4290</v>
      </c>
    </row>
    <row r="57013" spans="1:12" x14ac:dyDescent="0.45">
      <c r="A57013" t="s">
        <v>57083</v>
      </c>
      <c r="B57013">
        <v>19561</v>
      </c>
      <c r="C57013" s="1">
        <v>44699</v>
      </c>
      <c r="D57013" s="1">
        <v>44720</v>
      </c>
      <c r="E57013" s="1">
        <v>44726</v>
      </c>
      <c r="F57013">
        <v>1</v>
      </c>
      <c r="G57013" t="s">
        <v>41</v>
      </c>
      <c r="H57013" t="s">
        <v>66</v>
      </c>
      <c r="I57013">
        <v>3</v>
      </c>
      <c r="J57013" t="s">
        <v>64</v>
      </c>
      <c r="K57013">
        <v>9750</v>
      </c>
      <c r="L57013">
        <v>9750</v>
      </c>
    </row>
    <row r="57014" spans="1:12" x14ac:dyDescent="0.45">
      <c r="A57014" t="s">
        <v>57084</v>
      </c>
      <c r="B57014">
        <v>19561</v>
      </c>
      <c r="C57014" s="1">
        <v>44718</v>
      </c>
      <c r="D57014" s="1">
        <v>44720</v>
      </c>
      <c r="E57014" s="1">
        <v>44721</v>
      </c>
      <c r="F57014">
        <v>1</v>
      </c>
      <c r="G57014" t="s">
        <v>41</v>
      </c>
      <c r="H57014" t="s">
        <v>69</v>
      </c>
      <c r="I57014">
        <v>5</v>
      </c>
      <c r="J57014" t="s">
        <v>64</v>
      </c>
      <c r="K57014">
        <v>9750</v>
      </c>
      <c r="L57014">
        <v>9750</v>
      </c>
    </row>
    <row r="57015" spans="1:12" x14ac:dyDescent="0.45">
      <c r="A57015" t="s">
        <v>57085</v>
      </c>
      <c r="B57015">
        <v>19561</v>
      </c>
      <c r="C57015" s="1">
        <v>44720</v>
      </c>
      <c r="D57015" s="1">
        <v>44720</v>
      </c>
      <c r="E57015" s="1">
        <v>44725</v>
      </c>
      <c r="F57015">
        <v>1</v>
      </c>
      <c r="G57015" t="s">
        <v>41</v>
      </c>
      <c r="H57015" t="s">
        <v>66</v>
      </c>
      <c r="J57015" t="s">
        <v>64</v>
      </c>
      <c r="K57015">
        <v>9750</v>
      </c>
      <c r="L57015">
        <v>9750</v>
      </c>
    </row>
    <row r="57016" spans="1:12" x14ac:dyDescent="0.45">
      <c r="A57016" t="s">
        <v>57086</v>
      </c>
      <c r="B57016">
        <v>19561</v>
      </c>
      <c r="C57016" s="1">
        <v>44717</v>
      </c>
      <c r="D57016" s="1">
        <v>44720</v>
      </c>
      <c r="E57016" s="1">
        <v>44722</v>
      </c>
      <c r="F57016">
        <v>1</v>
      </c>
      <c r="G57016" t="s">
        <v>41</v>
      </c>
      <c r="H57016" t="s">
        <v>77</v>
      </c>
      <c r="I57016">
        <v>2</v>
      </c>
      <c r="J57016" t="s">
        <v>64</v>
      </c>
      <c r="K57016">
        <v>9750</v>
      </c>
      <c r="L57016">
        <v>9750</v>
      </c>
    </row>
    <row r="57017" spans="1:12" x14ac:dyDescent="0.45">
      <c r="A57017" t="s">
        <v>57087</v>
      </c>
      <c r="B57017">
        <v>19561</v>
      </c>
      <c r="C57017" s="1">
        <v>44719</v>
      </c>
      <c r="D57017" s="1">
        <v>44720</v>
      </c>
      <c r="E57017" s="1">
        <v>44721</v>
      </c>
      <c r="F57017">
        <v>2</v>
      </c>
      <c r="G57017" t="s">
        <v>41</v>
      </c>
      <c r="H57017" t="s">
        <v>77</v>
      </c>
      <c r="J57017" t="s">
        <v>67</v>
      </c>
      <c r="K57017">
        <v>9750</v>
      </c>
      <c r="L57017">
        <v>3900</v>
      </c>
    </row>
    <row r="57018" spans="1:12" x14ac:dyDescent="0.45">
      <c r="A57018" t="s">
        <v>57088</v>
      </c>
      <c r="B57018">
        <v>19561</v>
      </c>
      <c r="C57018" s="1">
        <v>44718</v>
      </c>
      <c r="D57018" s="1">
        <v>44720</v>
      </c>
      <c r="E57018" s="1">
        <v>44724</v>
      </c>
      <c r="F57018">
        <v>1</v>
      </c>
      <c r="G57018" t="s">
        <v>41</v>
      </c>
      <c r="H57018" t="s">
        <v>66</v>
      </c>
      <c r="J57018" t="s">
        <v>64</v>
      </c>
      <c r="K57018">
        <v>9750</v>
      </c>
      <c r="L57018">
        <v>9750</v>
      </c>
    </row>
    <row r="57019" spans="1:12" x14ac:dyDescent="0.45">
      <c r="A57019" t="s">
        <v>57089</v>
      </c>
      <c r="B57019">
        <v>19561</v>
      </c>
      <c r="C57019" s="1">
        <v>44716</v>
      </c>
      <c r="D57019" s="1">
        <v>44720</v>
      </c>
      <c r="E57019" s="1">
        <v>44721</v>
      </c>
      <c r="F57019">
        <v>2</v>
      </c>
      <c r="G57019" t="s">
        <v>41</v>
      </c>
      <c r="H57019" t="s">
        <v>80</v>
      </c>
      <c r="J57019" t="s">
        <v>67</v>
      </c>
      <c r="K57019">
        <v>9750</v>
      </c>
      <c r="L57019">
        <v>3900</v>
      </c>
    </row>
    <row r="57020" spans="1:12" x14ac:dyDescent="0.45">
      <c r="A57020" t="s">
        <v>57090</v>
      </c>
      <c r="B57020">
        <v>19561</v>
      </c>
      <c r="C57020" s="1">
        <v>44718</v>
      </c>
      <c r="D57020" s="1">
        <v>44720</v>
      </c>
      <c r="E57020" s="1">
        <v>44721</v>
      </c>
      <c r="F57020">
        <v>2</v>
      </c>
      <c r="G57020" t="s">
        <v>43</v>
      </c>
      <c r="H57020" t="s">
        <v>77</v>
      </c>
      <c r="J57020" t="s">
        <v>67</v>
      </c>
      <c r="K57020">
        <v>13500</v>
      </c>
      <c r="L57020">
        <v>5400</v>
      </c>
    </row>
    <row r="57021" spans="1:12" x14ac:dyDescent="0.45">
      <c r="A57021" t="s">
        <v>57091</v>
      </c>
      <c r="B57021">
        <v>19561</v>
      </c>
      <c r="C57021" s="1">
        <v>44718</v>
      </c>
      <c r="D57021" s="1">
        <v>44720</v>
      </c>
      <c r="E57021" s="1">
        <v>44725</v>
      </c>
      <c r="F57021">
        <v>1</v>
      </c>
      <c r="G57021" t="s">
        <v>43</v>
      </c>
      <c r="H57021" t="s">
        <v>66</v>
      </c>
      <c r="I57021">
        <v>4</v>
      </c>
      <c r="J57021" t="s">
        <v>64</v>
      </c>
      <c r="K57021">
        <v>13500</v>
      </c>
      <c r="L57021">
        <v>13500</v>
      </c>
    </row>
    <row r="57022" spans="1:12" x14ac:dyDescent="0.45">
      <c r="A57022" t="s">
        <v>57092</v>
      </c>
      <c r="B57022">
        <v>19561</v>
      </c>
      <c r="C57022" s="1">
        <v>44718</v>
      </c>
      <c r="D57022" s="1">
        <v>44720</v>
      </c>
      <c r="E57022" s="1">
        <v>44725</v>
      </c>
      <c r="F57022">
        <v>2</v>
      </c>
      <c r="G57022" t="s">
        <v>43</v>
      </c>
      <c r="H57022" t="s">
        <v>77</v>
      </c>
      <c r="I57022">
        <v>1</v>
      </c>
      <c r="J57022" t="s">
        <v>64</v>
      </c>
      <c r="K57022">
        <v>13500</v>
      </c>
      <c r="L57022">
        <v>13500</v>
      </c>
    </row>
    <row r="57023" spans="1:12" x14ac:dyDescent="0.45">
      <c r="A57023" t="s">
        <v>57093</v>
      </c>
      <c r="B57023">
        <v>19561</v>
      </c>
      <c r="C57023" s="1">
        <v>44699</v>
      </c>
      <c r="D57023" s="1">
        <v>44720</v>
      </c>
      <c r="E57023" s="1">
        <v>44721</v>
      </c>
      <c r="F57023">
        <v>1</v>
      </c>
      <c r="G57023" t="s">
        <v>43</v>
      </c>
      <c r="H57023" t="s">
        <v>63</v>
      </c>
      <c r="I57023">
        <v>3</v>
      </c>
      <c r="J57023" t="s">
        <v>64</v>
      </c>
      <c r="K57023">
        <v>13500</v>
      </c>
      <c r="L57023">
        <v>13500</v>
      </c>
    </row>
    <row r="57024" spans="1:12" x14ac:dyDescent="0.45">
      <c r="A57024" t="s">
        <v>57094</v>
      </c>
      <c r="B57024">
        <v>19561</v>
      </c>
      <c r="C57024" s="1">
        <v>44718</v>
      </c>
      <c r="D57024" s="1">
        <v>44720</v>
      </c>
      <c r="E57024" s="1">
        <v>44721</v>
      </c>
      <c r="F57024">
        <v>2</v>
      </c>
      <c r="G57024" t="s">
        <v>43</v>
      </c>
      <c r="H57024" t="s">
        <v>66</v>
      </c>
      <c r="J57024" t="s">
        <v>64</v>
      </c>
      <c r="K57024">
        <v>13500</v>
      </c>
      <c r="L57024">
        <v>13500</v>
      </c>
    </row>
    <row r="57025" spans="1:12" x14ac:dyDescent="0.45">
      <c r="A57025" t="s">
        <v>57095</v>
      </c>
      <c r="B57025">
        <v>19561</v>
      </c>
      <c r="C57025" s="1">
        <v>44716</v>
      </c>
      <c r="D57025" s="1">
        <v>44720</v>
      </c>
      <c r="E57025" s="1">
        <v>44722</v>
      </c>
      <c r="F57025">
        <v>2</v>
      </c>
      <c r="G57025" t="s">
        <v>43</v>
      </c>
      <c r="H57025" t="s">
        <v>66</v>
      </c>
      <c r="I57025">
        <v>5</v>
      </c>
      <c r="J57025" t="s">
        <v>64</v>
      </c>
      <c r="K57025">
        <v>13500</v>
      </c>
      <c r="L57025">
        <v>13500</v>
      </c>
    </row>
    <row r="57026" spans="1:12" x14ac:dyDescent="0.45">
      <c r="A57026" t="s">
        <v>57096</v>
      </c>
      <c r="B57026">
        <v>19561</v>
      </c>
      <c r="C57026" s="1">
        <v>44718</v>
      </c>
      <c r="D57026" s="1">
        <v>44720</v>
      </c>
      <c r="E57026" s="1">
        <v>44721</v>
      </c>
      <c r="F57026">
        <v>3</v>
      </c>
      <c r="G57026" t="s">
        <v>43</v>
      </c>
      <c r="H57026" t="s">
        <v>69</v>
      </c>
      <c r="I57026">
        <v>3</v>
      </c>
      <c r="J57026" t="s">
        <v>64</v>
      </c>
      <c r="K57026">
        <v>14850</v>
      </c>
      <c r="L57026">
        <v>14850</v>
      </c>
    </row>
    <row r="57027" spans="1:12" x14ac:dyDescent="0.45">
      <c r="A57027" t="s">
        <v>57097</v>
      </c>
      <c r="B57027">
        <v>19561</v>
      </c>
      <c r="C57027" s="1">
        <v>44718</v>
      </c>
      <c r="D57027" s="1">
        <v>44720</v>
      </c>
      <c r="E57027" s="1">
        <v>44722</v>
      </c>
      <c r="F57027">
        <v>1</v>
      </c>
      <c r="G57027" t="s">
        <v>43</v>
      </c>
      <c r="H57027" t="s">
        <v>77</v>
      </c>
      <c r="J57027" t="s">
        <v>67</v>
      </c>
      <c r="K57027">
        <v>13500</v>
      </c>
      <c r="L57027">
        <v>5400</v>
      </c>
    </row>
    <row r="57028" spans="1:12" x14ac:dyDescent="0.45">
      <c r="A57028" t="s">
        <v>57098</v>
      </c>
      <c r="B57028">
        <v>19561</v>
      </c>
      <c r="C57028" s="1">
        <v>44718</v>
      </c>
      <c r="D57028" s="1">
        <v>44720</v>
      </c>
      <c r="E57028" s="1">
        <v>44721</v>
      </c>
      <c r="F57028">
        <v>2</v>
      </c>
      <c r="G57028" t="s">
        <v>43</v>
      </c>
      <c r="H57028" t="s">
        <v>66</v>
      </c>
      <c r="I57028">
        <v>2</v>
      </c>
      <c r="J57028" t="s">
        <v>64</v>
      </c>
      <c r="K57028">
        <v>13500</v>
      </c>
      <c r="L57028">
        <v>13500</v>
      </c>
    </row>
    <row r="57029" spans="1:12" x14ac:dyDescent="0.45">
      <c r="A57029" t="s">
        <v>57099</v>
      </c>
      <c r="B57029">
        <v>19561</v>
      </c>
      <c r="C57029" s="1">
        <v>44699</v>
      </c>
      <c r="D57029" s="1">
        <v>44720</v>
      </c>
      <c r="E57029" s="1">
        <v>44724</v>
      </c>
      <c r="F57029">
        <v>2</v>
      </c>
      <c r="G57029" t="s">
        <v>43</v>
      </c>
      <c r="H57029" t="s">
        <v>66</v>
      </c>
      <c r="I57029">
        <v>3</v>
      </c>
      <c r="J57029" t="s">
        <v>64</v>
      </c>
      <c r="K57029">
        <v>13500</v>
      </c>
      <c r="L57029">
        <v>13500</v>
      </c>
    </row>
    <row r="57030" spans="1:12" x14ac:dyDescent="0.45">
      <c r="A57030" t="s">
        <v>57100</v>
      </c>
      <c r="B57030">
        <v>19561</v>
      </c>
      <c r="C57030" s="1">
        <v>44716</v>
      </c>
      <c r="D57030" s="1">
        <v>44720</v>
      </c>
      <c r="E57030" s="1">
        <v>44721</v>
      </c>
      <c r="F57030">
        <v>2</v>
      </c>
      <c r="G57030" t="s">
        <v>43</v>
      </c>
      <c r="H57030" t="s">
        <v>80</v>
      </c>
      <c r="I57030">
        <v>3</v>
      </c>
      <c r="J57030" t="s">
        <v>64</v>
      </c>
      <c r="K57030">
        <v>13500</v>
      </c>
      <c r="L57030">
        <v>13500</v>
      </c>
    </row>
    <row r="57031" spans="1:12" x14ac:dyDescent="0.45">
      <c r="A57031" t="s">
        <v>57101</v>
      </c>
      <c r="B57031">
        <v>19561</v>
      </c>
      <c r="C57031" s="1">
        <v>44715</v>
      </c>
      <c r="D57031" s="1">
        <v>44720</v>
      </c>
      <c r="E57031" s="1">
        <v>44725</v>
      </c>
      <c r="F57031">
        <v>2</v>
      </c>
      <c r="G57031" t="s">
        <v>43</v>
      </c>
      <c r="H57031" t="s">
        <v>69</v>
      </c>
      <c r="J57031" t="s">
        <v>75</v>
      </c>
      <c r="K57031">
        <v>13500</v>
      </c>
      <c r="L57031">
        <v>13500</v>
      </c>
    </row>
    <row r="57032" spans="1:12" x14ac:dyDescent="0.45">
      <c r="A57032" t="s">
        <v>57102</v>
      </c>
      <c r="B57032">
        <v>19561</v>
      </c>
      <c r="C57032" s="1">
        <v>44715</v>
      </c>
      <c r="D57032" s="1">
        <v>44720</v>
      </c>
      <c r="E57032" s="1">
        <v>44725</v>
      </c>
      <c r="F57032">
        <v>4</v>
      </c>
      <c r="G57032" t="s">
        <v>43</v>
      </c>
      <c r="H57032" t="s">
        <v>80</v>
      </c>
      <c r="J57032" t="s">
        <v>64</v>
      </c>
      <c r="K57032">
        <v>16200</v>
      </c>
      <c r="L57032">
        <v>16200</v>
      </c>
    </row>
    <row r="57033" spans="1:12" x14ac:dyDescent="0.45">
      <c r="A57033" t="s">
        <v>57103</v>
      </c>
      <c r="B57033">
        <v>19561</v>
      </c>
      <c r="C57033" s="1">
        <v>44699</v>
      </c>
      <c r="D57033" s="1">
        <v>44720</v>
      </c>
      <c r="E57033" s="1">
        <v>44726</v>
      </c>
      <c r="F57033">
        <v>2</v>
      </c>
      <c r="G57033" t="s">
        <v>43</v>
      </c>
      <c r="H57033" t="s">
        <v>86</v>
      </c>
      <c r="J57033" t="s">
        <v>64</v>
      </c>
      <c r="K57033">
        <v>13500</v>
      </c>
      <c r="L57033">
        <v>13500</v>
      </c>
    </row>
    <row r="57034" spans="1:12" x14ac:dyDescent="0.45">
      <c r="A57034" t="s">
        <v>57104</v>
      </c>
      <c r="B57034">
        <v>19561</v>
      </c>
      <c r="C57034" s="1">
        <v>44719</v>
      </c>
      <c r="D57034" s="1">
        <v>44720</v>
      </c>
      <c r="E57034" s="1">
        <v>44726</v>
      </c>
      <c r="F57034">
        <v>1</v>
      </c>
      <c r="G57034" t="s">
        <v>43</v>
      </c>
      <c r="H57034" t="s">
        <v>80</v>
      </c>
      <c r="J57034" t="s">
        <v>75</v>
      </c>
      <c r="K57034">
        <v>13500</v>
      </c>
      <c r="L57034">
        <v>13500</v>
      </c>
    </row>
    <row r="57035" spans="1:12" x14ac:dyDescent="0.45">
      <c r="A57035" t="s">
        <v>57105</v>
      </c>
      <c r="B57035">
        <v>19561</v>
      </c>
      <c r="C57035" s="1">
        <v>44699</v>
      </c>
      <c r="D57035" s="1">
        <v>44720</v>
      </c>
      <c r="E57035" s="1">
        <v>44721</v>
      </c>
      <c r="F57035">
        <v>2</v>
      </c>
      <c r="G57035" t="s">
        <v>43</v>
      </c>
      <c r="H57035" t="s">
        <v>66</v>
      </c>
      <c r="I57035">
        <v>3</v>
      </c>
      <c r="J57035" t="s">
        <v>64</v>
      </c>
      <c r="K57035">
        <v>13500</v>
      </c>
      <c r="L57035">
        <v>13500</v>
      </c>
    </row>
    <row r="57036" spans="1:12" x14ac:dyDescent="0.45">
      <c r="A57036" t="s">
        <v>57106</v>
      </c>
      <c r="B57036">
        <v>19561</v>
      </c>
      <c r="C57036" s="1">
        <v>44718</v>
      </c>
      <c r="D57036" s="1">
        <v>44720</v>
      </c>
      <c r="E57036" s="1">
        <v>44721</v>
      </c>
      <c r="F57036">
        <v>2</v>
      </c>
      <c r="G57036" t="s">
        <v>43</v>
      </c>
      <c r="H57036" t="s">
        <v>77</v>
      </c>
      <c r="J57036" t="s">
        <v>64</v>
      </c>
      <c r="K57036">
        <v>13500</v>
      </c>
      <c r="L57036">
        <v>13500</v>
      </c>
    </row>
    <row r="57037" spans="1:12" x14ac:dyDescent="0.45">
      <c r="A57037" t="s">
        <v>57107</v>
      </c>
      <c r="B57037">
        <v>19561</v>
      </c>
      <c r="C57037" s="1">
        <v>44715</v>
      </c>
      <c r="D57037" s="1">
        <v>44720</v>
      </c>
      <c r="E57037" s="1">
        <v>44721</v>
      </c>
      <c r="F57037">
        <v>1</v>
      </c>
      <c r="G57037" t="s">
        <v>43</v>
      </c>
      <c r="H57037" t="s">
        <v>80</v>
      </c>
      <c r="J57037" t="s">
        <v>64</v>
      </c>
      <c r="K57037">
        <v>13500</v>
      </c>
      <c r="L57037">
        <v>13500</v>
      </c>
    </row>
    <row r="57038" spans="1:12" x14ac:dyDescent="0.45">
      <c r="A57038" t="s">
        <v>57108</v>
      </c>
      <c r="B57038">
        <v>19561</v>
      </c>
      <c r="C57038" s="1">
        <v>44718</v>
      </c>
      <c r="D57038" s="1">
        <v>44720</v>
      </c>
      <c r="E57038" s="1">
        <v>44721</v>
      </c>
      <c r="F57038">
        <v>1</v>
      </c>
      <c r="G57038" t="s">
        <v>43</v>
      </c>
      <c r="H57038" t="s">
        <v>80</v>
      </c>
      <c r="J57038" t="s">
        <v>67</v>
      </c>
      <c r="K57038">
        <v>13500</v>
      </c>
      <c r="L57038">
        <v>5400</v>
      </c>
    </row>
    <row r="57039" spans="1:12" x14ac:dyDescent="0.45">
      <c r="A57039" t="s">
        <v>57109</v>
      </c>
      <c r="B57039">
        <v>19561</v>
      </c>
      <c r="C57039" s="1">
        <v>44718</v>
      </c>
      <c r="D57039" s="1">
        <v>44720</v>
      </c>
      <c r="E57039" s="1">
        <v>44722</v>
      </c>
      <c r="F57039">
        <v>3</v>
      </c>
      <c r="G57039" t="s">
        <v>43</v>
      </c>
      <c r="H57039" t="s">
        <v>66</v>
      </c>
      <c r="J57039" t="s">
        <v>75</v>
      </c>
      <c r="K57039">
        <v>14850</v>
      </c>
      <c r="L57039">
        <v>14850</v>
      </c>
    </row>
    <row r="57040" spans="1:12" x14ac:dyDescent="0.45">
      <c r="A57040" t="s">
        <v>57110</v>
      </c>
      <c r="B57040">
        <v>19561</v>
      </c>
      <c r="C57040" s="1">
        <v>44719</v>
      </c>
      <c r="D57040" s="1">
        <v>44720</v>
      </c>
      <c r="E57040" s="1">
        <v>44726</v>
      </c>
      <c r="F57040">
        <v>2</v>
      </c>
      <c r="G57040" t="s">
        <v>43</v>
      </c>
      <c r="H57040" t="s">
        <v>66</v>
      </c>
      <c r="I57040">
        <v>3</v>
      </c>
      <c r="J57040" t="s">
        <v>64</v>
      </c>
      <c r="K57040">
        <v>13500</v>
      </c>
      <c r="L57040">
        <v>13500</v>
      </c>
    </row>
    <row r="57041" spans="1:12" x14ac:dyDescent="0.45">
      <c r="A57041" t="s">
        <v>57111</v>
      </c>
      <c r="B57041">
        <v>19561</v>
      </c>
      <c r="C57041" s="1">
        <v>44720</v>
      </c>
      <c r="D57041" s="1">
        <v>44720</v>
      </c>
      <c r="E57041" s="1">
        <v>44722</v>
      </c>
      <c r="F57041">
        <v>2</v>
      </c>
      <c r="G57041" t="s">
        <v>45</v>
      </c>
      <c r="H57041" t="s">
        <v>63</v>
      </c>
      <c r="J57041" t="s">
        <v>67</v>
      </c>
      <c r="K57041">
        <v>18000</v>
      </c>
      <c r="L57041">
        <v>7200</v>
      </c>
    </row>
    <row r="57042" spans="1:12" x14ac:dyDescent="0.45">
      <c r="A57042" t="s">
        <v>57112</v>
      </c>
      <c r="B57042">
        <v>19561</v>
      </c>
      <c r="C57042" s="1">
        <v>44715</v>
      </c>
      <c r="D57042" s="1">
        <v>44720</v>
      </c>
      <c r="E57042" s="1">
        <v>44722</v>
      </c>
      <c r="F57042">
        <v>2</v>
      </c>
      <c r="G57042" t="s">
        <v>45</v>
      </c>
      <c r="H57042" t="s">
        <v>80</v>
      </c>
      <c r="J57042" t="s">
        <v>64</v>
      </c>
      <c r="K57042">
        <v>18000</v>
      </c>
      <c r="L57042">
        <v>18000</v>
      </c>
    </row>
    <row r="57043" spans="1:12" x14ac:dyDescent="0.45">
      <c r="A57043" t="s">
        <v>57113</v>
      </c>
      <c r="B57043">
        <v>19561</v>
      </c>
      <c r="C57043" s="1">
        <v>44713</v>
      </c>
      <c r="D57043" s="1">
        <v>44720</v>
      </c>
      <c r="E57043" s="1">
        <v>44721</v>
      </c>
      <c r="F57043">
        <v>2</v>
      </c>
      <c r="G57043" t="s">
        <v>45</v>
      </c>
      <c r="H57043" t="s">
        <v>69</v>
      </c>
      <c r="I57043">
        <v>4</v>
      </c>
      <c r="J57043" t="s">
        <v>64</v>
      </c>
      <c r="K57043">
        <v>18000</v>
      </c>
      <c r="L57043">
        <v>18000</v>
      </c>
    </row>
    <row r="57044" spans="1:12" x14ac:dyDescent="0.45">
      <c r="A57044" t="s">
        <v>57114</v>
      </c>
      <c r="B57044">
        <v>19561</v>
      </c>
      <c r="C57044" s="1">
        <v>44718</v>
      </c>
      <c r="D57044" s="1">
        <v>44720</v>
      </c>
      <c r="E57044" s="1">
        <v>44722</v>
      </c>
      <c r="F57044">
        <v>3</v>
      </c>
      <c r="G57044" t="s">
        <v>45</v>
      </c>
      <c r="H57044" t="s">
        <v>80</v>
      </c>
      <c r="J57044" t="s">
        <v>64</v>
      </c>
      <c r="K57044">
        <v>19800</v>
      </c>
      <c r="L57044">
        <v>19800</v>
      </c>
    </row>
    <row r="57045" spans="1:12" x14ac:dyDescent="0.45">
      <c r="A57045" t="s">
        <v>57115</v>
      </c>
      <c r="B57045">
        <v>19561</v>
      </c>
      <c r="C57045" s="1">
        <v>44720</v>
      </c>
      <c r="D57045" s="1">
        <v>44720</v>
      </c>
      <c r="E57045" s="1">
        <v>44721</v>
      </c>
      <c r="F57045">
        <v>2</v>
      </c>
      <c r="G57045" t="s">
        <v>45</v>
      </c>
      <c r="H57045" t="s">
        <v>63</v>
      </c>
      <c r="I57045">
        <v>3</v>
      </c>
      <c r="J57045" t="s">
        <v>64</v>
      </c>
      <c r="K57045">
        <v>18000</v>
      </c>
      <c r="L57045">
        <v>18000</v>
      </c>
    </row>
    <row r="57046" spans="1:12" x14ac:dyDescent="0.45">
      <c r="A57046" t="s">
        <v>57116</v>
      </c>
      <c r="B57046">
        <v>19561</v>
      </c>
      <c r="C57046" s="1">
        <v>44716</v>
      </c>
      <c r="D57046" s="1">
        <v>44720</v>
      </c>
      <c r="E57046" s="1">
        <v>44721</v>
      </c>
      <c r="F57046">
        <v>3</v>
      </c>
      <c r="G57046" t="s">
        <v>45</v>
      </c>
      <c r="H57046" t="s">
        <v>69</v>
      </c>
      <c r="J57046" t="s">
        <v>67</v>
      </c>
      <c r="K57046">
        <v>19800</v>
      </c>
      <c r="L57046">
        <v>7920</v>
      </c>
    </row>
    <row r="57047" spans="1:12" x14ac:dyDescent="0.45">
      <c r="A57047" t="s">
        <v>57117</v>
      </c>
      <c r="B57047">
        <v>19561</v>
      </c>
      <c r="C57047" s="1">
        <v>44717</v>
      </c>
      <c r="D57047" s="1">
        <v>44720</v>
      </c>
      <c r="E57047" s="1">
        <v>44721</v>
      </c>
      <c r="F57047">
        <v>2</v>
      </c>
      <c r="G57047" t="s">
        <v>45</v>
      </c>
      <c r="H57047" t="s">
        <v>66</v>
      </c>
      <c r="I57047">
        <v>2</v>
      </c>
      <c r="J57047" t="s">
        <v>64</v>
      </c>
      <c r="K57047">
        <v>18000</v>
      </c>
      <c r="L57047">
        <v>18000</v>
      </c>
    </row>
    <row r="57048" spans="1:12" x14ac:dyDescent="0.45">
      <c r="A57048" t="s">
        <v>57118</v>
      </c>
      <c r="B57048">
        <v>19561</v>
      </c>
      <c r="C57048" s="1">
        <v>44716</v>
      </c>
      <c r="D57048" s="1">
        <v>44720</v>
      </c>
      <c r="E57048" s="1">
        <v>44722</v>
      </c>
      <c r="F57048">
        <v>4</v>
      </c>
      <c r="G57048" t="s">
        <v>45</v>
      </c>
      <c r="H57048" t="s">
        <v>80</v>
      </c>
      <c r="I57048">
        <v>3</v>
      </c>
      <c r="J57048" t="s">
        <v>64</v>
      </c>
      <c r="K57048">
        <v>21600</v>
      </c>
      <c r="L57048">
        <v>21600</v>
      </c>
    </row>
    <row r="57049" spans="1:12" x14ac:dyDescent="0.45">
      <c r="A57049" t="s">
        <v>57119</v>
      </c>
      <c r="B57049">
        <v>19561</v>
      </c>
      <c r="C57049" s="1">
        <v>44715</v>
      </c>
      <c r="D57049" s="1">
        <v>44720</v>
      </c>
      <c r="E57049" s="1">
        <v>44722</v>
      </c>
      <c r="F57049">
        <v>4</v>
      </c>
      <c r="G57049" t="s">
        <v>45</v>
      </c>
      <c r="H57049" t="s">
        <v>69</v>
      </c>
      <c r="J57049" t="s">
        <v>64</v>
      </c>
      <c r="K57049">
        <v>21600</v>
      </c>
      <c r="L57049">
        <v>21600</v>
      </c>
    </row>
    <row r="57050" spans="1:12" x14ac:dyDescent="0.45">
      <c r="A57050" t="s">
        <v>57120</v>
      </c>
      <c r="B57050">
        <v>19561</v>
      </c>
      <c r="C57050" s="1">
        <v>44716</v>
      </c>
      <c r="D57050" s="1">
        <v>44720</v>
      </c>
      <c r="E57050" s="1">
        <v>44722</v>
      </c>
      <c r="F57050">
        <v>2</v>
      </c>
      <c r="G57050" t="s">
        <v>45</v>
      </c>
      <c r="H57050" t="s">
        <v>66</v>
      </c>
      <c r="J57050" t="s">
        <v>67</v>
      </c>
      <c r="K57050">
        <v>18000</v>
      </c>
      <c r="L57050">
        <v>7200</v>
      </c>
    </row>
    <row r="57051" spans="1:12" x14ac:dyDescent="0.45">
      <c r="A57051" t="s">
        <v>57121</v>
      </c>
      <c r="B57051">
        <v>19561</v>
      </c>
      <c r="C57051" s="1">
        <v>44716</v>
      </c>
      <c r="D57051" s="1">
        <v>44720</v>
      </c>
      <c r="E57051" s="1">
        <v>44726</v>
      </c>
      <c r="F57051">
        <v>6</v>
      </c>
      <c r="G57051" t="s">
        <v>45</v>
      </c>
      <c r="H57051" t="s">
        <v>66</v>
      </c>
      <c r="J57051" t="s">
        <v>64</v>
      </c>
      <c r="K57051">
        <v>25200</v>
      </c>
      <c r="L57051">
        <v>25200</v>
      </c>
    </row>
    <row r="57052" spans="1:12" x14ac:dyDescent="0.45">
      <c r="A57052" t="s">
        <v>57122</v>
      </c>
      <c r="B57052">
        <v>19561</v>
      </c>
      <c r="C57052" s="1">
        <v>44717</v>
      </c>
      <c r="D57052" s="1">
        <v>44720</v>
      </c>
      <c r="E57052" s="1">
        <v>44721</v>
      </c>
      <c r="F57052">
        <v>2</v>
      </c>
      <c r="G57052" t="s">
        <v>45</v>
      </c>
      <c r="H57052" t="s">
        <v>66</v>
      </c>
      <c r="I57052">
        <v>4</v>
      </c>
      <c r="J57052" t="s">
        <v>64</v>
      </c>
      <c r="K57052">
        <v>18000</v>
      </c>
      <c r="L57052">
        <v>18000</v>
      </c>
    </row>
    <row r="57053" spans="1:12" x14ac:dyDescent="0.45">
      <c r="A57053" t="s">
        <v>57123</v>
      </c>
      <c r="B57053">
        <v>19561</v>
      </c>
      <c r="C57053" s="1">
        <v>44719</v>
      </c>
      <c r="D57053" s="1">
        <v>44720</v>
      </c>
      <c r="E57053" s="1">
        <v>44722</v>
      </c>
      <c r="F57053">
        <v>2</v>
      </c>
      <c r="G57053" t="s">
        <v>45</v>
      </c>
      <c r="H57053" t="s">
        <v>77</v>
      </c>
      <c r="I57053">
        <v>3</v>
      </c>
      <c r="J57053" t="s">
        <v>64</v>
      </c>
      <c r="K57053">
        <v>18000</v>
      </c>
      <c r="L57053">
        <v>18000</v>
      </c>
    </row>
    <row r="57054" spans="1:12" x14ac:dyDescent="0.45">
      <c r="A57054" t="s">
        <v>57124</v>
      </c>
      <c r="B57054">
        <v>19561</v>
      </c>
      <c r="C57054" s="1">
        <v>44720</v>
      </c>
      <c r="D57054" s="1">
        <v>44720</v>
      </c>
      <c r="E57054" s="1">
        <v>44721</v>
      </c>
      <c r="F57054">
        <v>2</v>
      </c>
      <c r="G57054" t="s">
        <v>47</v>
      </c>
      <c r="H57054" t="s">
        <v>80</v>
      </c>
      <c r="J57054" t="s">
        <v>64</v>
      </c>
      <c r="K57054">
        <v>28500</v>
      </c>
      <c r="L57054">
        <v>28500</v>
      </c>
    </row>
    <row r="57055" spans="1:12" x14ac:dyDescent="0.45">
      <c r="A57055" t="s">
        <v>57125</v>
      </c>
      <c r="B57055">
        <v>19561</v>
      </c>
      <c r="C57055" s="1">
        <v>44717</v>
      </c>
      <c r="D57055" s="1">
        <v>44720</v>
      </c>
      <c r="E57055" s="1">
        <v>44721</v>
      </c>
      <c r="F57055">
        <v>1</v>
      </c>
      <c r="G57055" t="s">
        <v>47</v>
      </c>
      <c r="H57055" t="s">
        <v>63</v>
      </c>
      <c r="J57055" t="s">
        <v>75</v>
      </c>
      <c r="K57055">
        <v>28500</v>
      </c>
      <c r="L57055">
        <v>28500</v>
      </c>
    </row>
    <row r="57056" spans="1:12" x14ac:dyDescent="0.45">
      <c r="A57056" t="s">
        <v>57126</v>
      </c>
      <c r="B57056">
        <v>19561</v>
      </c>
      <c r="C57056" s="1">
        <v>44716</v>
      </c>
      <c r="D57056" s="1">
        <v>44720</v>
      </c>
      <c r="E57056" s="1">
        <v>44721</v>
      </c>
      <c r="F57056">
        <v>2</v>
      </c>
      <c r="G57056" t="s">
        <v>47</v>
      </c>
      <c r="H57056" t="s">
        <v>66</v>
      </c>
      <c r="J57056" t="s">
        <v>67</v>
      </c>
      <c r="K57056">
        <v>28500</v>
      </c>
      <c r="L57056">
        <v>11400</v>
      </c>
    </row>
    <row r="57057" spans="1:12" x14ac:dyDescent="0.45">
      <c r="A57057" t="s">
        <v>57127</v>
      </c>
      <c r="B57057">
        <v>19562</v>
      </c>
      <c r="C57057" s="1">
        <v>44717</v>
      </c>
      <c r="D57057" s="1">
        <v>44720</v>
      </c>
      <c r="E57057" s="1">
        <v>44721</v>
      </c>
      <c r="F57057">
        <v>2</v>
      </c>
      <c r="G57057" t="s">
        <v>41</v>
      </c>
      <c r="H57057" t="s">
        <v>80</v>
      </c>
      <c r="I57057">
        <v>5</v>
      </c>
      <c r="J57057" t="s">
        <v>64</v>
      </c>
      <c r="K57057">
        <v>9750</v>
      </c>
      <c r="L57057">
        <v>9750</v>
      </c>
    </row>
    <row r="57058" spans="1:12" x14ac:dyDescent="0.45">
      <c r="A57058" t="s">
        <v>57128</v>
      </c>
      <c r="B57058">
        <v>19562</v>
      </c>
      <c r="C57058" s="1">
        <v>44717</v>
      </c>
      <c r="D57058" s="1">
        <v>44720</v>
      </c>
      <c r="E57058" s="1">
        <v>44721</v>
      </c>
      <c r="F57058">
        <v>2</v>
      </c>
      <c r="G57058" t="s">
        <v>41</v>
      </c>
      <c r="H57058" t="s">
        <v>80</v>
      </c>
      <c r="I57058">
        <v>5</v>
      </c>
      <c r="J57058" t="s">
        <v>64</v>
      </c>
      <c r="K57058">
        <v>9750</v>
      </c>
      <c r="L57058">
        <v>9750</v>
      </c>
    </row>
    <row r="57059" spans="1:12" x14ac:dyDescent="0.45">
      <c r="A57059" t="s">
        <v>57129</v>
      </c>
      <c r="B57059">
        <v>19562</v>
      </c>
      <c r="C57059" s="1">
        <v>44718</v>
      </c>
      <c r="D57059" s="1">
        <v>44720</v>
      </c>
      <c r="E57059" s="1">
        <v>44722</v>
      </c>
      <c r="F57059">
        <v>2</v>
      </c>
      <c r="G57059" t="s">
        <v>41</v>
      </c>
      <c r="H57059" t="s">
        <v>66</v>
      </c>
      <c r="I57059">
        <v>4</v>
      </c>
      <c r="J57059" t="s">
        <v>64</v>
      </c>
      <c r="K57059">
        <v>9750</v>
      </c>
      <c r="L57059">
        <v>9750</v>
      </c>
    </row>
    <row r="57060" spans="1:12" x14ac:dyDescent="0.45">
      <c r="A57060" t="s">
        <v>57130</v>
      </c>
      <c r="B57060">
        <v>19562</v>
      </c>
      <c r="C57060" s="1">
        <v>44717</v>
      </c>
      <c r="D57060" s="1">
        <v>44720</v>
      </c>
      <c r="E57060" s="1">
        <v>44726</v>
      </c>
      <c r="F57060">
        <v>2</v>
      </c>
      <c r="G57060" t="s">
        <v>41</v>
      </c>
      <c r="H57060" t="s">
        <v>63</v>
      </c>
      <c r="J57060" t="s">
        <v>67</v>
      </c>
      <c r="K57060">
        <v>9750</v>
      </c>
      <c r="L57060">
        <v>3900</v>
      </c>
    </row>
    <row r="57061" spans="1:12" x14ac:dyDescent="0.45">
      <c r="A57061" t="s">
        <v>57131</v>
      </c>
      <c r="B57061">
        <v>19562</v>
      </c>
      <c r="C57061" s="1">
        <v>44718</v>
      </c>
      <c r="D57061" s="1">
        <v>44720</v>
      </c>
      <c r="E57061" s="1">
        <v>44726</v>
      </c>
      <c r="F57061">
        <v>3</v>
      </c>
      <c r="G57061" t="s">
        <v>41</v>
      </c>
      <c r="H57061" t="s">
        <v>66</v>
      </c>
      <c r="I57061">
        <v>5</v>
      </c>
      <c r="J57061" t="s">
        <v>64</v>
      </c>
      <c r="K57061">
        <v>10725</v>
      </c>
      <c r="L57061">
        <v>10725</v>
      </c>
    </row>
    <row r="57062" spans="1:12" x14ac:dyDescent="0.45">
      <c r="A57062" t="s">
        <v>57132</v>
      </c>
      <c r="B57062">
        <v>19562</v>
      </c>
      <c r="C57062" s="1">
        <v>44718</v>
      </c>
      <c r="D57062" s="1">
        <v>44720</v>
      </c>
      <c r="E57062" s="1">
        <v>44722</v>
      </c>
      <c r="F57062">
        <v>1</v>
      </c>
      <c r="G57062" t="s">
        <v>41</v>
      </c>
      <c r="H57062" t="s">
        <v>80</v>
      </c>
      <c r="J57062" t="s">
        <v>75</v>
      </c>
      <c r="K57062">
        <v>9750</v>
      </c>
      <c r="L57062">
        <v>9750</v>
      </c>
    </row>
    <row r="57063" spans="1:12" x14ac:dyDescent="0.45">
      <c r="A57063" t="s">
        <v>57133</v>
      </c>
      <c r="B57063">
        <v>19562</v>
      </c>
      <c r="C57063" s="1">
        <v>44715</v>
      </c>
      <c r="D57063" s="1">
        <v>44720</v>
      </c>
      <c r="E57063" s="1">
        <v>44721</v>
      </c>
      <c r="F57063">
        <v>4</v>
      </c>
      <c r="G57063" t="s">
        <v>41</v>
      </c>
      <c r="H57063" t="s">
        <v>66</v>
      </c>
      <c r="I57063">
        <v>5</v>
      </c>
      <c r="J57063" t="s">
        <v>64</v>
      </c>
      <c r="K57063">
        <v>11700</v>
      </c>
      <c r="L57063">
        <v>11700</v>
      </c>
    </row>
    <row r="57064" spans="1:12" x14ac:dyDescent="0.45">
      <c r="A57064" t="s">
        <v>57134</v>
      </c>
      <c r="B57064">
        <v>19562</v>
      </c>
      <c r="C57064" s="1">
        <v>44718</v>
      </c>
      <c r="D57064" s="1">
        <v>44720</v>
      </c>
      <c r="E57064" s="1">
        <v>44724</v>
      </c>
      <c r="F57064">
        <v>2</v>
      </c>
      <c r="G57064" t="s">
        <v>41</v>
      </c>
      <c r="H57064" t="s">
        <v>66</v>
      </c>
      <c r="J57064" t="s">
        <v>64</v>
      </c>
      <c r="K57064">
        <v>9750</v>
      </c>
      <c r="L57064">
        <v>9750</v>
      </c>
    </row>
    <row r="57065" spans="1:12" x14ac:dyDescent="0.45">
      <c r="A57065" t="s">
        <v>57135</v>
      </c>
      <c r="B57065">
        <v>19562</v>
      </c>
      <c r="C57065" s="1">
        <v>44717</v>
      </c>
      <c r="D57065" s="1">
        <v>44720</v>
      </c>
      <c r="E57065" s="1">
        <v>44724</v>
      </c>
      <c r="F57065">
        <v>1</v>
      </c>
      <c r="G57065" t="s">
        <v>41</v>
      </c>
      <c r="H57065" t="s">
        <v>66</v>
      </c>
      <c r="J57065" t="s">
        <v>64</v>
      </c>
      <c r="K57065">
        <v>9750</v>
      </c>
      <c r="L57065">
        <v>9750</v>
      </c>
    </row>
    <row r="57066" spans="1:12" x14ac:dyDescent="0.45">
      <c r="A57066" t="s">
        <v>57136</v>
      </c>
      <c r="B57066">
        <v>19562</v>
      </c>
      <c r="C57066" s="1">
        <v>44714</v>
      </c>
      <c r="D57066" s="1">
        <v>44720</v>
      </c>
      <c r="E57066" s="1">
        <v>44721</v>
      </c>
      <c r="F57066">
        <v>2</v>
      </c>
      <c r="G57066" t="s">
        <v>41</v>
      </c>
      <c r="H57066" t="s">
        <v>77</v>
      </c>
      <c r="J57066" t="s">
        <v>64</v>
      </c>
      <c r="K57066">
        <v>9750</v>
      </c>
      <c r="L57066">
        <v>9750</v>
      </c>
    </row>
    <row r="57067" spans="1:12" x14ac:dyDescent="0.45">
      <c r="A57067" t="s">
        <v>57137</v>
      </c>
      <c r="B57067">
        <v>19562</v>
      </c>
      <c r="C57067" s="1">
        <v>44717</v>
      </c>
      <c r="D57067" s="1">
        <v>44720</v>
      </c>
      <c r="E57067" s="1">
        <v>44721</v>
      </c>
      <c r="F57067">
        <v>1</v>
      </c>
      <c r="G57067" t="s">
        <v>41</v>
      </c>
      <c r="H57067" t="s">
        <v>66</v>
      </c>
      <c r="J57067" t="s">
        <v>64</v>
      </c>
      <c r="K57067">
        <v>9750</v>
      </c>
      <c r="L57067">
        <v>9750</v>
      </c>
    </row>
    <row r="57068" spans="1:12" x14ac:dyDescent="0.45">
      <c r="A57068" t="s">
        <v>57138</v>
      </c>
      <c r="B57068">
        <v>19562</v>
      </c>
      <c r="C57068" s="1">
        <v>44720</v>
      </c>
      <c r="D57068" s="1">
        <v>44720</v>
      </c>
      <c r="E57068" s="1">
        <v>44722</v>
      </c>
      <c r="F57068">
        <v>4</v>
      </c>
      <c r="G57068" t="s">
        <v>41</v>
      </c>
      <c r="H57068" t="s">
        <v>66</v>
      </c>
      <c r="I57068">
        <v>4</v>
      </c>
      <c r="J57068" t="s">
        <v>64</v>
      </c>
      <c r="K57068">
        <v>11700</v>
      </c>
      <c r="L57068">
        <v>11700</v>
      </c>
    </row>
    <row r="57069" spans="1:12" x14ac:dyDescent="0.45">
      <c r="A57069" t="s">
        <v>57139</v>
      </c>
      <c r="B57069">
        <v>19562</v>
      </c>
      <c r="C57069" s="1">
        <v>44716</v>
      </c>
      <c r="D57069" s="1">
        <v>44720</v>
      </c>
      <c r="E57069" s="1">
        <v>44721</v>
      </c>
      <c r="F57069">
        <v>3</v>
      </c>
      <c r="G57069" t="s">
        <v>41</v>
      </c>
      <c r="H57069" t="s">
        <v>66</v>
      </c>
      <c r="I57069">
        <v>5</v>
      </c>
      <c r="J57069" t="s">
        <v>64</v>
      </c>
      <c r="K57069">
        <v>10725</v>
      </c>
      <c r="L57069">
        <v>10725</v>
      </c>
    </row>
    <row r="57070" spans="1:12" x14ac:dyDescent="0.45">
      <c r="A57070" t="s">
        <v>57140</v>
      </c>
      <c r="B57070">
        <v>19562</v>
      </c>
      <c r="C57070" s="1">
        <v>44717</v>
      </c>
      <c r="D57070" s="1">
        <v>44720</v>
      </c>
      <c r="E57070" s="1">
        <v>44726</v>
      </c>
      <c r="F57070">
        <v>2</v>
      </c>
      <c r="G57070" t="s">
        <v>41</v>
      </c>
      <c r="H57070" t="s">
        <v>77</v>
      </c>
      <c r="I57070">
        <v>4</v>
      </c>
      <c r="J57070" t="s">
        <v>64</v>
      </c>
      <c r="K57070">
        <v>9750</v>
      </c>
      <c r="L57070">
        <v>9750</v>
      </c>
    </row>
    <row r="57071" spans="1:12" x14ac:dyDescent="0.45">
      <c r="A57071" t="s">
        <v>57141</v>
      </c>
      <c r="B57071">
        <v>19562</v>
      </c>
      <c r="C57071" s="1">
        <v>44714</v>
      </c>
      <c r="D57071" s="1">
        <v>44720</v>
      </c>
      <c r="E57071" s="1">
        <v>44726</v>
      </c>
      <c r="F57071">
        <v>2</v>
      </c>
      <c r="G57071" t="s">
        <v>41</v>
      </c>
      <c r="H57071" t="s">
        <v>66</v>
      </c>
      <c r="J57071" t="s">
        <v>67</v>
      </c>
      <c r="K57071">
        <v>9750</v>
      </c>
      <c r="L57071">
        <v>3900</v>
      </c>
    </row>
    <row r="57072" spans="1:12" x14ac:dyDescent="0.45">
      <c r="A57072" t="s">
        <v>57142</v>
      </c>
      <c r="B57072">
        <v>19562</v>
      </c>
      <c r="C57072" s="1">
        <v>44715</v>
      </c>
      <c r="D57072" s="1">
        <v>44720</v>
      </c>
      <c r="E57072" s="1">
        <v>44725</v>
      </c>
      <c r="F57072">
        <v>4</v>
      </c>
      <c r="G57072" t="s">
        <v>41</v>
      </c>
      <c r="H57072" t="s">
        <v>80</v>
      </c>
      <c r="J57072" t="s">
        <v>67</v>
      </c>
      <c r="K57072">
        <v>11700</v>
      </c>
      <c r="L57072">
        <v>4680</v>
      </c>
    </row>
    <row r="57073" spans="1:12" x14ac:dyDescent="0.45">
      <c r="A57073" t="s">
        <v>57143</v>
      </c>
      <c r="B57073">
        <v>19562</v>
      </c>
      <c r="C57073" s="1">
        <v>44716</v>
      </c>
      <c r="D57073" s="1">
        <v>44720</v>
      </c>
      <c r="E57073" s="1">
        <v>44721</v>
      </c>
      <c r="F57073">
        <v>2</v>
      </c>
      <c r="G57073" t="s">
        <v>41</v>
      </c>
      <c r="H57073" t="s">
        <v>80</v>
      </c>
      <c r="J57073" t="s">
        <v>64</v>
      </c>
      <c r="K57073">
        <v>9750</v>
      </c>
      <c r="L57073">
        <v>9750</v>
      </c>
    </row>
    <row r="57074" spans="1:12" x14ac:dyDescent="0.45">
      <c r="A57074" t="s">
        <v>57144</v>
      </c>
      <c r="B57074">
        <v>19562</v>
      </c>
      <c r="C57074" s="1">
        <v>44716</v>
      </c>
      <c r="D57074" s="1">
        <v>44720</v>
      </c>
      <c r="E57074" s="1">
        <v>44721</v>
      </c>
      <c r="F57074">
        <v>2</v>
      </c>
      <c r="G57074" t="s">
        <v>41</v>
      </c>
      <c r="H57074" t="s">
        <v>80</v>
      </c>
      <c r="J57074" t="s">
        <v>64</v>
      </c>
      <c r="K57074">
        <v>9750</v>
      </c>
      <c r="L57074">
        <v>9750</v>
      </c>
    </row>
    <row r="57075" spans="1:12" x14ac:dyDescent="0.45">
      <c r="A57075" t="s">
        <v>57145</v>
      </c>
      <c r="B57075">
        <v>19562</v>
      </c>
      <c r="C57075" s="1">
        <v>44718</v>
      </c>
      <c r="D57075" s="1">
        <v>44720</v>
      </c>
      <c r="E57075" s="1">
        <v>44726</v>
      </c>
      <c r="F57075">
        <v>3</v>
      </c>
      <c r="G57075" t="s">
        <v>43</v>
      </c>
      <c r="H57075" t="s">
        <v>66</v>
      </c>
      <c r="I57075">
        <v>4</v>
      </c>
      <c r="J57075" t="s">
        <v>64</v>
      </c>
      <c r="K57075">
        <v>14850</v>
      </c>
      <c r="L57075">
        <v>14850</v>
      </c>
    </row>
    <row r="57076" spans="1:12" x14ac:dyDescent="0.45">
      <c r="A57076" t="s">
        <v>57146</v>
      </c>
      <c r="B57076">
        <v>19562</v>
      </c>
      <c r="C57076" s="1">
        <v>44715</v>
      </c>
      <c r="D57076" s="1">
        <v>44720</v>
      </c>
      <c r="E57076" s="1">
        <v>44721</v>
      </c>
      <c r="F57076">
        <v>3</v>
      </c>
      <c r="G57076" t="s">
        <v>43</v>
      </c>
      <c r="H57076" t="s">
        <v>66</v>
      </c>
      <c r="J57076" t="s">
        <v>67</v>
      </c>
      <c r="K57076">
        <v>14850</v>
      </c>
      <c r="L57076">
        <v>5940</v>
      </c>
    </row>
    <row r="57077" spans="1:12" x14ac:dyDescent="0.45">
      <c r="A57077" t="s">
        <v>57147</v>
      </c>
      <c r="B57077">
        <v>19562</v>
      </c>
      <c r="C57077" s="1">
        <v>44715</v>
      </c>
      <c r="D57077" s="1">
        <v>44720</v>
      </c>
      <c r="E57077" s="1">
        <v>44721</v>
      </c>
      <c r="F57077">
        <v>2</v>
      </c>
      <c r="G57077" t="s">
        <v>43</v>
      </c>
      <c r="H57077" t="s">
        <v>80</v>
      </c>
      <c r="I57077">
        <v>5</v>
      </c>
      <c r="J57077" t="s">
        <v>64</v>
      </c>
      <c r="K57077">
        <v>13500</v>
      </c>
      <c r="L57077">
        <v>13500</v>
      </c>
    </row>
    <row r="57078" spans="1:12" x14ac:dyDescent="0.45">
      <c r="A57078" t="s">
        <v>57148</v>
      </c>
      <c r="B57078">
        <v>19562</v>
      </c>
      <c r="C57078" s="1">
        <v>44714</v>
      </c>
      <c r="D57078" s="1">
        <v>44720</v>
      </c>
      <c r="E57078" s="1">
        <v>44721</v>
      </c>
      <c r="F57078">
        <v>2</v>
      </c>
      <c r="G57078" t="s">
        <v>43</v>
      </c>
      <c r="H57078" t="s">
        <v>80</v>
      </c>
      <c r="J57078" t="s">
        <v>64</v>
      </c>
      <c r="K57078">
        <v>13500</v>
      </c>
      <c r="L57078">
        <v>13500</v>
      </c>
    </row>
    <row r="57079" spans="1:12" x14ac:dyDescent="0.45">
      <c r="A57079" t="s">
        <v>57149</v>
      </c>
      <c r="B57079">
        <v>19562</v>
      </c>
      <c r="C57079" s="1">
        <v>44700</v>
      </c>
      <c r="D57079" s="1">
        <v>44720</v>
      </c>
      <c r="E57079" s="1">
        <v>44724</v>
      </c>
      <c r="F57079">
        <v>3</v>
      </c>
      <c r="G57079" t="s">
        <v>43</v>
      </c>
      <c r="H57079" t="s">
        <v>69</v>
      </c>
      <c r="J57079" t="s">
        <v>67</v>
      </c>
      <c r="K57079">
        <v>14850</v>
      </c>
      <c r="L57079">
        <v>5940</v>
      </c>
    </row>
    <row r="57080" spans="1:12" x14ac:dyDescent="0.45">
      <c r="A57080" t="s">
        <v>57150</v>
      </c>
      <c r="B57080">
        <v>19562</v>
      </c>
      <c r="C57080" s="1">
        <v>44717</v>
      </c>
      <c r="D57080" s="1">
        <v>44720</v>
      </c>
      <c r="E57080" s="1">
        <v>44722</v>
      </c>
      <c r="F57080">
        <v>2</v>
      </c>
      <c r="G57080" t="s">
        <v>43</v>
      </c>
      <c r="H57080" t="s">
        <v>77</v>
      </c>
      <c r="I57080">
        <v>5</v>
      </c>
      <c r="J57080" t="s">
        <v>64</v>
      </c>
      <c r="K57080">
        <v>13500</v>
      </c>
      <c r="L57080">
        <v>13500</v>
      </c>
    </row>
    <row r="57081" spans="1:12" x14ac:dyDescent="0.45">
      <c r="A57081" t="s">
        <v>57151</v>
      </c>
      <c r="B57081">
        <v>19562</v>
      </c>
      <c r="C57081" s="1">
        <v>44716</v>
      </c>
      <c r="D57081" s="1">
        <v>44720</v>
      </c>
      <c r="E57081" s="1">
        <v>44725</v>
      </c>
      <c r="F57081">
        <v>2</v>
      </c>
      <c r="G57081" t="s">
        <v>43</v>
      </c>
      <c r="H57081" t="s">
        <v>63</v>
      </c>
      <c r="I57081">
        <v>4</v>
      </c>
      <c r="J57081" t="s">
        <v>64</v>
      </c>
      <c r="K57081">
        <v>13500</v>
      </c>
      <c r="L57081">
        <v>13500</v>
      </c>
    </row>
    <row r="57082" spans="1:12" x14ac:dyDescent="0.45">
      <c r="A57082" t="s">
        <v>57152</v>
      </c>
      <c r="B57082">
        <v>19562</v>
      </c>
      <c r="C57082" s="1">
        <v>44715</v>
      </c>
      <c r="D57082" s="1">
        <v>44720</v>
      </c>
      <c r="E57082" s="1">
        <v>44722</v>
      </c>
      <c r="F57082">
        <v>2</v>
      </c>
      <c r="G57082" t="s">
        <v>43</v>
      </c>
      <c r="H57082" t="s">
        <v>80</v>
      </c>
      <c r="I57082">
        <v>5</v>
      </c>
      <c r="J57082" t="s">
        <v>64</v>
      </c>
      <c r="K57082">
        <v>13500</v>
      </c>
      <c r="L57082">
        <v>13500</v>
      </c>
    </row>
    <row r="57083" spans="1:12" x14ac:dyDescent="0.45">
      <c r="A57083" t="s">
        <v>57153</v>
      </c>
      <c r="B57083">
        <v>19562</v>
      </c>
      <c r="C57083" s="1">
        <v>44718</v>
      </c>
      <c r="D57083" s="1">
        <v>44720</v>
      </c>
      <c r="E57083" s="1">
        <v>44721</v>
      </c>
      <c r="F57083">
        <v>2</v>
      </c>
      <c r="G57083" t="s">
        <v>43</v>
      </c>
      <c r="H57083" t="s">
        <v>66</v>
      </c>
      <c r="I57083">
        <v>4</v>
      </c>
      <c r="J57083" t="s">
        <v>64</v>
      </c>
      <c r="K57083">
        <v>13500</v>
      </c>
      <c r="L57083">
        <v>13500</v>
      </c>
    </row>
    <row r="57084" spans="1:12" x14ac:dyDescent="0.45">
      <c r="A57084" t="s">
        <v>57154</v>
      </c>
      <c r="B57084">
        <v>19562</v>
      </c>
      <c r="C57084" s="1">
        <v>44718</v>
      </c>
      <c r="D57084" s="1">
        <v>44720</v>
      </c>
      <c r="E57084" s="1">
        <v>44721</v>
      </c>
      <c r="F57084">
        <v>2</v>
      </c>
      <c r="G57084" t="s">
        <v>43</v>
      </c>
      <c r="H57084" t="s">
        <v>66</v>
      </c>
      <c r="J57084" t="s">
        <v>64</v>
      </c>
      <c r="K57084">
        <v>13500</v>
      </c>
      <c r="L57084">
        <v>13500</v>
      </c>
    </row>
    <row r="57085" spans="1:12" x14ac:dyDescent="0.45">
      <c r="A57085" t="s">
        <v>57155</v>
      </c>
      <c r="B57085">
        <v>19562</v>
      </c>
      <c r="C57085" s="1">
        <v>44718</v>
      </c>
      <c r="D57085" s="1">
        <v>44720</v>
      </c>
      <c r="E57085" s="1">
        <v>44724</v>
      </c>
      <c r="F57085">
        <v>1</v>
      </c>
      <c r="G57085" t="s">
        <v>43</v>
      </c>
      <c r="H57085" t="s">
        <v>88</v>
      </c>
      <c r="J57085" t="s">
        <v>64</v>
      </c>
      <c r="K57085">
        <v>13500</v>
      </c>
      <c r="L57085">
        <v>13500</v>
      </c>
    </row>
    <row r="57086" spans="1:12" x14ac:dyDescent="0.45">
      <c r="A57086" t="s">
        <v>57156</v>
      </c>
      <c r="B57086">
        <v>19562</v>
      </c>
      <c r="C57086" s="1">
        <v>44716</v>
      </c>
      <c r="D57086" s="1">
        <v>44720</v>
      </c>
      <c r="E57086" s="1">
        <v>44721</v>
      </c>
      <c r="F57086">
        <v>2</v>
      </c>
      <c r="G57086" t="s">
        <v>43</v>
      </c>
      <c r="H57086" t="s">
        <v>66</v>
      </c>
      <c r="J57086" t="s">
        <v>67</v>
      </c>
      <c r="K57086">
        <v>13500</v>
      </c>
      <c r="L57086">
        <v>5400</v>
      </c>
    </row>
    <row r="57087" spans="1:12" x14ac:dyDescent="0.45">
      <c r="A57087" t="s">
        <v>57157</v>
      </c>
      <c r="B57087">
        <v>19562</v>
      </c>
      <c r="C57087" s="1">
        <v>44718</v>
      </c>
      <c r="D57087" s="1">
        <v>44720</v>
      </c>
      <c r="E57087" s="1">
        <v>44726</v>
      </c>
      <c r="F57087">
        <v>2</v>
      </c>
      <c r="G57087" t="s">
        <v>43</v>
      </c>
      <c r="H57087" t="s">
        <v>80</v>
      </c>
      <c r="I57087">
        <v>5</v>
      </c>
      <c r="J57087" t="s">
        <v>64</v>
      </c>
      <c r="K57087">
        <v>13500</v>
      </c>
      <c r="L57087">
        <v>13500</v>
      </c>
    </row>
    <row r="57088" spans="1:12" x14ac:dyDescent="0.45">
      <c r="A57088" t="s">
        <v>57158</v>
      </c>
      <c r="B57088">
        <v>19562</v>
      </c>
      <c r="C57088" s="1">
        <v>44716</v>
      </c>
      <c r="D57088" s="1">
        <v>44720</v>
      </c>
      <c r="E57088" s="1">
        <v>44725</v>
      </c>
      <c r="F57088">
        <v>2</v>
      </c>
      <c r="G57088" t="s">
        <v>43</v>
      </c>
      <c r="H57088" t="s">
        <v>66</v>
      </c>
      <c r="J57088" t="s">
        <v>64</v>
      </c>
      <c r="K57088">
        <v>13500</v>
      </c>
      <c r="L57088">
        <v>13500</v>
      </c>
    </row>
    <row r="57089" spans="1:12" x14ac:dyDescent="0.45">
      <c r="A57089" t="s">
        <v>57159</v>
      </c>
      <c r="B57089">
        <v>19562</v>
      </c>
      <c r="C57089" s="1">
        <v>44720</v>
      </c>
      <c r="D57089" s="1">
        <v>44720</v>
      </c>
      <c r="E57089" s="1">
        <v>44725</v>
      </c>
      <c r="F57089">
        <v>1</v>
      </c>
      <c r="G57089" t="s">
        <v>45</v>
      </c>
      <c r="H57089" t="s">
        <v>80</v>
      </c>
      <c r="I57089">
        <v>1</v>
      </c>
      <c r="J57089" t="s">
        <v>64</v>
      </c>
      <c r="K57089">
        <v>18000</v>
      </c>
      <c r="L57089">
        <v>18000</v>
      </c>
    </row>
    <row r="57090" spans="1:12" x14ac:dyDescent="0.45">
      <c r="A57090" t="s">
        <v>57160</v>
      </c>
      <c r="B57090">
        <v>19562</v>
      </c>
      <c r="C57090" s="1">
        <v>44717</v>
      </c>
      <c r="D57090" s="1">
        <v>44720</v>
      </c>
      <c r="E57090" s="1">
        <v>44725</v>
      </c>
      <c r="F57090">
        <v>2</v>
      </c>
      <c r="G57090" t="s">
        <v>45</v>
      </c>
      <c r="H57090" t="s">
        <v>66</v>
      </c>
      <c r="I57090">
        <v>5</v>
      </c>
      <c r="J57090" t="s">
        <v>64</v>
      </c>
      <c r="K57090">
        <v>18000</v>
      </c>
      <c r="L57090">
        <v>18000</v>
      </c>
    </row>
    <row r="57091" spans="1:12" x14ac:dyDescent="0.45">
      <c r="A57091" t="s">
        <v>57161</v>
      </c>
      <c r="B57091">
        <v>19562</v>
      </c>
      <c r="C57091" s="1">
        <v>44720</v>
      </c>
      <c r="D57091" s="1">
        <v>44720</v>
      </c>
      <c r="E57091" s="1">
        <v>44721</v>
      </c>
      <c r="F57091">
        <v>2</v>
      </c>
      <c r="G57091" t="s">
        <v>45</v>
      </c>
      <c r="H57091" t="s">
        <v>66</v>
      </c>
      <c r="I57091">
        <v>5</v>
      </c>
      <c r="J57091" t="s">
        <v>64</v>
      </c>
      <c r="K57091">
        <v>18000</v>
      </c>
      <c r="L57091">
        <v>18000</v>
      </c>
    </row>
    <row r="57092" spans="1:12" x14ac:dyDescent="0.45">
      <c r="A57092" t="s">
        <v>57162</v>
      </c>
      <c r="B57092">
        <v>19562</v>
      </c>
      <c r="C57092" s="1">
        <v>44719</v>
      </c>
      <c r="D57092" s="1">
        <v>44720</v>
      </c>
      <c r="E57092" s="1">
        <v>44721</v>
      </c>
      <c r="F57092">
        <v>3</v>
      </c>
      <c r="G57092" t="s">
        <v>45</v>
      </c>
      <c r="H57092" t="s">
        <v>66</v>
      </c>
      <c r="J57092" t="s">
        <v>64</v>
      </c>
      <c r="K57092">
        <v>19800</v>
      </c>
      <c r="L57092">
        <v>19800</v>
      </c>
    </row>
    <row r="57093" spans="1:12" x14ac:dyDescent="0.45">
      <c r="A57093" t="s">
        <v>57163</v>
      </c>
      <c r="B57093">
        <v>19562</v>
      </c>
      <c r="C57093" s="1">
        <v>44718</v>
      </c>
      <c r="D57093" s="1">
        <v>44720</v>
      </c>
      <c r="E57093" s="1">
        <v>44722</v>
      </c>
      <c r="F57093">
        <v>2</v>
      </c>
      <c r="G57093" t="s">
        <v>45</v>
      </c>
      <c r="H57093" t="s">
        <v>80</v>
      </c>
      <c r="I57093">
        <v>5</v>
      </c>
      <c r="J57093" t="s">
        <v>64</v>
      </c>
      <c r="K57093">
        <v>18000</v>
      </c>
      <c r="L57093">
        <v>18000</v>
      </c>
    </row>
    <row r="57094" spans="1:12" x14ac:dyDescent="0.45">
      <c r="A57094" t="s">
        <v>57164</v>
      </c>
      <c r="B57094">
        <v>19562</v>
      </c>
      <c r="C57094" s="1">
        <v>44717</v>
      </c>
      <c r="D57094" s="1">
        <v>44720</v>
      </c>
      <c r="E57094" s="1">
        <v>44724</v>
      </c>
      <c r="F57094">
        <v>1</v>
      </c>
      <c r="G57094" t="s">
        <v>45</v>
      </c>
      <c r="H57094" t="s">
        <v>66</v>
      </c>
      <c r="I57094">
        <v>4</v>
      </c>
      <c r="J57094" t="s">
        <v>64</v>
      </c>
      <c r="K57094">
        <v>18000</v>
      </c>
      <c r="L57094">
        <v>18000</v>
      </c>
    </row>
    <row r="57095" spans="1:12" x14ac:dyDescent="0.45">
      <c r="A57095" t="s">
        <v>57165</v>
      </c>
      <c r="B57095">
        <v>19562</v>
      </c>
      <c r="C57095" s="1">
        <v>44717</v>
      </c>
      <c r="D57095" s="1">
        <v>44720</v>
      </c>
      <c r="E57095" s="1">
        <v>44722</v>
      </c>
      <c r="F57095">
        <v>2</v>
      </c>
      <c r="G57095" t="s">
        <v>45</v>
      </c>
      <c r="H57095" t="s">
        <v>66</v>
      </c>
      <c r="J57095" t="s">
        <v>67</v>
      </c>
      <c r="K57095">
        <v>18000</v>
      </c>
      <c r="L57095">
        <v>7200</v>
      </c>
    </row>
    <row r="57096" spans="1:12" x14ac:dyDescent="0.45">
      <c r="A57096" t="s">
        <v>57166</v>
      </c>
      <c r="B57096">
        <v>19562</v>
      </c>
      <c r="C57096" s="1">
        <v>44717</v>
      </c>
      <c r="D57096" s="1">
        <v>44720</v>
      </c>
      <c r="E57096" s="1">
        <v>44726</v>
      </c>
      <c r="F57096">
        <v>2</v>
      </c>
      <c r="G57096" t="s">
        <v>45</v>
      </c>
      <c r="H57096" t="s">
        <v>69</v>
      </c>
      <c r="J57096" t="s">
        <v>64</v>
      </c>
      <c r="K57096">
        <v>18000</v>
      </c>
      <c r="L57096">
        <v>18000</v>
      </c>
    </row>
    <row r="57097" spans="1:12" x14ac:dyDescent="0.45">
      <c r="A57097" t="s">
        <v>57167</v>
      </c>
      <c r="B57097">
        <v>19562</v>
      </c>
      <c r="C57097" s="1">
        <v>44717</v>
      </c>
      <c r="D57097" s="1">
        <v>44720</v>
      </c>
      <c r="E57097" s="1">
        <v>44726</v>
      </c>
      <c r="F57097">
        <v>1</v>
      </c>
      <c r="G57097" t="s">
        <v>45</v>
      </c>
      <c r="H57097" t="s">
        <v>63</v>
      </c>
      <c r="I57097">
        <v>5</v>
      </c>
      <c r="J57097" t="s">
        <v>64</v>
      </c>
      <c r="K57097">
        <v>18000</v>
      </c>
      <c r="L57097">
        <v>18000</v>
      </c>
    </row>
    <row r="57098" spans="1:12" x14ac:dyDescent="0.45">
      <c r="A57098" t="s">
        <v>57168</v>
      </c>
      <c r="B57098">
        <v>19562</v>
      </c>
      <c r="C57098" s="1">
        <v>44715</v>
      </c>
      <c r="D57098" s="1">
        <v>44720</v>
      </c>
      <c r="E57098" s="1">
        <v>44726</v>
      </c>
      <c r="F57098">
        <v>3</v>
      </c>
      <c r="G57098" t="s">
        <v>45</v>
      </c>
      <c r="H57098" t="s">
        <v>86</v>
      </c>
      <c r="I57098">
        <v>5</v>
      </c>
      <c r="J57098" t="s">
        <v>64</v>
      </c>
      <c r="K57098">
        <v>19800</v>
      </c>
      <c r="L57098">
        <v>19800</v>
      </c>
    </row>
    <row r="57099" spans="1:12" x14ac:dyDescent="0.45">
      <c r="A57099" t="s">
        <v>57169</v>
      </c>
      <c r="B57099">
        <v>19562</v>
      </c>
      <c r="C57099" s="1">
        <v>44719</v>
      </c>
      <c r="D57099" s="1">
        <v>44720</v>
      </c>
      <c r="E57099" s="1">
        <v>44721</v>
      </c>
      <c r="F57099">
        <v>2</v>
      </c>
      <c r="G57099" t="s">
        <v>45</v>
      </c>
      <c r="H57099" t="s">
        <v>88</v>
      </c>
      <c r="J57099" t="s">
        <v>75</v>
      </c>
      <c r="K57099">
        <v>18000</v>
      </c>
      <c r="L57099">
        <v>18000</v>
      </c>
    </row>
    <row r="57100" spans="1:12" x14ac:dyDescent="0.45">
      <c r="A57100" t="s">
        <v>57170</v>
      </c>
      <c r="B57100">
        <v>19562</v>
      </c>
      <c r="C57100" s="1">
        <v>44714</v>
      </c>
      <c r="D57100" s="1">
        <v>44720</v>
      </c>
      <c r="E57100" s="1">
        <v>44721</v>
      </c>
      <c r="F57100">
        <v>4</v>
      </c>
      <c r="G57100" t="s">
        <v>45</v>
      </c>
      <c r="H57100" t="s">
        <v>86</v>
      </c>
      <c r="J57100" t="s">
        <v>67</v>
      </c>
      <c r="K57100">
        <v>21600</v>
      </c>
      <c r="L57100">
        <v>8640</v>
      </c>
    </row>
    <row r="57101" spans="1:12" x14ac:dyDescent="0.45">
      <c r="A57101" t="s">
        <v>57171</v>
      </c>
      <c r="B57101">
        <v>19562</v>
      </c>
      <c r="C57101" s="1">
        <v>44720</v>
      </c>
      <c r="D57101" s="1">
        <v>44720</v>
      </c>
      <c r="E57101" s="1">
        <v>44721</v>
      </c>
      <c r="F57101">
        <v>2</v>
      </c>
      <c r="G57101" t="s">
        <v>45</v>
      </c>
      <c r="H57101" t="s">
        <v>66</v>
      </c>
      <c r="J57101" t="s">
        <v>64</v>
      </c>
      <c r="K57101">
        <v>18000</v>
      </c>
      <c r="L57101">
        <v>18000</v>
      </c>
    </row>
    <row r="57102" spans="1:12" x14ac:dyDescent="0.45">
      <c r="A57102" t="s">
        <v>57172</v>
      </c>
      <c r="B57102">
        <v>19562</v>
      </c>
      <c r="C57102" s="1">
        <v>44715</v>
      </c>
      <c r="D57102" s="1">
        <v>44720</v>
      </c>
      <c r="E57102" s="1">
        <v>44726</v>
      </c>
      <c r="F57102">
        <v>2</v>
      </c>
      <c r="G57102" t="s">
        <v>45</v>
      </c>
      <c r="H57102" t="s">
        <v>80</v>
      </c>
      <c r="J57102" t="s">
        <v>67</v>
      </c>
      <c r="K57102">
        <v>18000</v>
      </c>
      <c r="L57102">
        <v>7200</v>
      </c>
    </row>
    <row r="57103" spans="1:12" x14ac:dyDescent="0.45">
      <c r="A57103" t="s">
        <v>57173</v>
      </c>
      <c r="B57103">
        <v>19562</v>
      </c>
      <c r="C57103" s="1">
        <v>44715</v>
      </c>
      <c r="D57103" s="1">
        <v>44720</v>
      </c>
      <c r="E57103" s="1">
        <v>44721</v>
      </c>
      <c r="F57103">
        <v>1</v>
      </c>
      <c r="G57103" t="s">
        <v>45</v>
      </c>
      <c r="H57103" t="s">
        <v>86</v>
      </c>
      <c r="I57103">
        <v>5</v>
      </c>
      <c r="J57103" t="s">
        <v>64</v>
      </c>
      <c r="K57103">
        <v>18000</v>
      </c>
      <c r="L57103">
        <v>18000</v>
      </c>
    </row>
    <row r="57104" spans="1:12" x14ac:dyDescent="0.45">
      <c r="A57104" t="s">
        <v>57174</v>
      </c>
      <c r="B57104">
        <v>19562</v>
      </c>
      <c r="C57104" s="1">
        <v>44714</v>
      </c>
      <c r="D57104" s="1">
        <v>44720</v>
      </c>
      <c r="E57104" s="1">
        <v>44721</v>
      </c>
      <c r="F57104">
        <v>2</v>
      </c>
      <c r="G57104" t="s">
        <v>45</v>
      </c>
      <c r="H57104" t="s">
        <v>66</v>
      </c>
      <c r="I57104">
        <v>5</v>
      </c>
      <c r="J57104" t="s">
        <v>64</v>
      </c>
      <c r="K57104">
        <v>18000</v>
      </c>
      <c r="L57104">
        <v>18000</v>
      </c>
    </row>
    <row r="57105" spans="1:12" x14ac:dyDescent="0.45">
      <c r="A57105" t="s">
        <v>57175</v>
      </c>
      <c r="B57105">
        <v>19562</v>
      </c>
      <c r="C57105" s="1">
        <v>44715</v>
      </c>
      <c r="D57105" s="1">
        <v>44720</v>
      </c>
      <c r="E57105" s="1">
        <v>44726</v>
      </c>
      <c r="F57105">
        <v>3</v>
      </c>
      <c r="G57105" t="s">
        <v>47</v>
      </c>
      <c r="H57105" t="s">
        <v>80</v>
      </c>
      <c r="J57105" t="s">
        <v>64</v>
      </c>
      <c r="K57105">
        <v>31350</v>
      </c>
      <c r="L57105">
        <v>31350</v>
      </c>
    </row>
    <row r="57106" spans="1:12" x14ac:dyDescent="0.45">
      <c r="A57106" t="s">
        <v>57176</v>
      </c>
      <c r="B57106">
        <v>19562</v>
      </c>
      <c r="C57106" s="1">
        <v>44718</v>
      </c>
      <c r="D57106" s="1">
        <v>44720</v>
      </c>
      <c r="E57106" s="1">
        <v>44721</v>
      </c>
      <c r="F57106">
        <v>2</v>
      </c>
      <c r="G57106" t="s">
        <v>47</v>
      </c>
      <c r="H57106" t="s">
        <v>66</v>
      </c>
      <c r="J57106" t="s">
        <v>64</v>
      </c>
      <c r="K57106">
        <v>28500</v>
      </c>
      <c r="L57106">
        <v>28500</v>
      </c>
    </row>
    <row r="57107" spans="1:12" x14ac:dyDescent="0.45">
      <c r="A57107" t="s">
        <v>57177</v>
      </c>
      <c r="B57107">
        <v>19562</v>
      </c>
      <c r="C57107" s="1">
        <v>44716</v>
      </c>
      <c r="D57107" s="1">
        <v>44720</v>
      </c>
      <c r="E57107" s="1">
        <v>44721</v>
      </c>
      <c r="F57107">
        <v>6</v>
      </c>
      <c r="G57107" t="s">
        <v>47</v>
      </c>
      <c r="H57107" t="s">
        <v>66</v>
      </c>
      <c r="I57107">
        <v>4</v>
      </c>
      <c r="J57107" t="s">
        <v>64</v>
      </c>
      <c r="K57107">
        <v>39900</v>
      </c>
      <c r="L57107">
        <v>39900</v>
      </c>
    </row>
    <row r="57108" spans="1:12" x14ac:dyDescent="0.45">
      <c r="A57108" t="s">
        <v>57178</v>
      </c>
      <c r="B57108">
        <v>19562</v>
      </c>
      <c r="C57108" s="1">
        <v>44716</v>
      </c>
      <c r="D57108" s="1">
        <v>44720</v>
      </c>
      <c r="E57108" s="1">
        <v>44726</v>
      </c>
      <c r="F57108">
        <v>1</v>
      </c>
      <c r="G57108" t="s">
        <v>47</v>
      </c>
      <c r="H57108" t="s">
        <v>88</v>
      </c>
      <c r="J57108" t="s">
        <v>64</v>
      </c>
      <c r="K57108">
        <v>28500</v>
      </c>
      <c r="L57108">
        <v>28500</v>
      </c>
    </row>
    <row r="57109" spans="1:12" x14ac:dyDescent="0.45">
      <c r="A57109" t="s">
        <v>57179</v>
      </c>
      <c r="B57109">
        <v>19562</v>
      </c>
      <c r="C57109" s="1">
        <v>44717</v>
      </c>
      <c r="D57109" s="1">
        <v>44720</v>
      </c>
      <c r="E57109" s="1">
        <v>44722</v>
      </c>
      <c r="F57109">
        <v>4</v>
      </c>
      <c r="G57109" t="s">
        <v>47</v>
      </c>
      <c r="H57109" t="s">
        <v>86</v>
      </c>
      <c r="J57109" t="s">
        <v>75</v>
      </c>
      <c r="K57109">
        <v>34200</v>
      </c>
      <c r="L57109">
        <v>34200</v>
      </c>
    </row>
    <row r="57110" spans="1:12" x14ac:dyDescent="0.45">
      <c r="A57110" t="s">
        <v>57180</v>
      </c>
      <c r="B57110">
        <v>19562</v>
      </c>
      <c r="C57110" s="1">
        <v>44719</v>
      </c>
      <c r="D57110" s="1">
        <v>44720</v>
      </c>
      <c r="E57110" s="1">
        <v>44721</v>
      </c>
      <c r="F57110">
        <v>2</v>
      </c>
      <c r="G57110" t="s">
        <v>47</v>
      </c>
      <c r="H57110" t="s">
        <v>66</v>
      </c>
      <c r="J57110" t="s">
        <v>67</v>
      </c>
      <c r="K57110">
        <v>28500</v>
      </c>
      <c r="L57110">
        <v>11400</v>
      </c>
    </row>
    <row r="57111" spans="1:12" x14ac:dyDescent="0.45">
      <c r="A57111" t="s">
        <v>57181</v>
      </c>
      <c r="B57111">
        <v>19562</v>
      </c>
      <c r="C57111" s="1">
        <v>44720</v>
      </c>
      <c r="D57111" s="1">
        <v>44720</v>
      </c>
      <c r="E57111" s="1">
        <v>44726</v>
      </c>
      <c r="F57111">
        <v>3</v>
      </c>
      <c r="G57111" t="s">
        <v>47</v>
      </c>
      <c r="H57111" t="s">
        <v>66</v>
      </c>
      <c r="I57111">
        <v>5</v>
      </c>
      <c r="J57111" t="s">
        <v>64</v>
      </c>
      <c r="K57111">
        <v>31350</v>
      </c>
      <c r="L57111">
        <v>31350</v>
      </c>
    </row>
    <row r="57112" spans="1:12" x14ac:dyDescent="0.45">
      <c r="A57112" t="s">
        <v>57182</v>
      </c>
      <c r="B57112">
        <v>19562</v>
      </c>
      <c r="C57112" s="1">
        <v>44716</v>
      </c>
      <c r="D57112" s="1">
        <v>44720</v>
      </c>
      <c r="E57112" s="1">
        <v>44721</v>
      </c>
      <c r="F57112">
        <v>4</v>
      </c>
      <c r="G57112" t="s">
        <v>47</v>
      </c>
      <c r="H57112" t="s">
        <v>66</v>
      </c>
      <c r="J57112" t="s">
        <v>64</v>
      </c>
      <c r="K57112">
        <v>34200</v>
      </c>
      <c r="L57112">
        <v>34200</v>
      </c>
    </row>
    <row r="57113" spans="1:12" x14ac:dyDescent="0.45">
      <c r="A57113" t="s">
        <v>57183</v>
      </c>
      <c r="B57113">
        <v>19562</v>
      </c>
      <c r="C57113" s="1">
        <v>44717</v>
      </c>
      <c r="D57113" s="1">
        <v>44720</v>
      </c>
      <c r="E57113" s="1">
        <v>44723</v>
      </c>
      <c r="F57113">
        <v>4</v>
      </c>
      <c r="G57113" t="s">
        <v>47</v>
      </c>
      <c r="H57113" t="s">
        <v>63</v>
      </c>
      <c r="I57113">
        <v>5</v>
      </c>
      <c r="J57113" t="s">
        <v>64</v>
      </c>
      <c r="K57113">
        <v>34200</v>
      </c>
      <c r="L57113">
        <v>34200</v>
      </c>
    </row>
    <row r="57114" spans="1:12" x14ac:dyDescent="0.45">
      <c r="A57114" t="s">
        <v>57184</v>
      </c>
      <c r="B57114">
        <v>19562</v>
      </c>
      <c r="C57114" s="1">
        <v>44720</v>
      </c>
      <c r="D57114" s="1">
        <v>44720</v>
      </c>
      <c r="E57114" s="1">
        <v>44722</v>
      </c>
      <c r="F57114">
        <v>1</v>
      </c>
      <c r="G57114" t="s">
        <v>47</v>
      </c>
      <c r="H57114" t="s">
        <v>66</v>
      </c>
      <c r="J57114" t="s">
        <v>67</v>
      </c>
      <c r="K57114">
        <v>28500</v>
      </c>
      <c r="L57114">
        <v>11400</v>
      </c>
    </row>
    <row r="57115" spans="1:12" x14ac:dyDescent="0.45">
      <c r="A57115" t="s">
        <v>57185</v>
      </c>
      <c r="B57115">
        <v>19563</v>
      </c>
      <c r="C57115" s="1">
        <v>44720</v>
      </c>
      <c r="D57115" s="1">
        <v>44720</v>
      </c>
      <c r="E57115" s="1">
        <v>44721</v>
      </c>
      <c r="F57115">
        <v>1</v>
      </c>
      <c r="G57115" t="s">
        <v>41</v>
      </c>
      <c r="H57115" t="s">
        <v>63</v>
      </c>
      <c r="J57115" t="s">
        <v>64</v>
      </c>
      <c r="K57115">
        <v>9750</v>
      </c>
      <c r="L57115">
        <v>9750</v>
      </c>
    </row>
    <row r="57116" spans="1:12" x14ac:dyDescent="0.45">
      <c r="A57116" t="s">
        <v>57186</v>
      </c>
      <c r="B57116">
        <v>19563</v>
      </c>
      <c r="C57116" s="1">
        <v>44716</v>
      </c>
      <c r="D57116" s="1">
        <v>44720</v>
      </c>
      <c r="E57116" s="1">
        <v>44721</v>
      </c>
      <c r="F57116">
        <v>1</v>
      </c>
      <c r="G57116" t="s">
        <v>41</v>
      </c>
      <c r="H57116" t="s">
        <v>88</v>
      </c>
      <c r="I57116">
        <v>4</v>
      </c>
      <c r="J57116" t="s">
        <v>64</v>
      </c>
      <c r="K57116">
        <v>9750</v>
      </c>
      <c r="L57116">
        <v>9750</v>
      </c>
    </row>
    <row r="57117" spans="1:12" x14ac:dyDescent="0.45">
      <c r="A57117" t="s">
        <v>57187</v>
      </c>
      <c r="B57117">
        <v>19563</v>
      </c>
      <c r="C57117" s="1">
        <v>44720</v>
      </c>
      <c r="D57117" s="1">
        <v>44720</v>
      </c>
      <c r="E57117" s="1">
        <v>44721</v>
      </c>
      <c r="F57117">
        <v>1</v>
      </c>
      <c r="G57117" t="s">
        <v>41</v>
      </c>
      <c r="H57117" t="s">
        <v>66</v>
      </c>
      <c r="I57117">
        <v>3</v>
      </c>
      <c r="J57117" t="s">
        <v>64</v>
      </c>
      <c r="K57117">
        <v>9750</v>
      </c>
      <c r="L57117">
        <v>9750</v>
      </c>
    </row>
    <row r="57118" spans="1:12" x14ac:dyDescent="0.45">
      <c r="A57118" t="s">
        <v>57188</v>
      </c>
      <c r="B57118">
        <v>19563</v>
      </c>
      <c r="C57118" s="1">
        <v>44720</v>
      </c>
      <c r="D57118" s="1">
        <v>44720</v>
      </c>
      <c r="E57118" s="1">
        <v>44725</v>
      </c>
      <c r="F57118">
        <v>1</v>
      </c>
      <c r="G57118" t="s">
        <v>41</v>
      </c>
      <c r="H57118" t="s">
        <v>66</v>
      </c>
      <c r="I57118">
        <v>3</v>
      </c>
      <c r="J57118" t="s">
        <v>64</v>
      </c>
      <c r="K57118">
        <v>9750</v>
      </c>
      <c r="L57118">
        <v>9750</v>
      </c>
    </row>
    <row r="57119" spans="1:12" x14ac:dyDescent="0.45">
      <c r="A57119" t="s">
        <v>57189</v>
      </c>
      <c r="B57119">
        <v>19563</v>
      </c>
      <c r="C57119" s="1">
        <v>44720</v>
      </c>
      <c r="D57119" s="1">
        <v>44720</v>
      </c>
      <c r="E57119" s="1">
        <v>44721</v>
      </c>
      <c r="F57119">
        <v>4</v>
      </c>
      <c r="G57119" t="s">
        <v>41</v>
      </c>
      <c r="H57119" t="s">
        <v>77</v>
      </c>
      <c r="I57119">
        <v>3</v>
      </c>
      <c r="J57119" t="s">
        <v>64</v>
      </c>
      <c r="K57119">
        <v>11700</v>
      </c>
      <c r="L57119">
        <v>11700</v>
      </c>
    </row>
    <row r="57120" spans="1:12" x14ac:dyDescent="0.45">
      <c r="A57120" t="s">
        <v>57190</v>
      </c>
      <c r="B57120">
        <v>19563</v>
      </c>
      <c r="C57120" s="1">
        <v>44718</v>
      </c>
      <c r="D57120" s="1">
        <v>44720</v>
      </c>
      <c r="E57120" s="1">
        <v>44721</v>
      </c>
      <c r="F57120">
        <v>1</v>
      </c>
      <c r="G57120" t="s">
        <v>41</v>
      </c>
      <c r="H57120" t="s">
        <v>66</v>
      </c>
      <c r="J57120" t="s">
        <v>67</v>
      </c>
      <c r="K57120">
        <v>9750</v>
      </c>
      <c r="L57120">
        <v>3900</v>
      </c>
    </row>
    <row r="57121" spans="1:12" x14ac:dyDescent="0.45">
      <c r="A57121" t="s">
        <v>57191</v>
      </c>
      <c r="B57121">
        <v>19563</v>
      </c>
      <c r="C57121" s="1">
        <v>44719</v>
      </c>
      <c r="D57121" s="1">
        <v>44720</v>
      </c>
      <c r="E57121" s="1">
        <v>44721</v>
      </c>
      <c r="F57121">
        <v>1</v>
      </c>
      <c r="G57121" t="s">
        <v>41</v>
      </c>
      <c r="H57121" t="s">
        <v>86</v>
      </c>
      <c r="J57121" t="s">
        <v>67</v>
      </c>
      <c r="K57121">
        <v>9750</v>
      </c>
      <c r="L57121">
        <v>3900</v>
      </c>
    </row>
    <row r="57122" spans="1:12" x14ac:dyDescent="0.45">
      <c r="A57122" t="s">
        <v>57192</v>
      </c>
      <c r="B57122">
        <v>19563</v>
      </c>
      <c r="C57122" s="1">
        <v>44719</v>
      </c>
      <c r="D57122" s="1">
        <v>44720</v>
      </c>
      <c r="E57122" s="1">
        <v>44725</v>
      </c>
      <c r="F57122">
        <v>1</v>
      </c>
      <c r="G57122" t="s">
        <v>41</v>
      </c>
      <c r="H57122" t="s">
        <v>69</v>
      </c>
      <c r="J57122" t="s">
        <v>64</v>
      </c>
      <c r="K57122">
        <v>9750</v>
      </c>
      <c r="L57122">
        <v>9750</v>
      </c>
    </row>
    <row r="57123" spans="1:12" x14ac:dyDescent="0.45">
      <c r="A57123" t="s">
        <v>57193</v>
      </c>
      <c r="B57123">
        <v>19563</v>
      </c>
      <c r="C57123" s="1">
        <v>44718</v>
      </c>
      <c r="D57123" s="1">
        <v>44720</v>
      </c>
      <c r="E57123" s="1">
        <v>44721</v>
      </c>
      <c r="F57123">
        <v>3</v>
      </c>
      <c r="G57123" t="s">
        <v>41</v>
      </c>
      <c r="H57123" t="s">
        <v>66</v>
      </c>
      <c r="J57123" t="s">
        <v>67</v>
      </c>
      <c r="K57123">
        <v>10725</v>
      </c>
      <c r="L57123">
        <v>4290</v>
      </c>
    </row>
    <row r="57124" spans="1:12" x14ac:dyDescent="0.45">
      <c r="A57124" t="s">
        <v>57194</v>
      </c>
      <c r="B57124">
        <v>19563</v>
      </c>
      <c r="C57124" s="1">
        <v>44720</v>
      </c>
      <c r="D57124" s="1">
        <v>44720</v>
      </c>
      <c r="E57124" s="1">
        <v>44721</v>
      </c>
      <c r="F57124">
        <v>2</v>
      </c>
      <c r="G57124" t="s">
        <v>41</v>
      </c>
      <c r="H57124" t="s">
        <v>86</v>
      </c>
      <c r="I57124">
        <v>3</v>
      </c>
      <c r="J57124" t="s">
        <v>64</v>
      </c>
      <c r="K57124">
        <v>9750</v>
      </c>
      <c r="L57124">
        <v>9750</v>
      </c>
    </row>
    <row r="57125" spans="1:12" x14ac:dyDescent="0.45">
      <c r="A57125" t="s">
        <v>57195</v>
      </c>
      <c r="B57125">
        <v>19563</v>
      </c>
      <c r="C57125" s="1">
        <v>44716</v>
      </c>
      <c r="D57125" s="1">
        <v>44720</v>
      </c>
      <c r="E57125" s="1">
        <v>44721</v>
      </c>
      <c r="F57125">
        <v>1</v>
      </c>
      <c r="G57125" t="s">
        <v>41</v>
      </c>
      <c r="H57125" t="s">
        <v>80</v>
      </c>
      <c r="I57125">
        <v>3</v>
      </c>
      <c r="J57125" t="s">
        <v>64</v>
      </c>
      <c r="K57125">
        <v>9750</v>
      </c>
      <c r="L57125">
        <v>9750</v>
      </c>
    </row>
    <row r="57126" spans="1:12" x14ac:dyDescent="0.45">
      <c r="A57126" t="s">
        <v>57196</v>
      </c>
      <c r="B57126">
        <v>19563</v>
      </c>
      <c r="C57126" s="1">
        <v>44719</v>
      </c>
      <c r="D57126" s="1">
        <v>44720</v>
      </c>
      <c r="E57126" s="1">
        <v>44721</v>
      </c>
      <c r="F57126">
        <v>1</v>
      </c>
      <c r="G57126" t="s">
        <v>41</v>
      </c>
      <c r="H57126" t="s">
        <v>77</v>
      </c>
      <c r="J57126" t="s">
        <v>67</v>
      </c>
      <c r="K57126">
        <v>9750</v>
      </c>
      <c r="L57126">
        <v>3900</v>
      </c>
    </row>
    <row r="57127" spans="1:12" x14ac:dyDescent="0.45">
      <c r="A57127" t="s">
        <v>57197</v>
      </c>
      <c r="B57127">
        <v>19563</v>
      </c>
      <c r="C57127" s="1">
        <v>44719</v>
      </c>
      <c r="D57127" s="1">
        <v>44720</v>
      </c>
      <c r="E57127" s="1">
        <v>44721</v>
      </c>
      <c r="F57127">
        <v>1</v>
      </c>
      <c r="G57127" t="s">
        <v>41</v>
      </c>
      <c r="H57127" t="s">
        <v>86</v>
      </c>
      <c r="I57127">
        <v>3</v>
      </c>
      <c r="J57127" t="s">
        <v>64</v>
      </c>
      <c r="K57127">
        <v>9750</v>
      </c>
      <c r="L57127">
        <v>9750</v>
      </c>
    </row>
    <row r="57128" spans="1:12" x14ac:dyDescent="0.45">
      <c r="A57128" t="s">
        <v>57198</v>
      </c>
      <c r="B57128">
        <v>19563</v>
      </c>
      <c r="C57128" s="1">
        <v>44720</v>
      </c>
      <c r="D57128" s="1">
        <v>44720</v>
      </c>
      <c r="E57128" s="1">
        <v>44721</v>
      </c>
      <c r="F57128">
        <v>4</v>
      </c>
      <c r="G57128" t="s">
        <v>43</v>
      </c>
      <c r="H57128" t="s">
        <v>88</v>
      </c>
      <c r="I57128">
        <v>3</v>
      </c>
      <c r="J57128" t="s">
        <v>64</v>
      </c>
      <c r="K57128">
        <v>16200</v>
      </c>
      <c r="L57128">
        <v>16200</v>
      </c>
    </row>
    <row r="57129" spans="1:12" x14ac:dyDescent="0.45">
      <c r="A57129" t="s">
        <v>57199</v>
      </c>
      <c r="B57129">
        <v>19563</v>
      </c>
      <c r="C57129" s="1">
        <v>44719</v>
      </c>
      <c r="D57129" s="1">
        <v>44720</v>
      </c>
      <c r="E57129" s="1">
        <v>44722</v>
      </c>
      <c r="F57129">
        <v>4</v>
      </c>
      <c r="G57129" t="s">
        <v>43</v>
      </c>
      <c r="H57129" t="s">
        <v>86</v>
      </c>
      <c r="J57129" t="s">
        <v>75</v>
      </c>
      <c r="K57129">
        <v>16200</v>
      </c>
      <c r="L57129">
        <v>16200</v>
      </c>
    </row>
    <row r="57130" spans="1:12" x14ac:dyDescent="0.45">
      <c r="A57130" t="s">
        <v>57200</v>
      </c>
      <c r="B57130">
        <v>19563</v>
      </c>
      <c r="C57130" s="1">
        <v>44720</v>
      </c>
      <c r="D57130" s="1">
        <v>44720</v>
      </c>
      <c r="E57130" s="1">
        <v>44721</v>
      </c>
      <c r="F57130">
        <v>1</v>
      </c>
      <c r="G57130" t="s">
        <v>43</v>
      </c>
      <c r="H57130" t="s">
        <v>66</v>
      </c>
      <c r="I57130">
        <v>4</v>
      </c>
      <c r="J57130" t="s">
        <v>64</v>
      </c>
      <c r="K57130">
        <v>13500</v>
      </c>
      <c r="L57130">
        <v>13500</v>
      </c>
    </row>
    <row r="57131" spans="1:12" x14ac:dyDescent="0.45">
      <c r="A57131" t="s">
        <v>57201</v>
      </c>
      <c r="B57131">
        <v>19563</v>
      </c>
      <c r="C57131" s="1">
        <v>44720</v>
      </c>
      <c r="D57131" s="1">
        <v>44720</v>
      </c>
      <c r="E57131" s="1">
        <v>44721</v>
      </c>
      <c r="F57131">
        <v>1</v>
      </c>
      <c r="G57131" t="s">
        <v>43</v>
      </c>
      <c r="H57131" t="s">
        <v>77</v>
      </c>
      <c r="I57131">
        <v>3</v>
      </c>
      <c r="J57131" t="s">
        <v>64</v>
      </c>
      <c r="K57131">
        <v>13500</v>
      </c>
      <c r="L57131">
        <v>13500</v>
      </c>
    </row>
    <row r="57132" spans="1:12" x14ac:dyDescent="0.45">
      <c r="A57132" t="s">
        <v>57202</v>
      </c>
      <c r="B57132">
        <v>19563</v>
      </c>
      <c r="C57132" s="1">
        <v>44720</v>
      </c>
      <c r="D57132" s="1">
        <v>44720</v>
      </c>
      <c r="E57132" s="1">
        <v>44722</v>
      </c>
      <c r="F57132">
        <v>1</v>
      </c>
      <c r="G57132" t="s">
        <v>43</v>
      </c>
      <c r="H57132" t="s">
        <v>80</v>
      </c>
      <c r="J57132" t="s">
        <v>64</v>
      </c>
      <c r="K57132">
        <v>13500</v>
      </c>
      <c r="L57132">
        <v>13500</v>
      </c>
    </row>
    <row r="57133" spans="1:12" x14ac:dyDescent="0.45">
      <c r="A57133" t="s">
        <v>57203</v>
      </c>
      <c r="B57133">
        <v>19563</v>
      </c>
      <c r="C57133" s="1">
        <v>44720</v>
      </c>
      <c r="D57133" s="1">
        <v>44720</v>
      </c>
      <c r="E57133" s="1">
        <v>44721</v>
      </c>
      <c r="F57133">
        <v>2</v>
      </c>
      <c r="G57133" t="s">
        <v>43</v>
      </c>
      <c r="H57133" t="s">
        <v>66</v>
      </c>
      <c r="I57133">
        <v>1</v>
      </c>
      <c r="J57133" t="s">
        <v>64</v>
      </c>
      <c r="K57133">
        <v>13500</v>
      </c>
      <c r="L57133">
        <v>13500</v>
      </c>
    </row>
    <row r="57134" spans="1:12" x14ac:dyDescent="0.45">
      <c r="A57134" t="s">
        <v>57204</v>
      </c>
      <c r="B57134">
        <v>19563</v>
      </c>
      <c r="C57134" s="1">
        <v>44719</v>
      </c>
      <c r="D57134" s="1">
        <v>44720</v>
      </c>
      <c r="E57134" s="1">
        <v>44721</v>
      </c>
      <c r="F57134">
        <v>3</v>
      </c>
      <c r="G57134" t="s">
        <v>43</v>
      </c>
      <c r="H57134" t="s">
        <v>66</v>
      </c>
      <c r="I57134">
        <v>3</v>
      </c>
      <c r="J57134" t="s">
        <v>64</v>
      </c>
      <c r="K57134">
        <v>14850</v>
      </c>
      <c r="L57134">
        <v>14850</v>
      </c>
    </row>
    <row r="57135" spans="1:12" x14ac:dyDescent="0.45">
      <c r="A57135" t="s">
        <v>57205</v>
      </c>
      <c r="B57135">
        <v>19563</v>
      </c>
      <c r="C57135" s="1">
        <v>44719</v>
      </c>
      <c r="D57135" s="1">
        <v>44720</v>
      </c>
      <c r="E57135" s="1">
        <v>44721</v>
      </c>
      <c r="F57135">
        <v>3</v>
      </c>
      <c r="G57135" t="s">
        <v>43</v>
      </c>
      <c r="H57135" t="s">
        <v>80</v>
      </c>
      <c r="J57135" t="s">
        <v>64</v>
      </c>
      <c r="K57135">
        <v>14850</v>
      </c>
      <c r="L57135">
        <v>14850</v>
      </c>
    </row>
    <row r="57136" spans="1:12" x14ac:dyDescent="0.45">
      <c r="A57136" t="s">
        <v>57206</v>
      </c>
      <c r="B57136">
        <v>19563</v>
      </c>
      <c r="C57136" s="1">
        <v>44720</v>
      </c>
      <c r="D57136" s="1">
        <v>44720</v>
      </c>
      <c r="E57136" s="1">
        <v>44721</v>
      </c>
      <c r="F57136">
        <v>1</v>
      </c>
      <c r="G57136" t="s">
        <v>43</v>
      </c>
      <c r="H57136" t="s">
        <v>66</v>
      </c>
      <c r="I57136">
        <v>2</v>
      </c>
      <c r="J57136" t="s">
        <v>64</v>
      </c>
      <c r="K57136">
        <v>13500</v>
      </c>
      <c r="L57136">
        <v>13500</v>
      </c>
    </row>
    <row r="57137" spans="1:12" x14ac:dyDescent="0.45">
      <c r="A57137" t="s">
        <v>57207</v>
      </c>
      <c r="B57137">
        <v>19563</v>
      </c>
      <c r="C57137" s="1">
        <v>44719</v>
      </c>
      <c r="D57137" s="1">
        <v>44720</v>
      </c>
      <c r="E57137" s="1">
        <v>44721</v>
      </c>
      <c r="F57137">
        <v>2</v>
      </c>
      <c r="G57137" t="s">
        <v>43</v>
      </c>
      <c r="H57137" t="s">
        <v>86</v>
      </c>
      <c r="J57137" t="s">
        <v>67</v>
      </c>
      <c r="K57137">
        <v>13500</v>
      </c>
      <c r="L57137">
        <v>5400</v>
      </c>
    </row>
    <row r="57138" spans="1:12" x14ac:dyDescent="0.45">
      <c r="A57138" t="s">
        <v>57208</v>
      </c>
      <c r="B57138">
        <v>19563</v>
      </c>
      <c r="C57138" s="1">
        <v>44720</v>
      </c>
      <c r="D57138" s="1">
        <v>44720</v>
      </c>
      <c r="E57138" s="1">
        <v>44722</v>
      </c>
      <c r="F57138">
        <v>1</v>
      </c>
      <c r="G57138" t="s">
        <v>43</v>
      </c>
      <c r="H57138" t="s">
        <v>66</v>
      </c>
      <c r="J57138" t="s">
        <v>64</v>
      </c>
      <c r="K57138">
        <v>13500</v>
      </c>
      <c r="L57138">
        <v>13500</v>
      </c>
    </row>
    <row r="57139" spans="1:12" x14ac:dyDescent="0.45">
      <c r="A57139" t="s">
        <v>57209</v>
      </c>
      <c r="B57139">
        <v>19563</v>
      </c>
      <c r="C57139" s="1">
        <v>44700</v>
      </c>
      <c r="D57139" s="1">
        <v>44720</v>
      </c>
      <c r="E57139" s="1">
        <v>44721</v>
      </c>
      <c r="F57139">
        <v>1</v>
      </c>
      <c r="G57139" t="s">
        <v>43</v>
      </c>
      <c r="H57139" t="s">
        <v>80</v>
      </c>
      <c r="J57139" t="s">
        <v>64</v>
      </c>
      <c r="K57139">
        <v>13500</v>
      </c>
      <c r="L57139">
        <v>13500</v>
      </c>
    </row>
    <row r="57140" spans="1:12" x14ac:dyDescent="0.45">
      <c r="A57140" t="s">
        <v>57210</v>
      </c>
      <c r="B57140">
        <v>19563</v>
      </c>
      <c r="C57140" s="1">
        <v>44718</v>
      </c>
      <c r="D57140" s="1">
        <v>44720</v>
      </c>
      <c r="E57140" s="1">
        <v>44723</v>
      </c>
      <c r="F57140">
        <v>2</v>
      </c>
      <c r="G57140" t="s">
        <v>43</v>
      </c>
      <c r="H57140" t="s">
        <v>80</v>
      </c>
      <c r="J57140" t="s">
        <v>64</v>
      </c>
      <c r="K57140">
        <v>13500</v>
      </c>
      <c r="L57140">
        <v>13500</v>
      </c>
    </row>
    <row r="57141" spans="1:12" x14ac:dyDescent="0.45">
      <c r="A57141" t="s">
        <v>57211</v>
      </c>
      <c r="B57141">
        <v>19563</v>
      </c>
      <c r="C57141" s="1">
        <v>44718</v>
      </c>
      <c r="D57141" s="1">
        <v>44720</v>
      </c>
      <c r="E57141" s="1">
        <v>44723</v>
      </c>
      <c r="F57141">
        <v>1</v>
      </c>
      <c r="G57141" t="s">
        <v>43</v>
      </c>
      <c r="H57141" t="s">
        <v>69</v>
      </c>
      <c r="I57141">
        <v>3</v>
      </c>
      <c r="J57141" t="s">
        <v>64</v>
      </c>
      <c r="K57141">
        <v>13500</v>
      </c>
      <c r="L57141">
        <v>13500</v>
      </c>
    </row>
    <row r="57142" spans="1:12" x14ac:dyDescent="0.45">
      <c r="A57142" t="s">
        <v>57212</v>
      </c>
      <c r="B57142">
        <v>19563</v>
      </c>
      <c r="C57142" s="1">
        <v>44720</v>
      </c>
      <c r="D57142" s="1">
        <v>44720</v>
      </c>
      <c r="E57142" s="1">
        <v>44722</v>
      </c>
      <c r="F57142">
        <v>1</v>
      </c>
      <c r="G57142" t="s">
        <v>43</v>
      </c>
      <c r="H57142" t="s">
        <v>77</v>
      </c>
      <c r="J57142" t="s">
        <v>67</v>
      </c>
      <c r="K57142">
        <v>13500</v>
      </c>
      <c r="L57142">
        <v>5400</v>
      </c>
    </row>
    <row r="57143" spans="1:12" x14ac:dyDescent="0.45">
      <c r="A57143" t="s">
        <v>57213</v>
      </c>
      <c r="B57143">
        <v>19563</v>
      </c>
      <c r="C57143" s="1">
        <v>44718</v>
      </c>
      <c r="D57143" s="1">
        <v>44720</v>
      </c>
      <c r="E57143" s="1">
        <v>44721</v>
      </c>
      <c r="F57143">
        <v>4</v>
      </c>
      <c r="G57143" t="s">
        <v>43</v>
      </c>
      <c r="H57143" t="s">
        <v>66</v>
      </c>
      <c r="J57143" t="s">
        <v>67</v>
      </c>
      <c r="K57143">
        <v>16200</v>
      </c>
      <c r="L57143">
        <v>6480</v>
      </c>
    </row>
    <row r="57144" spans="1:12" x14ac:dyDescent="0.45">
      <c r="A57144" t="s">
        <v>57214</v>
      </c>
      <c r="B57144">
        <v>19563</v>
      </c>
      <c r="C57144" s="1">
        <v>44720</v>
      </c>
      <c r="D57144" s="1">
        <v>44720</v>
      </c>
      <c r="E57144" s="1">
        <v>44722</v>
      </c>
      <c r="F57144">
        <v>2</v>
      </c>
      <c r="G57144" t="s">
        <v>43</v>
      </c>
      <c r="H57144" t="s">
        <v>80</v>
      </c>
      <c r="J57144" t="s">
        <v>67</v>
      </c>
      <c r="K57144">
        <v>13500</v>
      </c>
      <c r="L57144">
        <v>5400</v>
      </c>
    </row>
    <row r="57145" spans="1:12" x14ac:dyDescent="0.45">
      <c r="A57145" t="s">
        <v>57215</v>
      </c>
      <c r="B57145">
        <v>19563</v>
      </c>
      <c r="C57145" s="1">
        <v>44719</v>
      </c>
      <c r="D57145" s="1">
        <v>44720</v>
      </c>
      <c r="E57145" s="1">
        <v>44721</v>
      </c>
      <c r="F57145">
        <v>1</v>
      </c>
      <c r="G57145" t="s">
        <v>43</v>
      </c>
      <c r="H57145" t="s">
        <v>63</v>
      </c>
      <c r="J57145" t="s">
        <v>64</v>
      </c>
      <c r="K57145">
        <v>13500</v>
      </c>
      <c r="L57145">
        <v>13500</v>
      </c>
    </row>
    <row r="57146" spans="1:12" x14ac:dyDescent="0.45">
      <c r="A57146" t="s">
        <v>57216</v>
      </c>
      <c r="B57146">
        <v>19563</v>
      </c>
      <c r="C57146" s="1">
        <v>44719</v>
      </c>
      <c r="D57146" s="1">
        <v>44720</v>
      </c>
      <c r="E57146" s="1">
        <v>44722</v>
      </c>
      <c r="F57146">
        <v>1</v>
      </c>
      <c r="G57146" t="s">
        <v>43</v>
      </c>
      <c r="H57146" t="s">
        <v>63</v>
      </c>
      <c r="J57146" t="s">
        <v>67</v>
      </c>
      <c r="K57146">
        <v>13500</v>
      </c>
      <c r="L57146">
        <v>5400</v>
      </c>
    </row>
    <row r="57147" spans="1:12" x14ac:dyDescent="0.45">
      <c r="A57147" t="s">
        <v>57217</v>
      </c>
      <c r="B57147">
        <v>19563</v>
      </c>
      <c r="C57147" s="1">
        <v>44718</v>
      </c>
      <c r="D57147" s="1">
        <v>44720</v>
      </c>
      <c r="E57147" s="1">
        <v>44721</v>
      </c>
      <c r="F57147">
        <v>1</v>
      </c>
      <c r="G57147" t="s">
        <v>43</v>
      </c>
      <c r="H57147" t="s">
        <v>77</v>
      </c>
      <c r="J57147" t="s">
        <v>67</v>
      </c>
      <c r="K57147">
        <v>13500</v>
      </c>
      <c r="L57147">
        <v>5400</v>
      </c>
    </row>
    <row r="57148" spans="1:12" x14ac:dyDescent="0.45">
      <c r="A57148" t="s">
        <v>57218</v>
      </c>
      <c r="B57148">
        <v>19563</v>
      </c>
      <c r="C57148" s="1">
        <v>44719</v>
      </c>
      <c r="D57148" s="1">
        <v>44720</v>
      </c>
      <c r="E57148" s="1">
        <v>44724</v>
      </c>
      <c r="F57148">
        <v>1</v>
      </c>
      <c r="G57148" t="s">
        <v>43</v>
      </c>
      <c r="H57148" t="s">
        <v>80</v>
      </c>
      <c r="J57148" t="s">
        <v>67</v>
      </c>
      <c r="K57148">
        <v>13500</v>
      </c>
      <c r="L57148">
        <v>5400</v>
      </c>
    </row>
    <row r="57149" spans="1:12" x14ac:dyDescent="0.45">
      <c r="A57149" t="s">
        <v>57219</v>
      </c>
      <c r="B57149">
        <v>19563</v>
      </c>
      <c r="C57149" s="1">
        <v>44720</v>
      </c>
      <c r="D57149" s="1">
        <v>44720</v>
      </c>
      <c r="E57149" s="1">
        <v>44724</v>
      </c>
      <c r="F57149">
        <v>2</v>
      </c>
      <c r="G57149" t="s">
        <v>43</v>
      </c>
      <c r="H57149" t="s">
        <v>69</v>
      </c>
      <c r="I57149">
        <v>3</v>
      </c>
      <c r="J57149" t="s">
        <v>64</v>
      </c>
      <c r="K57149">
        <v>13500</v>
      </c>
      <c r="L57149">
        <v>13500</v>
      </c>
    </row>
    <row r="57150" spans="1:12" x14ac:dyDescent="0.45">
      <c r="A57150" t="s">
        <v>57220</v>
      </c>
      <c r="B57150">
        <v>19563</v>
      </c>
      <c r="C57150" s="1">
        <v>44720</v>
      </c>
      <c r="D57150" s="1">
        <v>44720</v>
      </c>
      <c r="E57150" s="1">
        <v>44721</v>
      </c>
      <c r="F57150">
        <v>1</v>
      </c>
      <c r="G57150" t="s">
        <v>45</v>
      </c>
      <c r="H57150" t="s">
        <v>66</v>
      </c>
      <c r="I57150">
        <v>3</v>
      </c>
      <c r="J57150" t="s">
        <v>64</v>
      </c>
      <c r="K57150">
        <v>18000</v>
      </c>
      <c r="L57150">
        <v>18000</v>
      </c>
    </row>
    <row r="57151" spans="1:12" x14ac:dyDescent="0.45">
      <c r="A57151" t="s">
        <v>57221</v>
      </c>
      <c r="B57151">
        <v>19563</v>
      </c>
      <c r="C57151" s="1">
        <v>44717</v>
      </c>
      <c r="D57151" s="1">
        <v>44720</v>
      </c>
      <c r="E57151" s="1">
        <v>44722</v>
      </c>
      <c r="F57151">
        <v>1</v>
      </c>
      <c r="G57151" t="s">
        <v>45</v>
      </c>
      <c r="H57151" t="s">
        <v>80</v>
      </c>
      <c r="I57151">
        <v>3</v>
      </c>
      <c r="J57151" t="s">
        <v>64</v>
      </c>
      <c r="K57151">
        <v>18000</v>
      </c>
      <c r="L57151">
        <v>18000</v>
      </c>
    </row>
    <row r="57152" spans="1:12" x14ac:dyDescent="0.45">
      <c r="A57152" t="s">
        <v>57222</v>
      </c>
      <c r="B57152">
        <v>19563</v>
      </c>
      <c r="C57152" s="1">
        <v>44718</v>
      </c>
      <c r="D57152" s="1">
        <v>44720</v>
      </c>
      <c r="E57152" s="1">
        <v>44721</v>
      </c>
      <c r="F57152">
        <v>1</v>
      </c>
      <c r="G57152" t="s">
        <v>45</v>
      </c>
      <c r="H57152" t="s">
        <v>66</v>
      </c>
      <c r="J57152" t="s">
        <v>67</v>
      </c>
      <c r="K57152">
        <v>18000</v>
      </c>
      <c r="L57152">
        <v>7200</v>
      </c>
    </row>
    <row r="57153" spans="1:12" x14ac:dyDescent="0.45">
      <c r="A57153" t="s">
        <v>57223</v>
      </c>
      <c r="B57153">
        <v>19563</v>
      </c>
      <c r="C57153" s="1">
        <v>44719</v>
      </c>
      <c r="D57153" s="1">
        <v>44720</v>
      </c>
      <c r="E57153" s="1">
        <v>44722</v>
      </c>
      <c r="F57153">
        <v>1</v>
      </c>
      <c r="G57153" t="s">
        <v>45</v>
      </c>
      <c r="H57153" t="s">
        <v>80</v>
      </c>
      <c r="I57153">
        <v>5</v>
      </c>
      <c r="J57153" t="s">
        <v>64</v>
      </c>
      <c r="K57153">
        <v>18000</v>
      </c>
      <c r="L57153">
        <v>18000</v>
      </c>
    </row>
    <row r="57154" spans="1:12" x14ac:dyDescent="0.45">
      <c r="A57154" t="s">
        <v>57224</v>
      </c>
      <c r="B57154">
        <v>19563</v>
      </c>
      <c r="C57154" s="1">
        <v>44719</v>
      </c>
      <c r="D57154" s="1">
        <v>44720</v>
      </c>
      <c r="E57154" s="1">
        <v>44724</v>
      </c>
      <c r="F57154">
        <v>1</v>
      </c>
      <c r="G57154" t="s">
        <v>45</v>
      </c>
      <c r="H57154" t="s">
        <v>77</v>
      </c>
      <c r="J57154" t="s">
        <v>64</v>
      </c>
      <c r="K57154">
        <v>18000</v>
      </c>
      <c r="L57154">
        <v>18000</v>
      </c>
    </row>
    <row r="57155" spans="1:12" x14ac:dyDescent="0.45">
      <c r="A57155" t="s">
        <v>57225</v>
      </c>
      <c r="B57155">
        <v>19563</v>
      </c>
      <c r="C57155" s="1">
        <v>44720</v>
      </c>
      <c r="D57155" s="1">
        <v>44720</v>
      </c>
      <c r="E57155" s="1">
        <v>44721</v>
      </c>
      <c r="F57155">
        <v>1</v>
      </c>
      <c r="G57155" t="s">
        <v>45</v>
      </c>
      <c r="H57155" t="s">
        <v>66</v>
      </c>
      <c r="J57155" t="s">
        <v>64</v>
      </c>
      <c r="K57155">
        <v>18000</v>
      </c>
      <c r="L57155">
        <v>18000</v>
      </c>
    </row>
    <row r="57156" spans="1:12" x14ac:dyDescent="0.45">
      <c r="A57156" t="s">
        <v>57226</v>
      </c>
      <c r="B57156">
        <v>19563</v>
      </c>
      <c r="C57156" s="1">
        <v>44719</v>
      </c>
      <c r="D57156" s="1">
        <v>44720</v>
      </c>
      <c r="E57156" s="1">
        <v>44722</v>
      </c>
      <c r="F57156">
        <v>2</v>
      </c>
      <c r="G57156" t="s">
        <v>45</v>
      </c>
      <c r="H57156" t="s">
        <v>66</v>
      </c>
      <c r="I57156">
        <v>4</v>
      </c>
      <c r="J57156" t="s">
        <v>64</v>
      </c>
      <c r="K57156">
        <v>18000</v>
      </c>
      <c r="L57156">
        <v>18000</v>
      </c>
    </row>
    <row r="57157" spans="1:12" x14ac:dyDescent="0.45">
      <c r="A57157" t="s">
        <v>57227</v>
      </c>
      <c r="B57157">
        <v>19563</v>
      </c>
      <c r="C57157" s="1">
        <v>44720</v>
      </c>
      <c r="D57157" s="1">
        <v>44720</v>
      </c>
      <c r="E57157" s="1">
        <v>44721</v>
      </c>
      <c r="F57157">
        <v>1</v>
      </c>
      <c r="G57157" t="s">
        <v>45</v>
      </c>
      <c r="H57157" t="s">
        <v>80</v>
      </c>
      <c r="I57157">
        <v>5</v>
      </c>
      <c r="J57157" t="s">
        <v>64</v>
      </c>
      <c r="K57157">
        <v>18000</v>
      </c>
      <c r="L57157">
        <v>18000</v>
      </c>
    </row>
    <row r="57158" spans="1:12" x14ac:dyDescent="0.45">
      <c r="A57158" t="s">
        <v>57228</v>
      </c>
      <c r="B57158">
        <v>19563</v>
      </c>
      <c r="C57158" s="1">
        <v>44719</v>
      </c>
      <c r="D57158" s="1">
        <v>44720</v>
      </c>
      <c r="E57158" s="1">
        <v>44721</v>
      </c>
      <c r="F57158">
        <v>1</v>
      </c>
      <c r="G57158" t="s">
        <v>45</v>
      </c>
      <c r="H57158" t="s">
        <v>66</v>
      </c>
      <c r="I57158">
        <v>3</v>
      </c>
      <c r="J57158" t="s">
        <v>64</v>
      </c>
      <c r="K57158">
        <v>18000</v>
      </c>
      <c r="L57158">
        <v>18000</v>
      </c>
    </row>
    <row r="57159" spans="1:12" x14ac:dyDescent="0.45">
      <c r="A57159" t="s">
        <v>57229</v>
      </c>
      <c r="B57159">
        <v>19563</v>
      </c>
      <c r="C57159" s="1">
        <v>44720</v>
      </c>
      <c r="D57159" s="1">
        <v>44720</v>
      </c>
      <c r="E57159" s="1">
        <v>44721</v>
      </c>
      <c r="F57159">
        <v>6</v>
      </c>
      <c r="G57159" t="s">
        <v>45</v>
      </c>
      <c r="H57159" t="s">
        <v>66</v>
      </c>
      <c r="I57159">
        <v>4</v>
      </c>
      <c r="J57159" t="s">
        <v>64</v>
      </c>
      <c r="K57159">
        <v>25200</v>
      </c>
      <c r="L57159">
        <v>25200</v>
      </c>
    </row>
    <row r="57160" spans="1:12" x14ac:dyDescent="0.45">
      <c r="A57160" t="s">
        <v>57230</v>
      </c>
      <c r="B57160">
        <v>19563</v>
      </c>
      <c r="C57160" s="1">
        <v>44718</v>
      </c>
      <c r="D57160" s="1">
        <v>44720</v>
      </c>
      <c r="E57160" s="1">
        <v>44722</v>
      </c>
      <c r="F57160">
        <v>1</v>
      </c>
      <c r="G57160" t="s">
        <v>45</v>
      </c>
      <c r="H57160" t="s">
        <v>69</v>
      </c>
      <c r="I57160">
        <v>3</v>
      </c>
      <c r="J57160" t="s">
        <v>64</v>
      </c>
      <c r="K57160">
        <v>18000</v>
      </c>
      <c r="L57160">
        <v>18000</v>
      </c>
    </row>
    <row r="57161" spans="1:12" x14ac:dyDescent="0.45">
      <c r="A57161" t="s">
        <v>57231</v>
      </c>
      <c r="B57161">
        <v>19563</v>
      </c>
      <c r="C57161" s="1">
        <v>44720</v>
      </c>
      <c r="D57161" s="1">
        <v>44720</v>
      </c>
      <c r="E57161" s="1">
        <v>44722</v>
      </c>
      <c r="F57161">
        <v>2</v>
      </c>
      <c r="G57161" t="s">
        <v>45</v>
      </c>
      <c r="H57161" t="s">
        <v>66</v>
      </c>
      <c r="I57161">
        <v>3</v>
      </c>
      <c r="J57161" t="s">
        <v>64</v>
      </c>
      <c r="K57161">
        <v>18000</v>
      </c>
      <c r="L57161">
        <v>18000</v>
      </c>
    </row>
    <row r="57162" spans="1:12" x14ac:dyDescent="0.45">
      <c r="A57162" t="s">
        <v>57232</v>
      </c>
      <c r="B57162">
        <v>19563</v>
      </c>
      <c r="C57162" s="1">
        <v>44720</v>
      </c>
      <c r="D57162" s="1">
        <v>44720</v>
      </c>
      <c r="E57162" s="1">
        <v>44721</v>
      </c>
      <c r="F57162">
        <v>1</v>
      </c>
      <c r="G57162" t="s">
        <v>45</v>
      </c>
      <c r="H57162" t="s">
        <v>69</v>
      </c>
      <c r="J57162" t="s">
        <v>64</v>
      </c>
      <c r="K57162">
        <v>18000</v>
      </c>
      <c r="L57162">
        <v>18000</v>
      </c>
    </row>
    <row r="57163" spans="1:12" x14ac:dyDescent="0.45">
      <c r="A57163" t="s">
        <v>57233</v>
      </c>
      <c r="B57163">
        <v>19563</v>
      </c>
      <c r="C57163" s="1">
        <v>44719</v>
      </c>
      <c r="D57163" s="1">
        <v>44720</v>
      </c>
      <c r="E57163" s="1">
        <v>44721</v>
      </c>
      <c r="F57163">
        <v>1</v>
      </c>
      <c r="G57163" t="s">
        <v>45</v>
      </c>
      <c r="H57163" t="s">
        <v>80</v>
      </c>
      <c r="I57163">
        <v>3</v>
      </c>
      <c r="J57163" t="s">
        <v>64</v>
      </c>
      <c r="K57163">
        <v>18000</v>
      </c>
      <c r="L57163">
        <v>18000</v>
      </c>
    </row>
    <row r="57164" spans="1:12" x14ac:dyDescent="0.45">
      <c r="A57164" t="s">
        <v>57234</v>
      </c>
      <c r="B57164">
        <v>19563</v>
      </c>
      <c r="C57164" s="1">
        <v>44719</v>
      </c>
      <c r="D57164" s="1">
        <v>44720</v>
      </c>
      <c r="E57164" s="1">
        <v>44721</v>
      </c>
      <c r="F57164">
        <v>4</v>
      </c>
      <c r="G57164" t="s">
        <v>47</v>
      </c>
      <c r="H57164" t="s">
        <v>66</v>
      </c>
      <c r="J57164" t="s">
        <v>67</v>
      </c>
      <c r="K57164">
        <v>34200</v>
      </c>
      <c r="L57164">
        <v>13680</v>
      </c>
    </row>
    <row r="57165" spans="1:12" x14ac:dyDescent="0.45">
      <c r="A57165" t="s">
        <v>57235</v>
      </c>
      <c r="B57165">
        <v>19563</v>
      </c>
      <c r="C57165" s="1">
        <v>44720</v>
      </c>
      <c r="D57165" s="1">
        <v>44720</v>
      </c>
      <c r="E57165" s="1">
        <v>44721</v>
      </c>
      <c r="F57165">
        <v>3</v>
      </c>
      <c r="G57165" t="s">
        <v>47</v>
      </c>
      <c r="H57165" t="s">
        <v>88</v>
      </c>
      <c r="I57165">
        <v>3</v>
      </c>
      <c r="J57165" t="s">
        <v>64</v>
      </c>
      <c r="K57165">
        <v>31350</v>
      </c>
      <c r="L57165">
        <v>31350</v>
      </c>
    </row>
    <row r="57166" spans="1:12" x14ac:dyDescent="0.45">
      <c r="A57166" t="s">
        <v>57236</v>
      </c>
      <c r="B57166">
        <v>19563</v>
      </c>
      <c r="C57166" s="1">
        <v>44720</v>
      </c>
      <c r="D57166" s="1">
        <v>44720</v>
      </c>
      <c r="E57166" s="1">
        <v>44721</v>
      </c>
      <c r="F57166">
        <v>1</v>
      </c>
      <c r="G57166" t="s">
        <v>47</v>
      </c>
      <c r="H57166" t="s">
        <v>86</v>
      </c>
      <c r="J57166" t="s">
        <v>64</v>
      </c>
      <c r="K57166">
        <v>28500</v>
      </c>
      <c r="L57166">
        <v>28500</v>
      </c>
    </row>
    <row r="57167" spans="1:12" x14ac:dyDescent="0.45">
      <c r="A57167" t="s">
        <v>57237</v>
      </c>
      <c r="B57167">
        <v>17564</v>
      </c>
      <c r="C57167" s="1">
        <v>44720</v>
      </c>
      <c r="D57167" s="1">
        <v>44720</v>
      </c>
      <c r="E57167" s="1">
        <v>44722</v>
      </c>
      <c r="F57167">
        <v>1</v>
      </c>
      <c r="G57167" t="s">
        <v>41</v>
      </c>
      <c r="H57167" t="s">
        <v>86</v>
      </c>
      <c r="J57167" t="s">
        <v>64</v>
      </c>
      <c r="K57167">
        <v>11050</v>
      </c>
      <c r="L57167">
        <v>11050</v>
      </c>
    </row>
    <row r="57168" spans="1:12" x14ac:dyDescent="0.45">
      <c r="A57168" t="s">
        <v>57238</v>
      </c>
      <c r="B57168">
        <v>17564</v>
      </c>
      <c r="C57168" s="1">
        <v>44720</v>
      </c>
      <c r="D57168" s="1">
        <v>44720</v>
      </c>
      <c r="E57168" s="1">
        <v>44721</v>
      </c>
      <c r="F57168">
        <v>3</v>
      </c>
      <c r="G57168" t="s">
        <v>41</v>
      </c>
      <c r="H57168" t="s">
        <v>86</v>
      </c>
      <c r="I57168">
        <v>2</v>
      </c>
      <c r="J57168" t="s">
        <v>64</v>
      </c>
      <c r="K57168">
        <v>12155</v>
      </c>
      <c r="L57168">
        <v>12155</v>
      </c>
    </row>
    <row r="57169" spans="1:12" x14ac:dyDescent="0.45">
      <c r="A57169" t="s">
        <v>57239</v>
      </c>
      <c r="B57169">
        <v>17564</v>
      </c>
      <c r="C57169" s="1">
        <v>44714</v>
      </c>
      <c r="D57169" s="1">
        <v>44720</v>
      </c>
      <c r="E57169" s="1">
        <v>44722</v>
      </c>
      <c r="F57169">
        <v>2</v>
      </c>
      <c r="G57169" t="s">
        <v>41</v>
      </c>
      <c r="H57169" t="s">
        <v>66</v>
      </c>
      <c r="J57169" t="s">
        <v>64</v>
      </c>
      <c r="K57169">
        <v>11050</v>
      </c>
      <c r="L57169">
        <v>11050</v>
      </c>
    </row>
    <row r="57170" spans="1:12" x14ac:dyDescent="0.45">
      <c r="A57170" t="s">
        <v>57240</v>
      </c>
      <c r="B57170">
        <v>17564</v>
      </c>
      <c r="C57170" s="1">
        <v>44719</v>
      </c>
      <c r="D57170" s="1">
        <v>44720</v>
      </c>
      <c r="E57170" s="1">
        <v>44721</v>
      </c>
      <c r="F57170">
        <v>1</v>
      </c>
      <c r="G57170" t="s">
        <v>41</v>
      </c>
      <c r="H57170" t="s">
        <v>66</v>
      </c>
      <c r="J57170" t="s">
        <v>64</v>
      </c>
      <c r="K57170">
        <v>11050</v>
      </c>
      <c r="L57170">
        <v>11050</v>
      </c>
    </row>
    <row r="57171" spans="1:12" x14ac:dyDescent="0.45">
      <c r="A57171" t="s">
        <v>57241</v>
      </c>
      <c r="B57171">
        <v>17564</v>
      </c>
      <c r="C57171" s="1">
        <v>44716</v>
      </c>
      <c r="D57171" s="1">
        <v>44720</v>
      </c>
      <c r="E57171" s="1">
        <v>44721</v>
      </c>
      <c r="F57171">
        <v>4</v>
      </c>
      <c r="G57171" t="s">
        <v>41</v>
      </c>
      <c r="H57171" t="s">
        <v>66</v>
      </c>
      <c r="J57171" t="s">
        <v>67</v>
      </c>
      <c r="K57171">
        <v>13260</v>
      </c>
      <c r="L57171">
        <v>5304</v>
      </c>
    </row>
    <row r="57172" spans="1:12" x14ac:dyDescent="0.45">
      <c r="A57172" t="s">
        <v>57242</v>
      </c>
      <c r="B57172">
        <v>17564</v>
      </c>
      <c r="C57172" s="1">
        <v>44720</v>
      </c>
      <c r="D57172" s="1">
        <v>44720</v>
      </c>
      <c r="E57172" s="1">
        <v>44721</v>
      </c>
      <c r="F57172">
        <v>1</v>
      </c>
      <c r="G57172" t="s">
        <v>41</v>
      </c>
      <c r="H57172" t="s">
        <v>80</v>
      </c>
      <c r="I57172">
        <v>2</v>
      </c>
      <c r="J57172" t="s">
        <v>64</v>
      </c>
      <c r="K57172">
        <v>11050</v>
      </c>
      <c r="L57172">
        <v>11050</v>
      </c>
    </row>
    <row r="57173" spans="1:12" x14ac:dyDescent="0.45">
      <c r="A57173" t="s">
        <v>57243</v>
      </c>
      <c r="B57173">
        <v>17564</v>
      </c>
      <c r="C57173" s="1">
        <v>44719</v>
      </c>
      <c r="D57173" s="1">
        <v>44720</v>
      </c>
      <c r="E57173" s="1">
        <v>44721</v>
      </c>
      <c r="F57173">
        <v>1</v>
      </c>
      <c r="G57173" t="s">
        <v>41</v>
      </c>
      <c r="H57173" t="s">
        <v>66</v>
      </c>
      <c r="J57173" t="s">
        <v>67</v>
      </c>
      <c r="K57173">
        <v>11050</v>
      </c>
      <c r="L57173">
        <v>4420</v>
      </c>
    </row>
    <row r="57174" spans="1:12" x14ac:dyDescent="0.45">
      <c r="A57174" t="s">
        <v>57244</v>
      </c>
      <c r="B57174">
        <v>17564</v>
      </c>
      <c r="C57174" s="1">
        <v>44719</v>
      </c>
      <c r="D57174" s="1">
        <v>44720</v>
      </c>
      <c r="E57174" s="1">
        <v>44724</v>
      </c>
      <c r="F57174">
        <v>1</v>
      </c>
      <c r="G57174" t="s">
        <v>41</v>
      </c>
      <c r="H57174" t="s">
        <v>69</v>
      </c>
      <c r="I57174">
        <v>3</v>
      </c>
      <c r="J57174" t="s">
        <v>64</v>
      </c>
      <c r="K57174">
        <v>11050</v>
      </c>
      <c r="L57174">
        <v>11050</v>
      </c>
    </row>
    <row r="57175" spans="1:12" x14ac:dyDescent="0.45">
      <c r="A57175" t="s">
        <v>57245</v>
      </c>
      <c r="B57175">
        <v>17564</v>
      </c>
      <c r="C57175" s="1">
        <v>44720</v>
      </c>
      <c r="D57175" s="1">
        <v>44720</v>
      </c>
      <c r="E57175" s="1">
        <v>44721</v>
      </c>
      <c r="F57175">
        <v>1</v>
      </c>
      <c r="G57175" t="s">
        <v>43</v>
      </c>
      <c r="H57175" t="s">
        <v>80</v>
      </c>
      <c r="J57175" t="s">
        <v>67</v>
      </c>
      <c r="K57175">
        <v>15300</v>
      </c>
      <c r="L57175">
        <v>6120</v>
      </c>
    </row>
    <row r="57176" spans="1:12" x14ac:dyDescent="0.45">
      <c r="A57176" t="s">
        <v>57246</v>
      </c>
      <c r="B57176">
        <v>17564</v>
      </c>
      <c r="C57176" s="1">
        <v>44719</v>
      </c>
      <c r="D57176" s="1">
        <v>44720</v>
      </c>
      <c r="E57176" s="1">
        <v>44725</v>
      </c>
      <c r="F57176">
        <v>2</v>
      </c>
      <c r="G57176" t="s">
        <v>43</v>
      </c>
      <c r="H57176" t="s">
        <v>66</v>
      </c>
      <c r="J57176" t="s">
        <v>64</v>
      </c>
      <c r="K57176">
        <v>15300</v>
      </c>
      <c r="L57176">
        <v>15300</v>
      </c>
    </row>
    <row r="57177" spans="1:12" x14ac:dyDescent="0.45">
      <c r="A57177" t="s">
        <v>57247</v>
      </c>
      <c r="B57177">
        <v>17564</v>
      </c>
      <c r="C57177" s="1">
        <v>44719</v>
      </c>
      <c r="D57177" s="1">
        <v>44720</v>
      </c>
      <c r="E57177" s="1">
        <v>44724</v>
      </c>
      <c r="F57177">
        <v>4</v>
      </c>
      <c r="G57177" t="s">
        <v>43</v>
      </c>
      <c r="H57177" t="s">
        <v>66</v>
      </c>
      <c r="J57177" t="s">
        <v>67</v>
      </c>
      <c r="K57177">
        <v>18360</v>
      </c>
      <c r="L57177">
        <v>7344</v>
      </c>
    </row>
    <row r="57178" spans="1:12" x14ac:dyDescent="0.45">
      <c r="A57178" t="s">
        <v>57248</v>
      </c>
      <c r="B57178">
        <v>17564</v>
      </c>
      <c r="C57178" s="1">
        <v>44718</v>
      </c>
      <c r="D57178" s="1">
        <v>44720</v>
      </c>
      <c r="E57178" s="1">
        <v>44721</v>
      </c>
      <c r="F57178">
        <v>1</v>
      </c>
      <c r="G57178" t="s">
        <v>43</v>
      </c>
      <c r="H57178" t="s">
        <v>66</v>
      </c>
      <c r="J57178" t="s">
        <v>64</v>
      </c>
      <c r="K57178">
        <v>15300</v>
      </c>
      <c r="L57178">
        <v>15300</v>
      </c>
    </row>
    <row r="57179" spans="1:12" x14ac:dyDescent="0.45">
      <c r="A57179" t="s">
        <v>57249</v>
      </c>
      <c r="B57179">
        <v>17564</v>
      </c>
      <c r="C57179" s="1">
        <v>44719</v>
      </c>
      <c r="D57179" s="1">
        <v>44720</v>
      </c>
      <c r="E57179" s="1">
        <v>44723</v>
      </c>
      <c r="F57179">
        <v>2</v>
      </c>
      <c r="G57179" t="s">
        <v>43</v>
      </c>
      <c r="H57179" t="s">
        <v>80</v>
      </c>
      <c r="J57179" t="s">
        <v>64</v>
      </c>
      <c r="K57179">
        <v>15300</v>
      </c>
      <c r="L57179">
        <v>15300</v>
      </c>
    </row>
    <row r="57180" spans="1:12" x14ac:dyDescent="0.45">
      <c r="A57180" t="s">
        <v>57250</v>
      </c>
      <c r="B57180">
        <v>17564</v>
      </c>
      <c r="C57180" s="1">
        <v>44718</v>
      </c>
      <c r="D57180" s="1">
        <v>44720</v>
      </c>
      <c r="E57180" s="1">
        <v>44721</v>
      </c>
      <c r="F57180">
        <v>1</v>
      </c>
      <c r="G57180" t="s">
        <v>43</v>
      </c>
      <c r="H57180" t="s">
        <v>69</v>
      </c>
      <c r="I57180">
        <v>2</v>
      </c>
      <c r="J57180" t="s">
        <v>64</v>
      </c>
      <c r="K57180">
        <v>15300</v>
      </c>
      <c r="L57180">
        <v>15300</v>
      </c>
    </row>
    <row r="57181" spans="1:12" x14ac:dyDescent="0.45">
      <c r="A57181" t="s">
        <v>57251</v>
      </c>
      <c r="B57181">
        <v>17564</v>
      </c>
      <c r="C57181" s="1">
        <v>44716</v>
      </c>
      <c r="D57181" s="1">
        <v>44720</v>
      </c>
      <c r="E57181" s="1">
        <v>44721</v>
      </c>
      <c r="F57181">
        <v>1</v>
      </c>
      <c r="G57181" t="s">
        <v>43</v>
      </c>
      <c r="H57181" t="s">
        <v>66</v>
      </c>
      <c r="J57181" t="s">
        <v>64</v>
      </c>
      <c r="K57181">
        <v>15300</v>
      </c>
      <c r="L57181">
        <v>15300</v>
      </c>
    </row>
    <row r="57182" spans="1:12" x14ac:dyDescent="0.45">
      <c r="A57182" t="s">
        <v>57252</v>
      </c>
      <c r="B57182">
        <v>17564</v>
      </c>
      <c r="C57182" s="1">
        <v>44719</v>
      </c>
      <c r="D57182" s="1">
        <v>44720</v>
      </c>
      <c r="E57182" s="1">
        <v>44722</v>
      </c>
      <c r="F57182">
        <v>2</v>
      </c>
      <c r="G57182" t="s">
        <v>43</v>
      </c>
      <c r="H57182" t="s">
        <v>80</v>
      </c>
      <c r="J57182" t="s">
        <v>64</v>
      </c>
      <c r="K57182">
        <v>15300</v>
      </c>
      <c r="L57182">
        <v>15300</v>
      </c>
    </row>
    <row r="57183" spans="1:12" x14ac:dyDescent="0.45">
      <c r="A57183" t="s">
        <v>57253</v>
      </c>
      <c r="B57183">
        <v>17564</v>
      </c>
      <c r="C57183" s="1">
        <v>44719</v>
      </c>
      <c r="D57183" s="1">
        <v>44720</v>
      </c>
      <c r="E57183" s="1">
        <v>44721</v>
      </c>
      <c r="F57183">
        <v>1</v>
      </c>
      <c r="G57183" t="s">
        <v>43</v>
      </c>
      <c r="H57183" t="s">
        <v>66</v>
      </c>
      <c r="I57183">
        <v>1</v>
      </c>
      <c r="J57183" t="s">
        <v>64</v>
      </c>
      <c r="K57183">
        <v>15300</v>
      </c>
      <c r="L57183">
        <v>15300</v>
      </c>
    </row>
    <row r="57184" spans="1:12" x14ac:dyDescent="0.45">
      <c r="A57184" t="s">
        <v>57254</v>
      </c>
      <c r="B57184">
        <v>17564</v>
      </c>
      <c r="C57184" s="1">
        <v>44720</v>
      </c>
      <c r="D57184" s="1">
        <v>44720</v>
      </c>
      <c r="E57184" s="1">
        <v>44722</v>
      </c>
      <c r="F57184">
        <v>1</v>
      </c>
      <c r="G57184" t="s">
        <v>43</v>
      </c>
      <c r="H57184" t="s">
        <v>63</v>
      </c>
      <c r="I57184">
        <v>5</v>
      </c>
      <c r="J57184" t="s">
        <v>64</v>
      </c>
      <c r="K57184">
        <v>15300</v>
      </c>
      <c r="L57184">
        <v>15300</v>
      </c>
    </row>
    <row r="57185" spans="1:12" x14ac:dyDescent="0.45">
      <c r="A57185" t="s">
        <v>57255</v>
      </c>
      <c r="B57185">
        <v>17564</v>
      </c>
      <c r="C57185" s="1">
        <v>44720</v>
      </c>
      <c r="D57185" s="1">
        <v>44720</v>
      </c>
      <c r="E57185" s="1">
        <v>44726</v>
      </c>
      <c r="F57185">
        <v>1</v>
      </c>
      <c r="G57185" t="s">
        <v>43</v>
      </c>
      <c r="H57185" t="s">
        <v>66</v>
      </c>
      <c r="J57185" t="s">
        <v>64</v>
      </c>
      <c r="K57185">
        <v>15300</v>
      </c>
      <c r="L57185">
        <v>15300</v>
      </c>
    </row>
    <row r="57186" spans="1:12" x14ac:dyDescent="0.45">
      <c r="A57186" t="s">
        <v>57256</v>
      </c>
      <c r="B57186">
        <v>17564</v>
      </c>
      <c r="C57186" s="1">
        <v>44719</v>
      </c>
      <c r="D57186" s="1">
        <v>44720</v>
      </c>
      <c r="E57186" s="1">
        <v>44721</v>
      </c>
      <c r="F57186">
        <v>2</v>
      </c>
      <c r="G57186" t="s">
        <v>43</v>
      </c>
      <c r="H57186" t="s">
        <v>80</v>
      </c>
      <c r="J57186" t="s">
        <v>67</v>
      </c>
      <c r="K57186">
        <v>15300</v>
      </c>
      <c r="L57186">
        <v>6120</v>
      </c>
    </row>
    <row r="57187" spans="1:12" x14ac:dyDescent="0.45">
      <c r="A57187" t="s">
        <v>57257</v>
      </c>
      <c r="B57187">
        <v>17564</v>
      </c>
      <c r="C57187" s="1">
        <v>44716</v>
      </c>
      <c r="D57187" s="1">
        <v>44720</v>
      </c>
      <c r="E57187" s="1">
        <v>44721</v>
      </c>
      <c r="F57187">
        <v>1</v>
      </c>
      <c r="G57187" t="s">
        <v>43</v>
      </c>
      <c r="H57187" t="s">
        <v>86</v>
      </c>
      <c r="I57187">
        <v>3</v>
      </c>
      <c r="J57187" t="s">
        <v>64</v>
      </c>
      <c r="K57187">
        <v>15300</v>
      </c>
      <c r="L57187">
        <v>15300</v>
      </c>
    </row>
    <row r="57188" spans="1:12" x14ac:dyDescent="0.45">
      <c r="A57188" t="s">
        <v>57258</v>
      </c>
      <c r="B57188">
        <v>17564</v>
      </c>
      <c r="C57188" s="1">
        <v>44720</v>
      </c>
      <c r="D57188" s="1">
        <v>44720</v>
      </c>
      <c r="E57188" s="1">
        <v>44721</v>
      </c>
      <c r="F57188">
        <v>1</v>
      </c>
      <c r="G57188" t="s">
        <v>43</v>
      </c>
      <c r="H57188" t="s">
        <v>80</v>
      </c>
      <c r="I57188">
        <v>2</v>
      </c>
      <c r="J57188" t="s">
        <v>64</v>
      </c>
      <c r="K57188">
        <v>15300</v>
      </c>
      <c r="L57188">
        <v>15300</v>
      </c>
    </row>
    <row r="57189" spans="1:12" x14ac:dyDescent="0.45">
      <c r="A57189" t="s">
        <v>57259</v>
      </c>
      <c r="B57189">
        <v>17564</v>
      </c>
      <c r="C57189" s="1">
        <v>44720</v>
      </c>
      <c r="D57189" s="1">
        <v>44720</v>
      </c>
      <c r="E57189" s="1">
        <v>44722</v>
      </c>
      <c r="F57189">
        <v>2</v>
      </c>
      <c r="G57189" t="s">
        <v>43</v>
      </c>
      <c r="H57189" t="s">
        <v>80</v>
      </c>
      <c r="I57189">
        <v>2</v>
      </c>
      <c r="J57189" t="s">
        <v>64</v>
      </c>
      <c r="K57189">
        <v>15300</v>
      </c>
      <c r="L57189">
        <v>15300</v>
      </c>
    </row>
    <row r="57190" spans="1:12" x14ac:dyDescent="0.45">
      <c r="A57190" t="s">
        <v>57260</v>
      </c>
      <c r="B57190">
        <v>17564</v>
      </c>
      <c r="C57190" s="1">
        <v>44718</v>
      </c>
      <c r="D57190" s="1">
        <v>44720</v>
      </c>
      <c r="E57190" s="1">
        <v>44724</v>
      </c>
      <c r="F57190">
        <v>2</v>
      </c>
      <c r="G57190" t="s">
        <v>43</v>
      </c>
      <c r="H57190" t="s">
        <v>66</v>
      </c>
      <c r="J57190" t="s">
        <v>67</v>
      </c>
      <c r="K57190">
        <v>15300</v>
      </c>
      <c r="L57190">
        <v>6120</v>
      </c>
    </row>
    <row r="57191" spans="1:12" x14ac:dyDescent="0.45">
      <c r="A57191" t="s">
        <v>57261</v>
      </c>
      <c r="B57191">
        <v>17564</v>
      </c>
      <c r="C57191" s="1">
        <v>44720</v>
      </c>
      <c r="D57191" s="1">
        <v>44720</v>
      </c>
      <c r="E57191" s="1">
        <v>44721</v>
      </c>
      <c r="F57191">
        <v>1</v>
      </c>
      <c r="G57191" t="s">
        <v>43</v>
      </c>
      <c r="H57191" t="s">
        <v>66</v>
      </c>
      <c r="J57191" t="s">
        <v>64</v>
      </c>
      <c r="K57191">
        <v>15300</v>
      </c>
      <c r="L57191">
        <v>15300</v>
      </c>
    </row>
    <row r="57192" spans="1:12" x14ac:dyDescent="0.45">
      <c r="A57192" t="s">
        <v>57262</v>
      </c>
      <c r="B57192">
        <v>17564</v>
      </c>
      <c r="C57192" s="1">
        <v>44720</v>
      </c>
      <c r="D57192" s="1">
        <v>44720</v>
      </c>
      <c r="E57192" s="1">
        <v>44722</v>
      </c>
      <c r="F57192">
        <v>1</v>
      </c>
      <c r="G57192" t="s">
        <v>45</v>
      </c>
      <c r="H57192" t="s">
        <v>80</v>
      </c>
      <c r="J57192" t="s">
        <v>67</v>
      </c>
      <c r="K57192">
        <v>20400</v>
      </c>
      <c r="L57192">
        <v>8160</v>
      </c>
    </row>
    <row r="57193" spans="1:12" x14ac:dyDescent="0.45">
      <c r="A57193" t="s">
        <v>57263</v>
      </c>
      <c r="B57193">
        <v>17564</v>
      </c>
      <c r="C57193" s="1">
        <v>44717</v>
      </c>
      <c r="D57193" s="1">
        <v>44720</v>
      </c>
      <c r="E57193" s="1">
        <v>44721</v>
      </c>
      <c r="F57193">
        <v>1</v>
      </c>
      <c r="G57193" t="s">
        <v>45</v>
      </c>
      <c r="H57193" t="s">
        <v>66</v>
      </c>
      <c r="J57193" t="s">
        <v>67</v>
      </c>
      <c r="K57193">
        <v>20400</v>
      </c>
      <c r="L57193">
        <v>8160</v>
      </c>
    </row>
    <row r="57194" spans="1:12" x14ac:dyDescent="0.45">
      <c r="A57194" t="s">
        <v>57264</v>
      </c>
      <c r="B57194">
        <v>17564</v>
      </c>
      <c r="C57194" s="1">
        <v>44720</v>
      </c>
      <c r="D57194" s="1">
        <v>44720</v>
      </c>
      <c r="E57194" s="1">
        <v>44723</v>
      </c>
      <c r="F57194">
        <v>2</v>
      </c>
      <c r="G57194" t="s">
        <v>45</v>
      </c>
      <c r="H57194" t="s">
        <v>66</v>
      </c>
      <c r="J57194" t="s">
        <v>67</v>
      </c>
      <c r="K57194">
        <v>20400</v>
      </c>
      <c r="L57194">
        <v>8160</v>
      </c>
    </row>
    <row r="57195" spans="1:12" x14ac:dyDescent="0.45">
      <c r="A57195" t="s">
        <v>57265</v>
      </c>
      <c r="B57195">
        <v>17564</v>
      </c>
      <c r="C57195" s="1">
        <v>44719</v>
      </c>
      <c r="D57195" s="1">
        <v>44720</v>
      </c>
      <c r="E57195" s="1">
        <v>44722</v>
      </c>
      <c r="F57195">
        <v>1</v>
      </c>
      <c r="G57195" t="s">
        <v>45</v>
      </c>
      <c r="H57195" t="s">
        <v>66</v>
      </c>
      <c r="I57195">
        <v>1</v>
      </c>
      <c r="J57195" t="s">
        <v>64</v>
      </c>
      <c r="K57195">
        <v>20400</v>
      </c>
      <c r="L57195">
        <v>20400</v>
      </c>
    </row>
    <row r="57196" spans="1:12" x14ac:dyDescent="0.45">
      <c r="A57196" t="s">
        <v>57266</v>
      </c>
      <c r="B57196">
        <v>17564</v>
      </c>
      <c r="C57196" s="1">
        <v>44720</v>
      </c>
      <c r="D57196" s="1">
        <v>44720</v>
      </c>
      <c r="E57196" s="1">
        <v>44721</v>
      </c>
      <c r="F57196">
        <v>1</v>
      </c>
      <c r="G57196" t="s">
        <v>45</v>
      </c>
      <c r="H57196" t="s">
        <v>66</v>
      </c>
      <c r="I57196">
        <v>3</v>
      </c>
      <c r="J57196" t="s">
        <v>64</v>
      </c>
      <c r="K57196">
        <v>20400</v>
      </c>
      <c r="L57196">
        <v>20400</v>
      </c>
    </row>
    <row r="57197" spans="1:12" x14ac:dyDescent="0.45">
      <c r="A57197" t="s">
        <v>57267</v>
      </c>
      <c r="B57197">
        <v>17564</v>
      </c>
      <c r="C57197" s="1">
        <v>44720</v>
      </c>
      <c r="D57197" s="1">
        <v>44720</v>
      </c>
      <c r="E57197" s="1">
        <v>44721</v>
      </c>
      <c r="F57197">
        <v>1</v>
      </c>
      <c r="G57197" t="s">
        <v>45</v>
      </c>
      <c r="H57197" t="s">
        <v>66</v>
      </c>
      <c r="J57197" t="s">
        <v>67</v>
      </c>
      <c r="K57197">
        <v>20400</v>
      </c>
      <c r="L57197">
        <v>8160</v>
      </c>
    </row>
    <row r="57198" spans="1:12" x14ac:dyDescent="0.45">
      <c r="A57198" t="s">
        <v>57268</v>
      </c>
      <c r="B57198">
        <v>17564</v>
      </c>
      <c r="C57198" s="1">
        <v>44718</v>
      </c>
      <c r="D57198" s="1">
        <v>44720</v>
      </c>
      <c r="E57198" s="1">
        <v>44721</v>
      </c>
      <c r="F57198">
        <v>1</v>
      </c>
      <c r="G57198" t="s">
        <v>45</v>
      </c>
      <c r="H57198" t="s">
        <v>66</v>
      </c>
      <c r="J57198" t="s">
        <v>64</v>
      </c>
      <c r="K57198">
        <v>20400</v>
      </c>
      <c r="L57198">
        <v>20400</v>
      </c>
    </row>
    <row r="57199" spans="1:12" x14ac:dyDescent="0.45">
      <c r="A57199" t="s">
        <v>57269</v>
      </c>
      <c r="B57199">
        <v>17564</v>
      </c>
      <c r="C57199" s="1">
        <v>44718</v>
      </c>
      <c r="D57199" s="1">
        <v>44720</v>
      </c>
      <c r="E57199" s="1">
        <v>44721</v>
      </c>
      <c r="F57199">
        <v>1</v>
      </c>
      <c r="G57199" t="s">
        <v>45</v>
      </c>
      <c r="H57199" t="s">
        <v>63</v>
      </c>
      <c r="J57199" t="s">
        <v>67</v>
      </c>
      <c r="K57199">
        <v>20400</v>
      </c>
      <c r="L57199">
        <v>8160</v>
      </c>
    </row>
    <row r="57200" spans="1:12" x14ac:dyDescent="0.45">
      <c r="A57200" t="s">
        <v>57270</v>
      </c>
      <c r="B57200">
        <v>17564</v>
      </c>
      <c r="C57200" s="1">
        <v>44716</v>
      </c>
      <c r="D57200" s="1">
        <v>44720</v>
      </c>
      <c r="E57200" s="1">
        <v>44721</v>
      </c>
      <c r="F57200">
        <v>1</v>
      </c>
      <c r="G57200" t="s">
        <v>45</v>
      </c>
      <c r="H57200" t="s">
        <v>77</v>
      </c>
      <c r="I57200">
        <v>2</v>
      </c>
      <c r="J57200" t="s">
        <v>64</v>
      </c>
      <c r="K57200">
        <v>20400</v>
      </c>
      <c r="L57200">
        <v>20400</v>
      </c>
    </row>
    <row r="57201" spans="1:12" x14ac:dyDescent="0.45">
      <c r="A57201" t="s">
        <v>57271</v>
      </c>
      <c r="B57201">
        <v>17564</v>
      </c>
      <c r="C57201" s="1">
        <v>44720</v>
      </c>
      <c r="D57201" s="1">
        <v>44720</v>
      </c>
      <c r="E57201" s="1">
        <v>44721</v>
      </c>
      <c r="F57201">
        <v>1</v>
      </c>
      <c r="G57201" t="s">
        <v>45</v>
      </c>
      <c r="H57201" t="s">
        <v>66</v>
      </c>
      <c r="J57201" t="s">
        <v>67</v>
      </c>
      <c r="K57201">
        <v>20400</v>
      </c>
      <c r="L57201">
        <v>8160</v>
      </c>
    </row>
    <row r="57202" spans="1:12" x14ac:dyDescent="0.45">
      <c r="A57202" t="s">
        <v>57272</v>
      </c>
      <c r="B57202">
        <v>17564</v>
      </c>
      <c r="C57202" s="1">
        <v>44714</v>
      </c>
      <c r="D57202" s="1">
        <v>44720</v>
      </c>
      <c r="E57202" s="1">
        <v>44721</v>
      </c>
      <c r="F57202">
        <v>1</v>
      </c>
      <c r="G57202" t="s">
        <v>47</v>
      </c>
      <c r="H57202" t="s">
        <v>66</v>
      </c>
      <c r="I57202">
        <v>1</v>
      </c>
      <c r="J57202" t="s">
        <v>64</v>
      </c>
      <c r="K57202">
        <v>32300</v>
      </c>
      <c r="L57202">
        <v>32300</v>
      </c>
    </row>
    <row r="57203" spans="1:12" x14ac:dyDescent="0.45">
      <c r="A57203" t="s">
        <v>57273</v>
      </c>
      <c r="B57203">
        <v>17564</v>
      </c>
      <c r="C57203" s="1">
        <v>44720</v>
      </c>
      <c r="D57203" s="1">
        <v>44720</v>
      </c>
      <c r="E57203" s="1">
        <v>44722</v>
      </c>
      <c r="F57203">
        <v>6</v>
      </c>
      <c r="G57203" t="s">
        <v>47</v>
      </c>
      <c r="H57203" t="s">
        <v>63</v>
      </c>
      <c r="J57203" t="s">
        <v>67</v>
      </c>
      <c r="K57203">
        <v>45220</v>
      </c>
      <c r="L57203">
        <v>18088</v>
      </c>
    </row>
    <row r="57204" spans="1:12" x14ac:dyDescent="0.45">
      <c r="A57204" t="s">
        <v>57274</v>
      </c>
      <c r="B57204">
        <v>17564</v>
      </c>
      <c r="C57204" s="1">
        <v>44720</v>
      </c>
      <c r="D57204" s="1">
        <v>44720</v>
      </c>
      <c r="E57204" s="1">
        <v>44721</v>
      </c>
      <c r="F57204">
        <v>1</v>
      </c>
      <c r="G57204" t="s">
        <v>47</v>
      </c>
      <c r="H57204" t="s">
        <v>86</v>
      </c>
      <c r="I57204">
        <v>2</v>
      </c>
      <c r="J57204" t="s">
        <v>64</v>
      </c>
      <c r="K57204">
        <v>32300</v>
      </c>
      <c r="L57204">
        <v>32300</v>
      </c>
    </row>
    <row r="57205" spans="1:12" x14ac:dyDescent="0.45">
      <c r="A57205" t="s">
        <v>57275</v>
      </c>
      <c r="B57205">
        <v>17564</v>
      </c>
      <c r="C57205" s="1">
        <v>44720</v>
      </c>
      <c r="D57205" s="1">
        <v>44720</v>
      </c>
      <c r="E57205" s="1">
        <v>44722</v>
      </c>
      <c r="F57205">
        <v>2</v>
      </c>
      <c r="G57205" t="s">
        <v>47</v>
      </c>
      <c r="H57205" t="s">
        <v>80</v>
      </c>
      <c r="J57205" t="s">
        <v>67</v>
      </c>
      <c r="K57205">
        <v>32300</v>
      </c>
      <c r="L57205">
        <v>12920</v>
      </c>
    </row>
    <row r="57206" spans="1:12" x14ac:dyDescent="0.45">
      <c r="A57206" t="s">
        <v>57276</v>
      </c>
      <c r="B57206">
        <v>17564</v>
      </c>
      <c r="C57206" s="1">
        <v>44719</v>
      </c>
      <c r="D57206" s="1">
        <v>44720</v>
      </c>
      <c r="E57206" s="1">
        <v>44721</v>
      </c>
      <c r="F57206">
        <v>2</v>
      </c>
      <c r="G57206" t="s">
        <v>47</v>
      </c>
      <c r="H57206" t="s">
        <v>69</v>
      </c>
      <c r="J57206" t="s">
        <v>67</v>
      </c>
      <c r="K57206">
        <v>32300</v>
      </c>
      <c r="L57206">
        <v>12920</v>
      </c>
    </row>
    <row r="57207" spans="1:12" x14ac:dyDescent="0.45">
      <c r="A57207" t="s">
        <v>57277</v>
      </c>
      <c r="B57207">
        <v>17564</v>
      </c>
      <c r="C57207" s="1">
        <v>44718</v>
      </c>
      <c r="D57207" s="1">
        <v>44720</v>
      </c>
      <c r="E57207" s="1">
        <v>44721</v>
      </c>
      <c r="F57207">
        <v>1</v>
      </c>
      <c r="G57207" t="s">
        <v>47</v>
      </c>
      <c r="H57207" t="s">
        <v>69</v>
      </c>
      <c r="I57207">
        <v>2</v>
      </c>
      <c r="J57207" t="s">
        <v>64</v>
      </c>
      <c r="K57207">
        <v>32300</v>
      </c>
      <c r="L57207">
        <v>32300</v>
      </c>
    </row>
    <row r="57208" spans="1:12" x14ac:dyDescent="0.45">
      <c r="A57208" t="s">
        <v>57278</v>
      </c>
      <c r="B57208">
        <v>17564</v>
      </c>
      <c r="C57208" s="1">
        <v>44719</v>
      </c>
      <c r="D57208" s="1">
        <v>44720</v>
      </c>
      <c r="E57208" s="1">
        <v>44721</v>
      </c>
      <c r="F57208">
        <v>1</v>
      </c>
      <c r="G57208" t="s">
        <v>47</v>
      </c>
      <c r="H57208" t="s">
        <v>66</v>
      </c>
      <c r="I57208">
        <v>1</v>
      </c>
      <c r="J57208" t="s">
        <v>64</v>
      </c>
      <c r="K57208">
        <v>32300</v>
      </c>
      <c r="L57208">
        <v>32300</v>
      </c>
    </row>
    <row r="57209" spans="1:12" x14ac:dyDescent="0.45">
      <c r="A57209" t="s">
        <v>57279</v>
      </c>
      <c r="B57209">
        <v>17564</v>
      </c>
      <c r="C57209" s="1">
        <v>44716</v>
      </c>
      <c r="D57209" s="1">
        <v>44720</v>
      </c>
      <c r="E57209" s="1">
        <v>44721</v>
      </c>
      <c r="F57209">
        <v>1</v>
      </c>
      <c r="G57209" t="s">
        <v>47</v>
      </c>
      <c r="H57209" t="s">
        <v>80</v>
      </c>
      <c r="I57209">
        <v>2</v>
      </c>
      <c r="J57209" t="s">
        <v>64</v>
      </c>
      <c r="K57209">
        <v>32300</v>
      </c>
      <c r="L57209">
        <v>32300</v>
      </c>
    </row>
    <row r="57210" spans="1:12" x14ac:dyDescent="0.45">
      <c r="A57210" t="s">
        <v>57280</v>
      </c>
      <c r="B57210">
        <v>16558</v>
      </c>
      <c r="C57210" s="1">
        <v>44718</v>
      </c>
      <c r="D57210" s="1">
        <v>44721</v>
      </c>
      <c r="E57210" s="1">
        <v>44723</v>
      </c>
      <c r="F57210">
        <v>2</v>
      </c>
      <c r="G57210" t="s">
        <v>41</v>
      </c>
      <c r="H57210" t="s">
        <v>66</v>
      </c>
      <c r="J57210" t="s">
        <v>67</v>
      </c>
      <c r="K57210">
        <v>9100</v>
      </c>
      <c r="L57210">
        <v>3640</v>
      </c>
    </row>
    <row r="57211" spans="1:12" x14ac:dyDescent="0.45">
      <c r="A57211" t="s">
        <v>57281</v>
      </c>
      <c r="B57211">
        <v>16558</v>
      </c>
      <c r="C57211" s="1">
        <v>44719</v>
      </c>
      <c r="D57211" s="1">
        <v>44721</v>
      </c>
      <c r="E57211" s="1">
        <v>44722</v>
      </c>
      <c r="F57211">
        <v>1</v>
      </c>
      <c r="G57211" t="s">
        <v>41</v>
      </c>
      <c r="H57211" t="s">
        <v>80</v>
      </c>
      <c r="J57211" t="s">
        <v>67</v>
      </c>
      <c r="K57211">
        <v>9100</v>
      </c>
      <c r="L57211">
        <v>3640</v>
      </c>
    </row>
    <row r="57212" spans="1:12" x14ac:dyDescent="0.45">
      <c r="A57212" t="s">
        <v>57282</v>
      </c>
      <c r="B57212">
        <v>16558</v>
      </c>
      <c r="C57212" s="1">
        <v>44718</v>
      </c>
      <c r="D57212" s="1">
        <v>44721</v>
      </c>
      <c r="E57212" s="1">
        <v>44722</v>
      </c>
      <c r="F57212">
        <v>1</v>
      </c>
      <c r="G57212" t="s">
        <v>41</v>
      </c>
      <c r="H57212" t="s">
        <v>66</v>
      </c>
      <c r="J57212" t="s">
        <v>64</v>
      </c>
      <c r="K57212">
        <v>9100</v>
      </c>
      <c r="L57212">
        <v>9100</v>
      </c>
    </row>
    <row r="57213" spans="1:12" x14ac:dyDescent="0.45">
      <c r="A57213" t="s">
        <v>57283</v>
      </c>
      <c r="B57213">
        <v>16558</v>
      </c>
      <c r="C57213" s="1">
        <v>44718</v>
      </c>
      <c r="D57213" s="1">
        <v>44721</v>
      </c>
      <c r="E57213" s="1">
        <v>44722</v>
      </c>
      <c r="F57213">
        <v>2</v>
      </c>
      <c r="G57213" t="s">
        <v>41</v>
      </c>
      <c r="H57213" t="s">
        <v>77</v>
      </c>
      <c r="J57213" t="s">
        <v>67</v>
      </c>
      <c r="K57213">
        <v>9100</v>
      </c>
      <c r="L57213">
        <v>3640</v>
      </c>
    </row>
    <row r="57214" spans="1:12" x14ac:dyDescent="0.45">
      <c r="A57214" t="s">
        <v>57284</v>
      </c>
      <c r="B57214">
        <v>16558</v>
      </c>
      <c r="C57214" s="1">
        <v>44720</v>
      </c>
      <c r="D57214" s="1">
        <v>44721</v>
      </c>
      <c r="E57214" s="1">
        <v>44726</v>
      </c>
      <c r="F57214">
        <v>3</v>
      </c>
      <c r="G57214" t="s">
        <v>41</v>
      </c>
      <c r="H57214" t="s">
        <v>63</v>
      </c>
      <c r="J57214" t="s">
        <v>67</v>
      </c>
      <c r="K57214">
        <v>10010</v>
      </c>
      <c r="L57214">
        <v>4004</v>
      </c>
    </row>
    <row r="57215" spans="1:12" x14ac:dyDescent="0.45">
      <c r="A57215" t="s">
        <v>57285</v>
      </c>
      <c r="B57215">
        <v>16558</v>
      </c>
      <c r="C57215" s="1">
        <v>44715</v>
      </c>
      <c r="D57215" s="1">
        <v>44721</v>
      </c>
      <c r="E57215" s="1">
        <v>44724</v>
      </c>
      <c r="F57215">
        <v>2</v>
      </c>
      <c r="G57215" t="s">
        <v>41</v>
      </c>
      <c r="H57215" t="s">
        <v>77</v>
      </c>
      <c r="I57215">
        <v>4</v>
      </c>
      <c r="J57215" t="s">
        <v>64</v>
      </c>
      <c r="K57215">
        <v>9100</v>
      </c>
      <c r="L57215">
        <v>9100</v>
      </c>
    </row>
    <row r="57216" spans="1:12" x14ac:dyDescent="0.45">
      <c r="A57216" t="s">
        <v>57286</v>
      </c>
      <c r="B57216">
        <v>16558</v>
      </c>
      <c r="C57216" s="1">
        <v>44701</v>
      </c>
      <c r="D57216" s="1">
        <v>44721</v>
      </c>
      <c r="E57216" s="1">
        <v>44722</v>
      </c>
      <c r="F57216">
        <v>2</v>
      </c>
      <c r="G57216" t="s">
        <v>41</v>
      </c>
      <c r="H57216" t="s">
        <v>66</v>
      </c>
      <c r="J57216" t="s">
        <v>67</v>
      </c>
      <c r="K57216">
        <v>9100</v>
      </c>
      <c r="L57216">
        <v>3640</v>
      </c>
    </row>
    <row r="57217" spans="1:12" x14ac:dyDescent="0.45">
      <c r="A57217" t="s">
        <v>57287</v>
      </c>
      <c r="B57217">
        <v>16558</v>
      </c>
      <c r="C57217" s="1">
        <v>44719</v>
      </c>
      <c r="D57217" s="1">
        <v>44721</v>
      </c>
      <c r="E57217" s="1">
        <v>44724</v>
      </c>
      <c r="F57217">
        <v>2</v>
      </c>
      <c r="G57217" t="s">
        <v>41</v>
      </c>
      <c r="H57217" t="s">
        <v>69</v>
      </c>
      <c r="J57217" t="s">
        <v>67</v>
      </c>
      <c r="K57217">
        <v>9100</v>
      </c>
      <c r="L57217">
        <v>3640</v>
      </c>
    </row>
    <row r="57218" spans="1:12" x14ac:dyDescent="0.45">
      <c r="A57218" t="s">
        <v>57288</v>
      </c>
      <c r="B57218">
        <v>16558</v>
      </c>
      <c r="C57218" s="1">
        <v>44716</v>
      </c>
      <c r="D57218" s="1">
        <v>44721</v>
      </c>
      <c r="E57218" s="1">
        <v>44723</v>
      </c>
      <c r="F57218">
        <v>4</v>
      </c>
      <c r="G57218" t="s">
        <v>41</v>
      </c>
      <c r="H57218" t="s">
        <v>69</v>
      </c>
      <c r="J57218" t="s">
        <v>64</v>
      </c>
      <c r="K57218">
        <v>10920</v>
      </c>
      <c r="L57218">
        <v>10920</v>
      </c>
    </row>
    <row r="57219" spans="1:12" x14ac:dyDescent="0.45">
      <c r="A57219" t="s">
        <v>57289</v>
      </c>
      <c r="B57219">
        <v>16558</v>
      </c>
      <c r="C57219" s="1">
        <v>44719</v>
      </c>
      <c r="D57219" s="1">
        <v>44721</v>
      </c>
      <c r="E57219" s="1">
        <v>44722</v>
      </c>
      <c r="F57219">
        <v>1</v>
      </c>
      <c r="G57219" t="s">
        <v>41</v>
      </c>
      <c r="H57219" t="s">
        <v>80</v>
      </c>
      <c r="J57219" t="s">
        <v>64</v>
      </c>
      <c r="K57219">
        <v>9100</v>
      </c>
      <c r="L57219">
        <v>9100</v>
      </c>
    </row>
    <row r="57220" spans="1:12" x14ac:dyDescent="0.45">
      <c r="A57220" t="s">
        <v>57290</v>
      </c>
      <c r="B57220">
        <v>16558</v>
      </c>
      <c r="C57220" s="1">
        <v>44715</v>
      </c>
      <c r="D57220" s="1">
        <v>44721</v>
      </c>
      <c r="E57220" s="1">
        <v>44722</v>
      </c>
      <c r="F57220">
        <v>2</v>
      </c>
      <c r="G57220" t="s">
        <v>43</v>
      </c>
      <c r="H57220" t="s">
        <v>86</v>
      </c>
      <c r="J57220" t="s">
        <v>64</v>
      </c>
      <c r="K57220">
        <v>12600</v>
      </c>
      <c r="L57220">
        <v>12600</v>
      </c>
    </row>
    <row r="57221" spans="1:12" x14ac:dyDescent="0.45">
      <c r="A57221" t="s">
        <v>57291</v>
      </c>
      <c r="B57221">
        <v>16558</v>
      </c>
      <c r="C57221" s="1">
        <v>44721</v>
      </c>
      <c r="D57221" s="1">
        <v>44721</v>
      </c>
      <c r="E57221" s="1">
        <v>44722</v>
      </c>
      <c r="F57221">
        <v>2</v>
      </c>
      <c r="G57221" t="s">
        <v>43</v>
      </c>
      <c r="H57221" t="s">
        <v>66</v>
      </c>
      <c r="J57221" t="s">
        <v>67</v>
      </c>
      <c r="K57221">
        <v>12600</v>
      </c>
      <c r="L57221">
        <v>5040</v>
      </c>
    </row>
    <row r="57222" spans="1:12" x14ac:dyDescent="0.45">
      <c r="A57222" t="s">
        <v>57292</v>
      </c>
      <c r="B57222">
        <v>16558</v>
      </c>
      <c r="C57222" s="1">
        <v>44718</v>
      </c>
      <c r="D57222" s="1">
        <v>44721</v>
      </c>
      <c r="E57222" s="1">
        <v>44726</v>
      </c>
      <c r="F57222">
        <v>2</v>
      </c>
      <c r="G57222" t="s">
        <v>43</v>
      </c>
      <c r="H57222" t="s">
        <v>88</v>
      </c>
      <c r="J57222" t="s">
        <v>64</v>
      </c>
      <c r="K57222">
        <v>12600</v>
      </c>
      <c r="L57222">
        <v>12600</v>
      </c>
    </row>
    <row r="57223" spans="1:12" x14ac:dyDescent="0.45">
      <c r="A57223" t="s">
        <v>57293</v>
      </c>
      <c r="B57223">
        <v>16558</v>
      </c>
      <c r="C57223" s="1">
        <v>44714</v>
      </c>
      <c r="D57223" s="1">
        <v>44721</v>
      </c>
      <c r="E57223" s="1">
        <v>44723</v>
      </c>
      <c r="F57223">
        <v>2</v>
      </c>
      <c r="G57223" t="s">
        <v>43</v>
      </c>
      <c r="H57223" t="s">
        <v>80</v>
      </c>
      <c r="I57223">
        <v>5</v>
      </c>
      <c r="J57223" t="s">
        <v>64</v>
      </c>
      <c r="K57223">
        <v>12600</v>
      </c>
      <c r="L57223">
        <v>12600</v>
      </c>
    </row>
    <row r="57224" spans="1:12" x14ac:dyDescent="0.45">
      <c r="A57224" t="s">
        <v>57294</v>
      </c>
      <c r="B57224">
        <v>16558</v>
      </c>
      <c r="C57224" s="1">
        <v>44716</v>
      </c>
      <c r="D57224" s="1">
        <v>44721</v>
      </c>
      <c r="E57224" s="1">
        <v>44723</v>
      </c>
      <c r="F57224">
        <v>4</v>
      </c>
      <c r="G57224" t="s">
        <v>43</v>
      </c>
      <c r="H57224" t="s">
        <v>66</v>
      </c>
      <c r="I57224">
        <v>5</v>
      </c>
      <c r="J57224" t="s">
        <v>64</v>
      </c>
      <c r="K57224">
        <v>15120</v>
      </c>
      <c r="L57224">
        <v>15120</v>
      </c>
    </row>
    <row r="57225" spans="1:12" x14ac:dyDescent="0.45">
      <c r="A57225" t="s">
        <v>57295</v>
      </c>
      <c r="B57225">
        <v>16558</v>
      </c>
      <c r="C57225" s="1">
        <v>44717</v>
      </c>
      <c r="D57225" s="1">
        <v>44721</v>
      </c>
      <c r="E57225" s="1">
        <v>44726</v>
      </c>
      <c r="F57225">
        <v>2</v>
      </c>
      <c r="G57225" t="s">
        <v>43</v>
      </c>
      <c r="H57225" t="s">
        <v>69</v>
      </c>
      <c r="J57225" t="s">
        <v>67</v>
      </c>
      <c r="K57225">
        <v>12600</v>
      </c>
      <c r="L57225">
        <v>5040</v>
      </c>
    </row>
    <row r="57226" spans="1:12" x14ac:dyDescent="0.45">
      <c r="A57226" t="s">
        <v>57296</v>
      </c>
      <c r="B57226">
        <v>16558</v>
      </c>
      <c r="C57226" s="1">
        <v>44717</v>
      </c>
      <c r="D57226" s="1">
        <v>44721</v>
      </c>
      <c r="E57226" s="1">
        <v>44723</v>
      </c>
      <c r="F57226">
        <v>2</v>
      </c>
      <c r="G57226" t="s">
        <v>43</v>
      </c>
      <c r="H57226" t="s">
        <v>63</v>
      </c>
      <c r="J57226" t="s">
        <v>67</v>
      </c>
      <c r="K57226">
        <v>12600</v>
      </c>
      <c r="L57226">
        <v>5040</v>
      </c>
    </row>
    <row r="57227" spans="1:12" x14ac:dyDescent="0.45">
      <c r="A57227" t="s">
        <v>57297</v>
      </c>
      <c r="B57227">
        <v>16558</v>
      </c>
      <c r="C57227" s="1">
        <v>44717</v>
      </c>
      <c r="D57227" s="1">
        <v>44721</v>
      </c>
      <c r="E57227" s="1">
        <v>44727</v>
      </c>
      <c r="F57227">
        <v>2</v>
      </c>
      <c r="G57227" t="s">
        <v>43</v>
      </c>
      <c r="H57227" t="s">
        <v>66</v>
      </c>
      <c r="J57227" t="s">
        <v>64</v>
      </c>
      <c r="K57227">
        <v>12600</v>
      </c>
      <c r="L57227">
        <v>12600</v>
      </c>
    </row>
    <row r="57228" spans="1:12" x14ac:dyDescent="0.45">
      <c r="A57228" t="s">
        <v>57298</v>
      </c>
      <c r="B57228">
        <v>16558</v>
      </c>
      <c r="C57228" s="1">
        <v>44716</v>
      </c>
      <c r="D57228" s="1">
        <v>44721</v>
      </c>
      <c r="E57228" s="1">
        <v>44722</v>
      </c>
      <c r="F57228">
        <v>4</v>
      </c>
      <c r="G57228" t="s">
        <v>43</v>
      </c>
      <c r="H57228" t="s">
        <v>77</v>
      </c>
      <c r="I57228">
        <v>2</v>
      </c>
      <c r="J57228" t="s">
        <v>64</v>
      </c>
      <c r="K57228">
        <v>15120</v>
      </c>
      <c r="L57228">
        <v>15120</v>
      </c>
    </row>
    <row r="57229" spans="1:12" x14ac:dyDescent="0.45">
      <c r="A57229" t="s">
        <v>57299</v>
      </c>
      <c r="B57229">
        <v>16558</v>
      </c>
      <c r="C57229" s="1">
        <v>44717</v>
      </c>
      <c r="D57229" s="1">
        <v>44721</v>
      </c>
      <c r="E57229" s="1">
        <v>44726</v>
      </c>
      <c r="F57229">
        <v>2</v>
      </c>
      <c r="G57229" t="s">
        <v>43</v>
      </c>
      <c r="H57229" t="s">
        <v>86</v>
      </c>
      <c r="I57229">
        <v>5</v>
      </c>
      <c r="J57229" t="s">
        <v>64</v>
      </c>
      <c r="K57229">
        <v>12600</v>
      </c>
      <c r="L57229">
        <v>12600</v>
      </c>
    </row>
    <row r="57230" spans="1:12" x14ac:dyDescent="0.45">
      <c r="A57230" t="s">
        <v>57300</v>
      </c>
      <c r="B57230">
        <v>16558</v>
      </c>
      <c r="C57230" s="1">
        <v>44719</v>
      </c>
      <c r="D57230" s="1">
        <v>44721</v>
      </c>
      <c r="E57230" s="1">
        <v>44723</v>
      </c>
      <c r="F57230">
        <v>2</v>
      </c>
      <c r="G57230" t="s">
        <v>43</v>
      </c>
      <c r="H57230" t="s">
        <v>63</v>
      </c>
      <c r="J57230" t="s">
        <v>67</v>
      </c>
      <c r="K57230">
        <v>12600</v>
      </c>
      <c r="L57230">
        <v>5040</v>
      </c>
    </row>
    <row r="57231" spans="1:12" x14ac:dyDescent="0.45">
      <c r="A57231" t="s">
        <v>57301</v>
      </c>
      <c r="B57231">
        <v>16558</v>
      </c>
      <c r="C57231" s="1">
        <v>44715</v>
      </c>
      <c r="D57231" s="1">
        <v>44721</v>
      </c>
      <c r="E57231" s="1">
        <v>44727</v>
      </c>
      <c r="F57231">
        <v>2</v>
      </c>
      <c r="G57231" t="s">
        <v>43</v>
      </c>
      <c r="H57231" t="s">
        <v>69</v>
      </c>
      <c r="J57231" t="s">
        <v>67</v>
      </c>
      <c r="K57231">
        <v>12600</v>
      </c>
      <c r="L57231">
        <v>5040</v>
      </c>
    </row>
    <row r="57232" spans="1:12" x14ac:dyDescent="0.45">
      <c r="A57232" t="s">
        <v>57302</v>
      </c>
      <c r="B57232">
        <v>16558</v>
      </c>
      <c r="C57232" s="1">
        <v>44716</v>
      </c>
      <c r="D57232" s="1">
        <v>44721</v>
      </c>
      <c r="E57232" s="1">
        <v>44722</v>
      </c>
      <c r="F57232">
        <v>2</v>
      </c>
      <c r="G57232" t="s">
        <v>43</v>
      </c>
      <c r="H57232" t="s">
        <v>63</v>
      </c>
      <c r="J57232" t="s">
        <v>75</v>
      </c>
      <c r="K57232">
        <v>12600</v>
      </c>
      <c r="L57232">
        <v>12600</v>
      </c>
    </row>
    <row r="57233" spans="1:12" x14ac:dyDescent="0.45">
      <c r="A57233" t="s">
        <v>57303</v>
      </c>
      <c r="B57233">
        <v>16558</v>
      </c>
      <c r="C57233" s="1">
        <v>44719</v>
      </c>
      <c r="D57233" s="1">
        <v>44721</v>
      </c>
      <c r="E57233" s="1">
        <v>44727</v>
      </c>
      <c r="F57233">
        <v>1</v>
      </c>
      <c r="G57233" t="s">
        <v>43</v>
      </c>
      <c r="H57233" t="s">
        <v>69</v>
      </c>
      <c r="J57233" t="s">
        <v>64</v>
      </c>
      <c r="K57233">
        <v>12600</v>
      </c>
      <c r="L57233">
        <v>12600</v>
      </c>
    </row>
    <row r="57234" spans="1:12" x14ac:dyDescent="0.45">
      <c r="A57234" t="s">
        <v>57304</v>
      </c>
      <c r="B57234">
        <v>16558</v>
      </c>
      <c r="C57234" s="1">
        <v>44716</v>
      </c>
      <c r="D57234" s="1">
        <v>44721</v>
      </c>
      <c r="E57234" s="1">
        <v>44722</v>
      </c>
      <c r="F57234">
        <v>1</v>
      </c>
      <c r="G57234" t="s">
        <v>45</v>
      </c>
      <c r="H57234" t="s">
        <v>66</v>
      </c>
      <c r="J57234" t="s">
        <v>64</v>
      </c>
      <c r="K57234">
        <v>16800</v>
      </c>
      <c r="L57234">
        <v>16800</v>
      </c>
    </row>
    <row r="57235" spans="1:12" x14ac:dyDescent="0.45">
      <c r="A57235" t="s">
        <v>57305</v>
      </c>
      <c r="B57235">
        <v>16558</v>
      </c>
      <c r="C57235" s="1">
        <v>44719</v>
      </c>
      <c r="D57235" s="1">
        <v>44721</v>
      </c>
      <c r="E57235" s="1">
        <v>44726</v>
      </c>
      <c r="F57235">
        <v>2</v>
      </c>
      <c r="G57235" t="s">
        <v>45</v>
      </c>
      <c r="H57235" t="s">
        <v>88</v>
      </c>
      <c r="I57235">
        <v>5</v>
      </c>
      <c r="J57235" t="s">
        <v>64</v>
      </c>
      <c r="K57235">
        <v>16800</v>
      </c>
      <c r="L57235">
        <v>16800</v>
      </c>
    </row>
    <row r="57236" spans="1:12" x14ac:dyDescent="0.45">
      <c r="A57236" t="s">
        <v>57306</v>
      </c>
      <c r="B57236">
        <v>16558</v>
      </c>
      <c r="C57236" s="1">
        <v>44719</v>
      </c>
      <c r="D57236" s="1">
        <v>44721</v>
      </c>
      <c r="E57236" s="1">
        <v>44724</v>
      </c>
      <c r="F57236">
        <v>2</v>
      </c>
      <c r="G57236" t="s">
        <v>45</v>
      </c>
      <c r="H57236" t="s">
        <v>86</v>
      </c>
      <c r="J57236" t="s">
        <v>64</v>
      </c>
      <c r="K57236">
        <v>16800</v>
      </c>
      <c r="L57236">
        <v>16800</v>
      </c>
    </row>
    <row r="57237" spans="1:12" x14ac:dyDescent="0.45">
      <c r="A57237" t="s">
        <v>57307</v>
      </c>
      <c r="B57237">
        <v>16558</v>
      </c>
      <c r="C57237" s="1">
        <v>44718</v>
      </c>
      <c r="D57237" s="1">
        <v>44721</v>
      </c>
      <c r="E57237" s="1">
        <v>44722</v>
      </c>
      <c r="F57237">
        <v>1</v>
      </c>
      <c r="G57237" t="s">
        <v>45</v>
      </c>
      <c r="H57237" t="s">
        <v>66</v>
      </c>
      <c r="J57237" t="s">
        <v>75</v>
      </c>
      <c r="K57237">
        <v>16800</v>
      </c>
      <c r="L57237">
        <v>16800</v>
      </c>
    </row>
    <row r="57238" spans="1:12" x14ac:dyDescent="0.45">
      <c r="A57238" t="s">
        <v>57308</v>
      </c>
      <c r="B57238">
        <v>16558</v>
      </c>
      <c r="C57238" s="1">
        <v>44718</v>
      </c>
      <c r="D57238" s="1">
        <v>44721</v>
      </c>
      <c r="E57238" s="1">
        <v>44725</v>
      </c>
      <c r="F57238">
        <v>1</v>
      </c>
      <c r="G57238" t="s">
        <v>45</v>
      </c>
      <c r="H57238" t="s">
        <v>80</v>
      </c>
      <c r="J57238" t="s">
        <v>67</v>
      </c>
      <c r="K57238">
        <v>16800</v>
      </c>
      <c r="L57238">
        <v>6720</v>
      </c>
    </row>
    <row r="57239" spans="1:12" x14ac:dyDescent="0.45">
      <c r="A57239" t="s">
        <v>57309</v>
      </c>
      <c r="B57239">
        <v>16558</v>
      </c>
      <c r="C57239" s="1">
        <v>44716</v>
      </c>
      <c r="D57239" s="1">
        <v>44721</v>
      </c>
      <c r="E57239" s="1">
        <v>44727</v>
      </c>
      <c r="F57239">
        <v>2</v>
      </c>
      <c r="G57239" t="s">
        <v>47</v>
      </c>
      <c r="H57239" t="s">
        <v>80</v>
      </c>
      <c r="J57239" t="s">
        <v>64</v>
      </c>
      <c r="K57239">
        <v>26600</v>
      </c>
      <c r="L57239">
        <v>26600</v>
      </c>
    </row>
    <row r="57240" spans="1:12" x14ac:dyDescent="0.45">
      <c r="A57240" t="s">
        <v>57310</v>
      </c>
      <c r="B57240">
        <v>16558</v>
      </c>
      <c r="C57240" s="1">
        <v>44715</v>
      </c>
      <c r="D57240" s="1">
        <v>44721</v>
      </c>
      <c r="E57240" s="1">
        <v>44724</v>
      </c>
      <c r="F57240">
        <v>6</v>
      </c>
      <c r="G57240" t="s">
        <v>47</v>
      </c>
      <c r="H57240" t="s">
        <v>69</v>
      </c>
      <c r="J57240" t="s">
        <v>67</v>
      </c>
      <c r="K57240">
        <v>37240</v>
      </c>
      <c r="L57240">
        <v>14896</v>
      </c>
    </row>
    <row r="57241" spans="1:12" x14ac:dyDescent="0.45">
      <c r="A57241" t="s">
        <v>57311</v>
      </c>
      <c r="B57241">
        <v>16558</v>
      </c>
      <c r="C57241" s="1">
        <v>44700</v>
      </c>
      <c r="D57241" s="1">
        <v>44721</v>
      </c>
      <c r="E57241" s="1">
        <v>44727</v>
      </c>
      <c r="F57241">
        <v>1</v>
      </c>
      <c r="G57241" t="s">
        <v>47</v>
      </c>
      <c r="H57241" t="s">
        <v>66</v>
      </c>
      <c r="J57241" t="s">
        <v>64</v>
      </c>
      <c r="K57241">
        <v>26600</v>
      </c>
      <c r="L57241">
        <v>26600</v>
      </c>
    </row>
    <row r="57242" spans="1:12" x14ac:dyDescent="0.45">
      <c r="A57242" t="s">
        <v>57312</v>
      </c>
      <c r="B57242">
        <v>16559</v>
      </c>
      <c r="C57242" s="1">
        <v>44721</v>
      </c>
      <c r="D57242" s="1">
        <v>44721</v>
      </c>
      <c r="E57242" s="1">
        <v>44727</v>
      </c>
      <c r="F57242">
        <v>2</v>
      </c>
      <c r="G57242" t="s">
        <v>41</v>
      </c>
      <c r="H57242" t="s">
        <v>80</v>
      </c>
      <c r="J57242" t="s">
        <v>64</v>
      </c>
      <c r="K57242">
        <v>11050</v>
      </c>
      <c r="L57242">
        <v>11050</v>
      </c>
    </row>
    <row r="57243" spans="1:12" x14ac:dyDescent="0.45">
      <c r="A57243" t="s">
        <v>57313</v>
      </c>
      <c r="B57243">
        <v>16559</v>
      </c>
      <c r="C57243" s="1">
        <v>44716</v>
      </c>
      <c r="D57243" s="1">
        <v>44721</v>
      </c>
      <c r="E57243" s="1">
        <v>44723</v>
      </c>
      <c r="F57243">
        <v>2</v>
      </c>
      <c r="G57243" t="s">
        <v>41</v>
      </c>
      <c r="H57243" t="s">
        <v>88</v>
      </c>
      <c r="J57243" t="s">
        <v>64</v>
      </c>
      <c r="K57243">
        <v>11050</v>
      </c>
      <c r="L57243">
        <v>11050</v>
      </c>
    </row>
    <row r="57244" spans="1:12" x14ac:dyDescent="0.45">
      <c r="A57244" t="s">
        <v>57314</v>
      </c>
      <c r="B57244">
        <v>16559</v>
      </c>
      <c r="C57244" s="1">
        <v>44721</v>
      </c>
      <c r="D57244" s="1">
        <v>44721</v>
      </c>
      <c r="E57244" s="1">
        <v>44722</v>
      </c>
      <c r="F57244">
        <v>2</v>
      </c>
      <c r="G57244" t="s">
        <v>41</v>
      </c>
      <c r="H57244" t="s">
        <v>88</v>
      </c>
      <c r="J57244" t="s">
        <v>64</v>
      </c>
      <c r="K57244">
        <v>11050</v>
      </c>
      <c r="L57244">
        <v>11050</v>
      </c>
    </row>
    <row r="57245" spans="1:12" x14ac:dyDescent="0.45">
      <c r="A57245" t="s">
        <v>57315</v>
      </c>
      <c r="B57245">
        <v>16559</v>
      </c>
      <c r="C57245" s="1">
        <v>44717</v>
      </c>
      <c r="D57245" s="1">
        <v>44721</v>
      </c>
      <c r="E57245" s="1">
        <v>44722</v>
      </c>
      <c r="F57245">
        <v>2</v>
      </c>
      <c r="G57245" t="s">
        <v>41</v>
      </c>
      <c r="H57245" t="s">
        <v>66</v>
      </c>
      <c r="I57245">
        <v>5</v>
      </c>
      <c r="J57245" t="s">
        <v>64</v>
      </c>
      <c r="K57245">
        <v>11050</v>
      </c>
      <c r="L57245">
        <v>11050</v>
      </c>
    </row>
    <row r="57246" spans="1:12" x14ac:dyDescent="0.45">
      <c r="A57246" t="s">
        <v>57316</v>
      </c>
      <c r="B57246">
        <v>16559</v>
      </c>
      <c r="C57246" s="1">
        <v>44717</v>
      </c>
      <c r="D57246" s="1">
        <v>44721</v>
      </c>
      <c r="E57246" s="1">
        <v>44722</v>
      </c>
      <c r="F57246">
        <v>2</v>
      </c>
      <c r="G57246" t="s">
        <v>41</v>
      </c>
      <c r="H57246" t="s">
        <v>80</v>
      </c>
      <c r="I57246">
        <v>5</v>
      </c>
      <c r="J57246" t="s">
        <v>64</v>
      </c>
      <c r="K57246">
        <v>11050</v>
      </c>
      <c r="L57246">
        <v>11050</v>
      </c>
    </row>
    <row r="57247" spans="1:12" x14ac:dyDescent="0.45">
      <c r="A57247" t="s">
        <v>57317</v>
      </c>
      <c r="B57247">
        <v>16559</v>
      </c>
      <c r="C57247" s="1">
        <v>44716</v>
      </c>
      <c r="D57247" s="1">
        <v>44721</v>
      </c>
      <c r="E57247" s="1">
        <v>44722</v>
      </c>
      <c r="F57247">
        <v>4</v>
      </c>
      <c r="G57247" t="s">
        <v>41</v>
      </c>
      <c r="H57247" t="s">
        <v>66</v>
      </c>
      <c r="J57247" t="s">
        <v>64</v>
      </c>
      <c r="K57247">
        <v>13260</v>
      </c>
      <c r="L57247">
        <v>13260</v>
      </c>
    </row>
    <row r="57248" spans="1:12" x14ac:dyDescent="0.45">
      <c r="A57248" t="s">
        <v>57318</v>
      </c>
      <c r="B57248">
        <v>16559</v>
      </c>
      <c r="C57248" s="1">
        <v>44719</v>
      </c>
      <c r="D57248" s="1">
        <v>44721</v>
      </c>
      <c r="E57248" s="1">
        <v>44722</v>
      </c>
      <c r="F57248">
        <v>2</v>
      </c>
      <c r="G57248" t="s">
        <v>41</v>
      </c>
      <c r="H57248" t="s">
        <v>66</v>
      </c>
      <c r="I57248">
        <v>3</v>
      </c>
      <c r="J57248" t="s">
        <v>64</v>
      </c>
      <c r="K57248">
        <v>11050</v>
      </c>
      <c r="L57248">
        <v>11050</v>
      </c>
    </row>
    <row r="57249" spans="1:12" x14ac:dyDescent="0.45">
      <c r="A57249" t="s">
        <v>57319</v>
      </c>
      <c r="B57249">
        <v>16559</v>
      </c>
      <c r="C57249" s="1">
        <v>44717</v>
      </c>
      <c r="D57249" s="1">
        <v>44721</v>
      </c>
      <c r="E57249" s="1">
        <v>44722</v>
      </c>
      <c r="F57249">
        <v>2</v>
      </c>
      <c r="G57249" t="s">
        <v>41</v>
      </c>
      <c r="H57249" t="s">
        <v>66</v>
      </c>
      <c r="J57249" t="s">
        <v>67</v>
      </c>
      <c r="K57249">
        <v>11050</v>
      </c>
      <c r="L57249">
        <v>4420</v>
      </c>
    </row>
    <row r="57250" spans="1:12" x14ac:dyDescent="0.45">
      <c r="A57250" t="s">
        <v>57320</v>
      </c>
      <c r="B57250">
        <v>16559</v>
      </c>
      <c r="C57250" s="1">
        <v>44718</v>
      </c>
      <c r="D57250" s="1">
        <v>44721</v>
      </c>
      <c r="E57250" s="1">
        <v>44722</v>
      </c>
      <c r="F57250">
        <v>3</v>
      </c>
      <c r="G57250" t="s">
        <v>41</v>
      </c>
      <c r="H57250" t="s">
        <v>69</v>
      </c>
      <c r="I57250">
        <v>5</v>
      </c>
      <c r="J57250" t="s">
        <v>64</v>
      </c>
      <c r="K57250">
        <v>12155</v>
      </c>
      <c r="L57250">
        <v>12155</v>
      </c>
    </row>
    <row r="57251" spans="1:12" x14ac:dyDescent="0.45">
      <c r="A57251" t="s">
        <v>57321</v>
      </c>
      <c r="B57251">
        <v>16559</v>
      </c>
      <c r="C57251" s="1">
        <v>44721</v>
      </c>
      <c r="D57251" s="1">
        <v>44721</v>
      </c>
      <c r="E57251" s="1">
        <v>44722</v>
      </c>
      <c r="F57251">
        <v>3</v>
      </c>
      <c r="G57251" t="s">
        <v>41</v>
      </c>
      <c r="H57251" t="s">
        <v>63</v>
      </c>
      <c r="J57251" t="s">
        <v>64</v>
      </c>
      <c r="K57251">
        <v>12155</v>
      </c>
      <c r="L57251">
        <v>12155</v>
      </c>
    </row>
    <row r="57252" spans="1:12" x14ac:dyDescent="0.45">
      <c r="A57252" t="s">
        <v>57322</v>
      </c>
      <c r="B57252">
        <v>16559</v>
      </c>
      <c r="C57252" s="1">
        <v>44716</v>
      </c>
      <c r="D57252" s="1">
        <v>44721</v>
      </c>
      <c r="E57252" s="1">
        <v>44722</v>
      </c>
      <c r="F57252">
        <v>2</v>
      </c>
      <c r="G57252" t="s">
        <v>41</v>
      </c>
      <c r="H57252" t="s">
        <v>80</v>
      </c>
      <c r="J57252" t="s">
        <v>67</v>
      </c>
      <c r="K57252">
        <v>11050</v>
      </c>
      <c r="L57252">
        <v>4420</v>
      </c>
    </row>
    <row r="57253" spans="1:12" x14ac:dyDescent="0.45">
      <c r="A57253" t="s">
        <v>57323</v>
      </c>
      <c r="B57253">
        <v>16559</v>
      </c>
      <c r="C57253" s="1">
        <v>44715</v>
      </c>
      <c r="D57253" s="1">
        <v>44721</v>
      </c>
      <c r="E57253" s="1">
        <v>44725</v>
      </c>
      <c r="F57253">
        <v>2</v>
      </c>
      <c r="G57253" t="s">
        <v>41</v>
      </c>
      <c r="H57253" t="s">
        <v>66</v>
      </c>
      <c r="I57253">
        <v>5</v>
      </c>
      <c r="J57253" t="s">
        <v>64</v>
      </c>
      <c r="K57253">
        <v>11050</v>
      </c>
      <c r="L57253">
        <v>11050</v>
      </c>
    </row>
    <row r="57254" spans="1:12" x14ac:dyDescent="0.45">
      <c r="A57254" t="s">
        <v>57324</v>
      </c>
      <c r="B57254">
        <v>16559</v>
      </c>
      <c r="C57254" s="1">
        <v>44714</v>
      </c>
      <c r="D57254" s="1">
        <v>44721</v>
      </c>
      <c r="E57254" s="1">
        <v>44726</v>
      </c>
      <c r="F57254">
        <v>2</v>
      </c>
      <c r="G57254" t="s">
        <v>41</v>
      </c>
      <c r="H57254" t="s">
        <v>63</v>
      </c>
      <c r="I57254">
        <v>4</v>
      </c>
      <c r="J57254" t="s">
        <v>64</v>
      </c>
      <c r="K57254">
        <v>11050</v>
      </c>
      <c r="L57254">
        <v>11050</v>
      </c>
    </row>
    <row r="57255" spans="1:12" x14ac:dyDescent="0.45">
      <c r="A57255" t="s">
        <v>57325</v>
      </c>
      <c r="B57255">
        <v>16559</v>
      </c>
      <c r="C57255" s="1">
        <v>44716</v>
      </c>
      <c r="D57255" s="1">
        <v>44721</v>
      </c>
      <c r="E57255" s="1">
        <v>44723</v>
      </c>
      <c r="F57255">
        <v>4</v>
      </c>
      <c r="G57255" t="s">
        <v>41</v>
      </c>
      <c r="H57255" t="s">
        <v>77</v>
      </c>
      <c r="J57255" t="s">
        <v>75</v>
      </c>
      <c r="K57255">
        <v>13260</v>
      </c>
      <c r="L57255">
        <v>13260</v>
      </c>
    </row>
    <row r="57256" spans="1:12" x14ac:dyDescent="0.45">
      <c r="A57256" t="s">
        <v>57326</v>
      </c>
      <c r="B57256">
        <v>16559</v>
      </c>
      <c r="C57256" s="1">
        <v>44697</v>
      </c>
      <c r="D57256" s="1">
        <v>44721</v>
      </c>
      <c r="E57256" s="1">
        <v>44723</v>
      </c>
      <c r="F57256">
        <v>2</v>
      </c>
      <c r="G57256" t="s">
        <v>41</v>
      </c>
      <c r="H57256" t="s">
        <v>66</v>
      </c>
      <c r="J57256" t="s">
        <v>75</v>
      </c>
      <c r="K57256">
        <v>11050</v>
      </c>
      <c r="L57256">
        <v>11050</v>
      </c>
    </row>
    <row r="57257" spans="1:12" x14ac:dyDescent="0.45">
      <c r="A57257" t="s">
        <v>57327</v>
      </c>
      <c r="B57257">
        <v>16559</v>
      </c>
      <c r="C57257" s="1">
        <v>44720</v>
      </c>
      <c r="D57257" s="1">
        <v>44721</v>
      </c>
      <c r="E57257" s="1">
        <v>44725</v>
      </c>
      <c r="F57257">
        <v>2</v>
      </c>
      <c r="G57257" t="s">
        <v>41</v>
      </c>
      <c r="H57257" t="s">
        <v>80</v>
      </c>
      <c r="I57257">
        <v>5</v>
      </c>
      <c r="J57257" t="s">
        <v>64</v>
      </c>
      <c r="K57257">
        <v>11050</v>
      </c>
      <c r="L57257">
        <v>11050</v>
      </c>
    </row>
    <row r="57258" spans="1:12" x14ac:dyDescent="0.45">
      <c r="A57258" t="s">
        <v>57328</v>
      </c>
      <c r="B57258">
        <v>16559</v>
      </c>
      <c r="C57258" s="1">
        <v>44719</v>
      </c>
      <c r="D57258" s="1">
        <v>44721</v>
      </c>
      <c r="E57258" s="1">
        <v>44722</v>
      </c>
      <c r="F57258">
        <v>2</v>
      </c>
      <c r="G57258" t="s">
        <v>41</v>
      </c>
      <c r="H57258" t="s">
        <v>86</v>
      </c>
      <c r="I57258">
        <v>5</v>
      </c>
      <c r="J57258" t="s">
        <v>64</v>
      </c>
      <c r="K57258">
        <v>11050</v>
      </c>
      <c r="L57258">
        <v>11050</v>
      </c>
    </row>
    <row r="57259" spans="1:12" x14ac:dyDescent="0.45">
      <c r="A57259" t="s">
        <v>57329</v>
      </c>
      <c r="B57259">
        <v>16559</v>
      </c>
      <c r="C57259" s="1">
        <v>44718</v>
      </c>
      <c r="D57259" s="1">
        <v>44721</v>
      </c>
      <c r="E57259" s="1">
        <v>44727</v>
      </c>
      <c r="F57259">
        <v>1</v>
      </c>
      <c r="G57259" t="s">
        <v>41</v>
      </c>
      <c r="H57259" t="s">
        <v>66</v>
      </c>
      <c r="I57259">
        <v>2</v>
      </c>
      <c r="J57259" t="s">
        <v>64</v>
      </c>
      <c r="K57259">
        <v>11050</v>
      </c>
      <c r="L57259">
        <v>11050</v>
      </c>
    </row>
    <row r="57260" spans="1:12" x14ac:dyDescent="0.45">
      <c r="A57260" t="s">
        <v>57330</v>
      </c>
      <c r="B57260">
        <v>16559</v>
      </c>
      <c r="C57260" s="1">
        <v>44719</v>
      </c>
      <c r="D57260" s="1">
        <v>44721</v>
      </c>
      <c r="E57260" s="1">
        <v>44727</v>
      </c>
      <c r="F57260">
        <v>3</v>
      </c>
      <c r="G57260" t="s">
        <v>41</v>
      </c>
      <c r="H57260" t="s">
        <v>66</v>
      </c>
      <c r="J57260" t="s">
        <v>64</v>
      </c>
      <c r="K57260">
        <v>12155</v>
      </c>
      <c r="L57260">
        <v>12155</v>
      </c>
    </row>
    <row r="57261" spans="1:12" x14ac:dyDescent="0.45">
      <c r="A57261" t="s">
        <v>57331</v>
      </c>
      <c r="B57261">
        <v>16559</v>
      </c>
      <c r="C57261" s="1">
        <v>44720</v>
      </c>
      <c r="D57261" s="1">
        <v>44721</v>
      </c>
      <c r="E57261" s="1">
        <v>44722</v>
      </c>
      <c r="F57261">
        <v>4</v>
      </c>
      <c r="G57261" t="s">
        <v>43</v>
      </c>
      <c r="H57261" t="s">
        <v>80</v>
      </c>
      <c r="J57261" t="s">
        <v>64</v>
      </c>
      <c r="K57261">
        <v>18360</v>
      </c>
      <c r="L57261">
        <v>18360</v>
      </c>
    </row>
    <row r="57262" spans="1:12" x14ac:dyDescent="0.45">
      <c r="A57262" t="s">
        <v>57332</v>
      </c>
      <c r="B57262">
        <v>16559</v>
      </c>
      <c r="C57262" s="1">
        <v>44717</v>
      </c>
      <c r="D57262" s="1">
        <v>44721</v>
      </c>
      <c r="E57262" s="1">
        <v>44723</v>
      </c>
      <c r="F57262">
        <v>2</v>
      </c>
      <c r="G57262" t="s">
        <v>43</v>
      </c>
      <c r="H57262" t="s">
        <v>80</v>
      </c>
      <c r="J57262" t="s">
        <v>67</v>
      </c>
      <c r="K57262">
        <v>15300</v>
      </c>
      <c r="L57262">
        <v>6120</v>
      </c>
    </row>
    <row r="57263" spans="1:12" x14ac:dyDescent="0.45">
      <c r="A57263" t="s">
        <v>57333</v>
      </c>
      <c r="B57263">
        <v>16559</v>
      </c>
      <c r="C57263" s="1">
        <v>44719</v>
      </c>
      <c r="D57263" s="1">
        <v>44721</v>
      </c>
      <c r="E57263" s="1">
        <v>44722</v>
      </c>
      <c r="F57263">
        <v>2</v>
      </c>
      <c r="G57263" t="s">
        <v>43</v>
      </c>
      <c r="H57263" t="s">
        <v>77</v>
      </c>
      <c r="J57263" t="s">
        <v>67</v>
      </c>
      <c r="K57263">
        <v>15300</v>
      </c>
      <c r="L57263">
        <v>6120</v>
      </c>
    </row>
    <row r="57264" spans="1:12" x14ac:dyDescent="0.45">
      <c r="A57264" t="s">
        <v>57334</v>
      </c>
      <c r="B57264">
        <v>16559</v>
      </c>
      <c r="C57264" s="1">
        <v>44714</v>
      </c>
      <c r="D57264" s="1">
        <v>44721</v>
      </c>
      <c r="E57264" s="1">
        <v>44723</v>
      </c>
      <c r="F57264">
        <v>1</v>
      </c>
      <c r="G57264" t="s">
        <v>43</v>
      </c>
      <c r="H57264" t="s">
        <v>80</v>
      </c>
      <c r="J57264" t="s">
        <v>75</v>
      </c>
      <c r="K57264">
        <v>15300</v>
      </c>
      <c r="L57264">
        <v>15300</v>
      </c>
    </row>
    <row r="57265" spans="1:12" x14ac:dyDescent="0.45">
      <c r="A57265" t="s">
        <v>57335</v>
      </c>
      <c r="B57265">
        <v>16559</v>
      </c>
      <c r="C57265" s="1">
        <v>44714</v>
      </c>
      <c r="D57265" s="1">
        <v>44721</v>
      </c>
      <c r="E57265" s="1">
        <v>44726</v>
      </c>
      <c r="F57265">
        <v>1</v>
      </c>
      <c r="G57265" t="s">
        <v>43</v>
      </c>
      <c r="H57265" t="s">
        <v>66</v>
      </c>
      <c r="J57265" t="s">
        <v>64</v>
      </c>
      <c r="K57265">
        <v>15300</v>
      </c>
      <c r="L57265">
        <v>15300</v>
      </c>
    </row>
    <row r="57266" spans="1:12" x14ac:dyDescent="0.45">
      <c r="A57266" t="s">
        <v>57336</v>
      </c>
      <c r="B57266">
        <v>16559</v>
      </c>
      <c r="C57266" s="1">
        <v>44718</v>
      </c>
      <c r="D57266" s="1">
        <v>44721</v>
      </c>
      <c r="E57266" s="1">
        <v>44723</v>
      </c>
      <c r="F57266">
        <v>2</v>
      </c>
      <c r="G57266" t="s">
        <v>43</v>
      </c>
      <c r="H57266" t="s">
        <v>66</v>
      </c>
      <c r="I57266">
        <v>5</v>
      </c>
      <c r="J57266" t="s">
        <v>64</v>
      </c>
      <c r="K57266">
        <v>15300</v>
      </c>
      <c r="L57266">
        <v>15300</v>
      </c>
    </row>
    <row r="57267" spans="1:12" x14ac:dyDescent="0.45">
      <c r="A57267" t="s">
        <v>57337</v>
      </c>
      <c r="B57267">
        <v>16559</v>
      </c>
      <c r="C57267" s="1">
        <v>44717</v>
      </c>
      <c r="D57267" s="1">
        <v>44721</v>
      </c>
      <c r="E57267" s="1">
        <v>44722</v>
      </c>
      <c r="F57267">
        <v>3</v>
      </c>
      <c r="G57267" t="s">
        <v>43</v>
      </c>
      <c r="H57267" t="s">
        <v>66</v>
      </c>
      <c r="J57267" t="s">
        <v>64</v>
      </c>
      <c r="K57267">
        <v>16830</v>
      </c>
      <c r="L57267">
        <v>16830</v>
      </c>
    </row>
    <row r="57268" spans="1:12" x14ac:dyDescent="0.45">
      <c r="A57268" t="s">
        <v>57338</v>
      </c>
      <c r="B57268">
        <v>16559</v>
      </c>
      <c r="C57268" s="1">
        <v>44716</v>
      </c>
      <c r="D57268" s="1">
        <v>44721</v>
      </c>
      <c r="E57268" s="1">
        <v>44722</v>
      </c>
      <c r="F57268">
        <v>2</v>
      </c>
      <c r="G57268" t="s">
        <v>43</v>
      </c>
      <c r="H57268" t="s">
        <v>86</v>
      </c>
      <c r="J57268" t="s">
        <v>67</v>
      </c>
      <c r="K57268">
        <v>15300</v>
      </c>
      <c r="L57268">
        <v>6120</v>
      </c>
    </row>
    <row r="57269" spans="1:12" x14ac:dyDescent="0.45">
      <c r="A57269" t="s">
        <v>57339</v>
      </c>
      <c r="B57269">
        <v>16559</v>
      </c>
      <c r="C57269" s="1">
        <v>44714</v>
      </c>
      <c r="D57269" s="1">
        <v>44721</v>
      </c>
      <c r="E57269" s="1">
        <v>44722</v>
      </c>
      <c r="F57269">
        <v>1</v>
      </c>
      <c r="G57269" t="s">
        <v>43</v>
      </c>
      <c r="H57269" t="s">
        <v>80</v>
      </c>
      <c r="I57269">
        <v>5</v>
      </c>
      <c r="J57269" t="s">
        <v>64</v>
      </c>
      <c r="K57269">
        <v>15300</v>
      </c>
      <c r="L57269">
        <v>15300</v>
      </c>
    </row>
    <row r="57270" spans="1:12" x14ac:dyDescent="0.45">
      <c r="A57270" t="s">
        <v>57340</v>
      </c>
      <c r="B57270">
        <v>16559</v>
      </c>
      <c r="C57270" s="1">
        <v>44717</v>
      </c>
      <c r="D57270" s="1">
        <v>44721</v>
      </c>
      <c r="E57270" s="1">
        <v>44726</v>
      </c>
      <c r="F57270">
        <v>4</v>
      </c>
      <c r="G57270" t="s">
        <v>43</v>
      </c>
      <c r="H57270" t="s">
        <v>80</v>
      </c>
      <c r="I57270">
        <v>5</v>
      </c>
      <c r="J57270" t="s">
        <v>64</v>
      </c>
      <c r="K57270">
        <v>18360</v>
      </c>
      <c r="L57270">
        <v>18360</v>
      </c>
    </row>
    <row r="57271" spans="1:12" x14ac:dyDescent="0.45">
      <c r="A57271" t="s">
        <v>57341</v>
      </c>
      <c r="B57271">
        <v>16559</v>
      </c>
      <c r="C57271" s="1">
        <v>44718</v>
      </c>
      <c r="D57271" s="1">
        <v>44721</v>
      </c>
      <c r="E57271" s="1">
        <v>44723</v>
      </c>
      <c r="F57271">
        <v>2</v>
      </c>
      <c r="G57271" t="s">
        <v>43</v>
      </c>
      <c r="H57271" t="s">
        <v>80</v>
      </c>
      <c r="I57271">
        <v>5</v>
      </c>
      <c r="J57271" t="s">
        <v>64</v>
      </c>
      <c r="K57271">
        <v>15300</v>
      </c>
      <c r="L57271">
        <v>15300</v>
      </c>
    </row>
    <row r="57272" spans="1:12" x14ac:dyDescent="0.45">
      <c r="A57272" t="s">
        <v>57342</v>
      </c>
      <c r="B57272">
        <v>16559</v>
      </c>
      <c r="C57272" s="1">
        <v>44714</v>
      </c>
      <c r="D57272" s="1">
        <v>44721</v>
      </c>
      <c r="E57272" s="1">
        <v>44723</v>
      </c>
      <c r="F57272">
        <v>4</v>
      </c>
      <c r="G57272" t="s">
        <v>43</v>
      </c>
      <c r="H57272" t="s">
        <v>80</v>
      </c>
      <c r="J57272" t="s">
        <v>64</v>
      </c>
      <c r="K57272">
        <v>18360</v>
      </c>
      <c r="L57272">
        <v>18360</v>
      </c>
    </row>
    <row r="57273" spans="1:12" x14ac:dyDescent="0.45">
      <c r="A57273" t="s">
        <v>57343</v>
      </c>
      <c r="B57273">
        <v>16559</v>
      </c>
      <c r="C57273" s="1">
        <v>44716</v>
      </c>
      <c r="D57273" s="1">
        <v>44721</v>
      </c>
      <c r="E57273" s="1">
        <v>44726</v>
      </c>
      <c r="F57273">
        <v>2</v>
      </c>
      <c r="G57273" t="s">
        <v>43</v>
      </c>
      <c r="H57273" t="s">
        <v>66</v>
      </c>
      <c r="J57273" t="s">
        <v>75</v>
      </c>
      <c r="K57273">
        <v>15300</v>
      </c>
      <c r="L57273">
        <v>15300</v>
      </c>
    </row>
    <row r="57274" spans="1:12" x14ac:dyDescent="0.45">
      <c r="A57274" t="s">
        <v>57344</v>
      </c>
      <c r="B57274">
        <v>16559</v>
      </c>
      <c r="C57274" s="1">
        <v>44717</v>
      </c>
      <c r="D57274" s="1">
        <v>44721</v>
      </c>
      <c r="E57274" s="1">
        <v>44722</v>
      </c>
      <c r="F57274">
        <v>2</v>
      </c>
      <c r="G57274" t="s">
        <v>43</v>
      </c>
      <c r="H57274" t="s">
        <v>66</v>
      </c>
      <c r="J57274" t="s">
        <v>64</v>
      </c>
      <c r="K57274">
        <v>15300</v>
      </c>
      <c r="L57274">
        <v>15300</v>
      </c>
    </row>
    <row r="57275" spans="1:12" x14ac:dyDescent="0.45">
      <c r="A57275" t="s">
        <v>57345</v>
      </c>
      <c r="B57275">
        <v>16559</v>
      </c>
      <c r="C57275" s="1">
        <v>44718</v>
      </c>
      <c r="D57275" s="1">
        <v>44721</v>
      </c>
      <c r="E57275" s="1">
        <v>44726</v>
      </c>
      <c r="F57275">
        <v>2</v>
      </c>
      <c r="G57275" t="s">
        <v>43</v>
      </c>
      <c r="H57275" t="s">
        <v>80</v>
      </c>
      <c r="J57275" t="s">
        <v>64</v>
      </c>
      <c r="K57275">
        <v>15300</v>
      </c>
      <c r="L57275">
        <v>15300</v>
      </c>
    </row>
    <row r="57276" spans="1:12" x14ac:dyDescent="0.45">
      <c r="A57276" t="s">
        <v>57346</v>
      </c>
      <c r="B57276">
        <v>16559</v>
      </c>
      <c r="C57276" s="1">
        <v>44715</v>
      </c>
      <c r="D57276" s="1">
        <v>44721</v>
      </c>
      <c r="E57276" s="1">
        <v>44722</v>
      </c>
      <c r="F57276">
        <v>2</v>
      </c>
      <c r="G57276" t="s">
        <v>43</v>
      </c>
      <c r="H57276" t="s">
        <v>66</v>
      </c>
      <c r="J57276" t="s">
        <v>64</v>
      </c>
      <c r="K57276">
        <v>15300</v>
      </c>
      <c r="L57276">
        <v>15300</v>
      </c>
    </row>
    <row r="57277" spans="1:12" x14ac:dyDescent="0.45">
      <c r="A57277" t="s">
        <v>57347</v>
      </c>
      <c r="B57277">
        <v>16559</v>
      </c>
      <c r="C57277" s="1">
        <v>44719</v>
      </c>
      <c r="D57277" s="1">
        <v>44721</v>
      </c>
      <c r="E57277" s="1">
        <v>44727</v>
      </c>
      <c r="F57277">
        <v>2</v>
      </c>
      <c r="G57277" t="s">
        <v>43</v>
      </c>
      <c r="H57277" t="s">
        <v>77</v>
      </c>
      <c r="J57277" t="s">
        <v>67</v>
      </c>
      <c r="K57277">
        <v>15300</v>
      </c>
      <c r="L57277">
        <v>6120</v>
      </c>
    </row>
    <row r="57278" spans="1:12" x14ac:dyDescent="0.45">
      <c r="A57278" t="s">
        <v>57348</v>
      </c>
      <c r="B57278">
        <v>16559</v>
      </c>
      <c r="C57278" s="1">
        <v>44719</v>
      </c>
      <c r="D57278" s="1">
        <v>44721</v>
      </c>
      <c r="E57278" s="1">
        <v>44723</v>
      </c>
      <c r="F57278">
        <v>2</v>
      </c>
      <c r="G57278" t="s">
        <v>43</v>
      </c>
      <c r="H57278" t="s">
        <v>88</v>
      </c>
      <c r="J57278" t="s">
        <v>64</v>
      </c>
      <c r="K57278">
        <v>15300</v>
      </c>
      <c r="L57278">
        <v>15300</v>
      </c>
    </row>
    <row r="57279" spans="1:12" x14ac:dyDescent="0.45">
      <c r="A57279" t="s">
        <v>57349</v>
      </c>
      <c r="B57279">
        <v>16559</v>
      </c>
      <c r="C57279" s="1">
        <v>44719</v>
      </c>
      <c r="D57279" s="1">
        <v>44721</v>
      </c>
      <c r="E57279" s="1">
        <v>44722</v>
      </c>
      <c r="F57279">
        <v>4</v>
      </c>
      <c r="G57279" t="s">
        <v>43</v>
      </c>
      <c r="H57279" t="s">
        <v>66</v>
      </c>
      <c r="I57279">
        <v>5</v>
      </c>
      <c r="J57279" t="s">
        <v>64</v>
      </c>
      <c r="K57279">
        <v>18360</v>
      </c>
      <c r="L57279">
        <v>18360</v>
      </c>
    </row>
    <row r="57280" spans="1:12" x14ac:dyDescent="0.45">
      <c r="A57280" t="s">
        <v>57350</v>
      </c>
      <c r="B57280">
        <v>16559</v>
      </c>
      <c r="C57280" s="1">
        <v>44719</v>
      </c>
      <c r="D57280" s="1">
        <v>44721</v>
      </c>
      <c r="E57280" s="1">
        <v>44724</v>
      </c>
      <c r="F57280">
        <v>2</v>
      </c>
      <c r="G57280" t="s">
        <v>43</v>
      </c>
      <c r="H57280" t="s">
        <v>66</v>
      </c>
      <c r="I57280">
        <v>5</v>
      </c>
      <c r="J57280" t="s">
        <v>64</v>
      </c>
      <c r="K57280">
        <v>15300</v>
      </c>
      <c r="L57280">
        <v>15300</v>
      </c>
    </row>
    <row r="57281" spans="1:12" x14ac:dyDescent="0.45">
      <c r="A57281" t="s">
        <v>57351</v>
      </c>
      <c r="B57281">
        <v>16559</v>
      </c>
      <c r="C57281" s="1">
        <v>44720</v>
      </c>
      <c r="D57281" s="1">
        <v>44721</v>
      </c>
      <c r="E57281" s="1">
        <v>44723</v>
      </c>
      <c r="F57281">
        <v>2</v>
      </c>
      <c r="G57281" t="s">
        <v>43</v>
      </c>
      <c r="H57281" t="s">
        <v>63</v>
      </c>
      <c r="I57281">
        <v>5</v>
      </c>
      <c r="J57281" t="s">
        <v>64</v>
      </c>
      <c r="K57281">
        <v>15300</v>
      </c>
      <c r="L57281">
        <v>15300</v>
      </c>
    </row>
    <row r="57282" spans="1:12" x14ac:dyDescent="0.45">
      <c r="A57282" t="s">
        <v>57352</v>
      </c>
      <c r="B57282">
        <v>16559</v>
      </c>
      <c r="C57282" s="1">
        <v>44717</v>
      </c>
      <c r="D57282" s="1">
        <v>44721</v>
      </c>
      <c r="E57282" s="1">
        <v>44722</v>
      </c>
      <c r="F57282">
        <v>1</v>
      </c>
      <c r="G57282" t="s">
        <v>43</v>
      </c>
      <c r="H57282" t="s">
        <v>80</v>
      </c>
      <c r="J57282" t="s">
        <v>64</v>
      </c>
      <c r="K57282">
        <v>15300</v>
      </c>
      <c r="L57282">
        <v>15300</v>
      </c>
    </row>
    <row r="57283" spans="1:12" x14ac:dyDescent="0.45">
      <c r="A57283" t="s">
        <v>57353</v>
      </c>
      <c r="B57283">
        <v>16559</v>
      </c>
      <c r="C57283" s="1">
        <v>44701</v>
      </c>
      <c r="D57283" s="1">
        <v>44721</v>
      </c>
      <c r="E57283" s="1">
        <v>44722</v>
      </c>
      <c r="F57283">
        <v>3</v>
      </c>
      <c r="G57283" t="s">
        <v>43</v>
      </c>
      <c r="H57283" t="s">
        <v>88</v>
      </c>
      <c r="J57283" t="s">
        <v>67</v>
      </c>
      <c r="K57283">
        <v>16830</v>
      </c>
      <c r="L57283">
        <v>6732</v>
      </c>
    </row>
    <row r="57284" spans="1:12" x14ac:dyDescent="0.45">
      <c r="A57284" t="s">
        <v>57354</v>
      </c>
      <c r="B57284">
        <v>16559</v>
      </c>
      <c r="C57284" s="1">
        <v>44718</v>
      </c>
      <c r="D57284" s="1">
        <v>44721</v>
      </c>
      <c r="E57284" s="1">
        <v>44722</v>
      </c>
      <c r="F57284">
        <v>2</v>
      </c>
      <c r="G57284" t="s">
        <v>43</v>
      </c>
      <c r="H57284" t="s">
        <v>66</v>
      </c>
      <c r="J57284" t="s">
        <v>67</v>
      </c>
      <c r="K57284">
        <v>15300</v>
      </c>
      <c r="L57284">
        <v>6120</v>
      </c>
    </row>
    <row r="57285" spans="1:12" x14ac:dyDescent="0.45">
      <c r="A57285" t="s">
        <v>57355</v>
      </c>
      <c r="B57285">
        <v>16559</v>
      </c>
      <c r="C57285" s="1">
        <v>44719</v>
      </c>
      <c r="D57285" s="1">
        <v>44721</v>
      </c>
      <c r="E57285" s="1">
        <v>44725</v>
      </c>
      <c r="F57285">
        <v>3</v>
      </c>
      <c r="G57285" t="s">
        <v>43</v>
      </c>
      <c r="H57285" t="s">
        <v>80</v>
      </c>
      <c r="J57285" t="s">
        <v>67</v>
      </c>
      <c r="K57285">
        <v>16830</v>
      </c>
      <c r="L57285">
        <v>6732</v>
      </c>
    </row>
    <row r="57286" spans="1:12" x14ac:dyDescent="0.45">
      <c r="A57286" t="s">
        <v>57356</v>
      </c>
      <c r="B57286">
        <v>16559</v>
      </c>
      <c r="C57286" s="1">
        <v>44716</v>
      </c>
      <c r="D57286" s="1">
        <v>44721</v>
      </c>
      <c r="E57286" s="1">
        <v>44726</v>
      </c>
      <c r="F57286">
        <v>3</v>
      </c>
      <c r="G57286" t="s">
        <v>43</v>
      </c>
      <c r="H57286" t="s">
        <v>80</v>
      </c>
      <c r="J57286" t="s">
        <v>75</v>
      </c>
      <c r="K57286">
        <v>16830</v>
      </c>
      <c r="L57286">
        <v>16830</v>
      </c>
    </row>
    <row r="57287" spans="1:12" x14ac:dyDescent="0.45">
      <c r="A57287" t="s">
        <v>57357</v>
      </c>
      <c r="B57287">
        <v>16559</v>
      </c>
      <c r="C57287" s="1">
        <v>44718</v>
      </c>
      <c r="D57287" s="1">
        <v>44721</v>
      </c>
      <c r="E57287" s="1">
        <v>44727</v>
      </c>
      <c r="F57287">
        <v>2</v>
      </c>
      <c r="G57287" t="s">
        <v>43</v>
      </c>
      <c r="H57287" t="s">
        <v>66</v>
      </c>
      <c r="J57287" t="s">
        <v>64</v>
      </c>
      <c r="K57287">
        <v>15300</v>
      </c>
      <c r="L57287">
        <v>15300</v>
      </c>
    </row>
    <row r="57288" spans="1:12" x14ac:dyDescent="0.45">
      <c r="A57288" t="s">
        <v>57358</v>
      </c>
      <c r="B57288">
        <v>16559</v>
      </c>
      <c r="C57288" s="1">
        <v>44716</v>
      </c>
      <c r="D57288" s="1">
        <v>44721</v>
      </c>
      <c r="E57288" s="1">
        <v>44723</v>
      </c>
      <c r="F57288">
        <v>2</v>
      </c>
      <c r="G57288" t="s">
        <v>43</v>
      </c>
      <c r="H57288" t="s">
        <v>80</v>
      </c>
      <c r="J57288" t="s">
        <v>64</v>
      </c>
      <c r="K57288">
        <v>15300</v>
      </c>
      <c r="L57288">
        <v>15300</v>
      </c>
    </row>
    <row r="57289" spans="1:12" x14ac:dyDescent="0.45">
      <c r="A57289" t="s">
        <v>57359</v>
      </c>
      <c r="B57289">
        <v>16559</v>
      </c>
      <c r="C57289" s="1">
        <v>44719</v>
      </c>
      <c r="D57289" s="1">
        <v>44721</v>
      </c>
      <c r="E57289" s="1">
        <v>44725</v>
      </c>
      <c r="F57289">
        <v>2</v>
      </c>
      <c r="G57289" t="s">
        <v>45</v>
      </c>
      <c r="H57289" t="s">
        <v>66</v>
      </c>
      <c r="I57289">
        <v>5</v>
      </c>
      <c r="J57289" t="s">
        <v>64</v>
      </c>
      <c r="K57289">
        <v>20400</v>
      </c>
      <c r="L57289">
        <v>20400</v>
      </c>
    </row>
    <row r="57290" spans="1:12" x14ac:dyDescent="0.45">
      <c r="A57290" t="s">
        <v>57360</v>
      </c>
      <c r="B57290">
        <v>16559</v>
      </c>
      <c r="C57290" s="1">
        <v>44700</v>
      </c>
      <c r="D57290" s="1">
        <v>44721</v>
      </c>
      <c r="E57290" s="1">
        <v>44722</v>
      </c>
      <c r="F57290">
        <v>2</v>
      </c>
      <c r="G57290" t="s">
        <v>45</v>
      </c>
      <c r="H57290" t="s">
        <v>66</v>
      </c>
      <c r="I57290">
        <v>5</v>
      </c>
      <c r="J57290" t="s">
        <v>64</v>
      </c>
      <c r="K57290">
        <v>20400</v>
      </c>
      <c r="L57290">
        <v>20400</v>
      </c>
    </row>
    <row r="57291" spans="1:12" x14ac:dyDescent="0.45">
      <c r="A57291" t="s">
        <v>57361</v>
      </c>
      <c r="B57291">
        <v>16559</v>
      </c>
      <c r="C57291" s="1">
        <v>44718</v>
      </c>
      <c r="D57291" s="1">
        <v>44721</v>
      </c>
      <c r="E57291" s="1">
        <v>44727</v>
      </c>
      <c r="F57291">
        <v>3</v>
      </c>
      <c r="G57291" t="s">
        <v>45</v>
      </c>
      <c r="H57291" t="s">
        <v>69</v>
      </c>
      <c r="I57291">
        <v>5</v>
      </c>
      <c r="J57291" t="s">
        <v>64</v>
      </c>
      <c r="K57291">
        <v>22440</v>
      </c>
      <c r="L57291">
        <v>22440</v>
      </c>
    </row>
    <row r="57292" spans="1:12" x14ac:dyDescent="0.45">
      <c r="A57292" t="s">
        <v>57362</v>
      </c>
      <c r="B57292">
        <v>16559</v>
      </c>
      <c r="C57292" s="1">
        <v>44718</v>
      </c>
      <c r="D57292" s="1">
        <v>44721</v>
      </c>
      <c r="E57292" s="1">
        <v>44722</v>
      </c>
      <c r="F57292">
        <v>4</v>
      </c>
      <c r="G57292" t="s">
        <v>45</v>
      </c>
      <c r="H57292" t="s">
        <v>80</v>
      </c>
      <c r="J57292" t="s">
        <v>64</v>
      </c>
      <c r="K57292">
        <v>24480</v>
      </c>
      <c r="L57292">
        <v>24480</v>
      </c>
    </row>
    <row r="57293" spans="1:12" x14ac:dyDescent="0.45">
      <c r="A57293" t="s">
        <v>57363</v>
      </c>
      <c r="B57293">
        <v>16559</v>
      </c>
      <c r="C57293" s="1">
        <v>44718</v>
      </c>
      <c r="D57293" s="1">
        <v>44721</v>
      </c>
      <c r="E57293" s="1">
        <v>44723</v>
      </c>
      <c r="F57293">
        <v>2</v>
      </c>
      <c r="G57293" t="s">
        <v>45</v>
      </c>
      <c r="H57293" t="s">
        <v>66</v>
      </c>
      <c r="I57293">
        <v>5</v>
      </c>
      <c r="J57293" t="s">
        <v>64</v>
      </c>
      <c r="K57293">
        <v>20400</v>
      </c>
      <c r="L57293">
        <v>20400</v>
      </c>
    </row>
    <row r="57294" spans="1:12" x14ac:dyDescent="0.45">
      <c r="A57294" t="s">
        <v>57364</v>
      </c>
      <c r="B57294">
        <v>16559</v>
      </c>
      <c r="C57294" s="1">
        <v>44719</v>
      </c>
      <c r="D57294" s="1">
        <v>44721</v>
      </c>
      <c r="E57294" s="1">
        <v>44726</v>
      </c>
      <c r="F57294">
        <v>1</v>
      </c>
      <c r="G57294" t="s">
        <v>45</v>
      </c>
      <c r="H57294" t="s">
        <v>66</v>
      </c>
      <c r="J57294" t="s">
        <v>64</v>
      </c>
      <c r="K57294">
        <v>20400</v>
      </c>
      <c r="L57294">
        <v>20400</v>
      </c>
    </row>
    <row r="57295" spans="1:12" x14ac:dyDescent="0.45">
      <c r="A57295" t="s">
        <v>57365</v>
      </c>
      <c r="B57295">
        <v>16559</v>
      </c>
      <c r="C57295" s="1">
        <v>44720</v>
      </c>
      <c r="D57295" s="1">
        <v>44721</v>
      </c>
      <c r="E57295" s="1">
        <v>44725</v>
      </c>
      <c r="F57295">
        <v>2</v>
      </c>
      <c r="G57295" t="s">
        <v>45</v>
      </c>
      <c r="H57295" t="s">
        <v>80</v>
      </c>
      <c r="I57295">
        <v>5</v>
      </c>
      <c r="J57295" t="s">
        <v>64</v>
      </c>
      <c r="K57295">
        <v>20400</v>
      </c>
      <c r="L57295">
        <v>20400</v>
      </c>
    </row>
    <row r="57296" spans="1:12" x14ac:dyDescent="0.45">
      <c r="A57296" t="s">
        <v>57366</v>
      </c>
      <c r="B57296">
        <v>16559</v>
      </c>
      <c r="C57296" s="1">
        <v>44718</v>
      </c>
      <c r="D57296" s="1">
        <v>44721</v>
      </c>
      <c r="E57296" s="1">
        <v>44722</v>
      </c>
      <c r="F57296">
        <v>4</v>
      </c>
      <c r="G57296" t="s">
        <v>45</v>
      </c>
      <c r="H57296" t="s">
        <v>77</v>
      </c>
      <c r="J57296" t="s">
        <v>64</v>
      </c>
      <c r="K57296">
        <v>24480</v>
      </c>
      <c r="L57296">
        <v>24480</v>
      </c>
    </row>
    <row r="57297" spans="1:12" x14ac:dyDescent="0.45">
      <c r="A57297" t="s">
        <v>57367</v>
      </c>
      <c r="B57297">
        <v>16559</v>
      </c>
      <c r="C57297" s="1">
        <v>44719</v>
      </c>
      <c r="D57297" s="1">
        <v>44721</v>
      </c>
      <c r="E57297" s="1">
        <v>44723</v>
      </c>
      <c r="F57297">
        <v>2</v>
      </c>
      <c r="G57297" t="s">
        <v>45</v>
      </c>
      <c r="H57297" t="s">
        <v>66</v>
      </c>
      <c r="J57297" t="s">
        <v>64</v>
      </c>
      <c r="K57297">
        <v>20400</v>
      </c>
      <c r="L57297">
        <v>20400</v>
      </c>
    </row>
    <row r="57298" spans="1:12" x14ac:dyDescent="0.45">
      <c r="A57298" t="s">
        <v>57368</v>
      </c>
      <c r="B57298">
        <v>16559</v>
      </c>
      <c r="C57298" s="1">
        <v>44720</v>
      </c>
      <c r="D57298" s="1">
        <v>44721</v>
      </c>
      <c r="E57298" s="1">
        <v>44722</v>
      </c>
      <c r="F57298">
        <v>2</v>
      </c>
      <c r="G57298" t="s">
        <v>45</v>
      </c>
      <c r="H57298" t="s">
        <v>69</v>
      </c>
      <c r="J57298" t="s">
        <v>64</v>
      </c>
      <c r="K57298">
        <v>20400</v>
      </c>
      <c r="L57298">
        <v>20400</v>
      </c>
    </row>
    <row r="57299" spans="1:12" x14ac:dyDescent="0.45">
      <c r="A57299" t="s">
        <v>57369</v>
      </c>
      <c r="B57299">
        <v>16559</v>
      </c>
      <c r="C57299" s="1">
        <v>44717</v>
      </c>
      <c r="D57299" s="1">
        <v>44721</v>
      </c>
      <c r="E57299" s="1">
        <v>44722</v>
      </c>
      <c r="F57299">
        <v>1</v>
      </c>
      <c r="G57299" t="s">
        <v>45</v>
      </c>
      <c r="H57299" t="s">
        <v>66</v>
      </c>
      <c r="J57299" t="s">
        <v>64</v>
      </c>
      <c r="K57299">
        <v>20400</v>
      </c>
      <c r="L57299">
        <v>20400</v>
      </c>
    </row>
    <row r="57300" spans="1:12" x14ac:dyDescent="0.45">
      <c r="A57300" t="s">
        <v>57370</v>
      </c>
      <c r="B57300">
        <v>16559</v>
      </c>
      <c r="C57300" s="1">
        <v>44716</v>
      </c>
      <c r="D57300" s="1">
        <v>44721</v>
      </c>
      <c r="E57300" s="1">
        <v>44722</v>
      </c>
      <c r="F57300">
        <v>2</v>
      </c>
      <c r="G57300" t="s">
        <v>45</v>
      </c>
      <c r="H57300" t="s">
        <v>88</v>
      </c>
      <c r="J57300" t="s">
        <v>64</v>
      </c>
      <c r="K57300">
        <v>20400</v>
      </c>
      <c r="L57300">
        <v>20400</v>
      </c>
    </row>
    <row r="57301" spans="1:12" x14ac:dyDescent="0.45">
      <c r="A57301" t="s">
        <v>57371</v>
      </c>
      <c r="B57301">
        <v>16559</v>
      </c>
      <c r="C57301" s="1">
        <v>44714</v>
      </c>
      <c r="D57301" s="1">
        <v>44721</v>
      </c>
      <c r="E57301" s="1">
        <v>44722</v>
      </c>
      <c r="F57301">
        <v>3</v>
      </c>
      <c r="G57301" t="s">
        <v>45</v>
      </c>
      <c r="H57301" t="s">
        <v>86</v>
      </c>
      <c r="I57301">
        <v>4</v>
      </c>
      <c r="J57301" t="s">
        <v>64</v>
      </c>
      <c r="K57301">
        <v>22440</v>
      </c>
      <c r="L57301">
        <v>22440</v>
      </c>
    </row>
    <row r="57302" spans="1:12" x14ac:dyDescent="0.45">
      <c r="A57302" t="s">
        <v>57372</v>
      </c>
      <c r="B57302">
        <v>16559</v>
      </c>
      <c r="C57302" s="1">
        <v>44717</v>
      </c>
      <c r="D57302" s="1">
        <v>44721</v>
      </c>
      <c r="E57302" s="1">
        <v>44722</v>
      </c>
      <c r="F57302">
        <v>2</v>
      </c>
      <c r="G57302" t="s">
        <v>45</v>
      </c>
      <c r="H57302" t="s">
        <v>63</v>
      </c>
      <c r="I57302">
        <v>4</v>
      </c>
      <c r="J57302" t="s">
        <v>64</v>
      </c>
      <c r="K57302">
        <v>20400</v>
      </c>
      <c r="L57302">
        <v>20400</v>
      </c>
    </row>
    <row r="57303" spans="1:12" x14ac:dyDescent="0.45">
      <c r="A57303" t="s">
        <v>57373</v>
      </c>
      <c r="B57303">
        <v>16559</v>
      </c>
      <c r="C57303" s="1">
        <v>44719</v>
      </c>
      <c r="D57303" s="1">
        <v>44721</v>
      </c>
      <c r="E57303" s="1">
        <v>44727</v>
      </c>
      <c r="F57303">
        <v>2</v>
      </c>
      <c r="G57303" t="s">
        <v>45</v>
      </c>
      <c r="H57303" t="s">
        <v>63</v>
      </c>
      <c r="I57303">
        <v>5</v>
      </c>
      <c r="J57303" t="s">
        <v>64</v>
      </c>
      <c r="K57303">
        <v>20400</v>
      </c>
      <c r="L57303">
        <v>20400</v>
      </c>
    </row>
    <row r="57304" spans="1:12" x14ac:dyDescent="0.45">
      <c r="A57304" t="s">
        <v>57374</v>
      </c>
      <c r="B57304">
        <v>16559</v>
      </c>
      <c r="C57304" s="1">
        <v>44717</v>
      </c>
      <c r="D57304" s="1">
        <v>44721</v>
      </c>
      <c r="E57304" s="1">
        <v>44722</v>
      </c>
      <c r="F57304">
        <v>1</v>
      </c>
      <c r="G57304" t="s">
        <v>45</v>
      </c>
      <c r="H57304" t="s">
        <v>66</v>
      </c>
      <c r="I57304">
        <v>5</v>
      </c>
      <c r="J57304" t="s">
        <v>64</v>
      </c>
      <c r="K57304">
        <v>20400</v>
      </c>
      <c r="L57304">
        <v>20400</v>
      </c>
    </row>
    <row r="57305" spans="1:12" x14ac:dyDescent="0.45">
      <c r="A57305" t="s">
        <v>57375</v>
      </c>
      <c r="B57305">
        <v>16559</v>
      </c>
      <c r="C57305" s="1">
        <v>44718</v>
      </c>
      <c r="D57305" s="1">
        <v>44721</v>
      </c>
      <c r="E57305" s="1">
        <v>44722</v>
      </c>
      <c r="F57305">
        <v>2</v>
      </c>
      <c r="G57305" t="s">
        <v>45</v>
      </c>
      <c r="H57305" t="s">
        <v>63</v>
      </c>
      <c r="I57305">
        <v>5</v>
      </c>
      <c r="J57305" t="s">
        <v>64</v>
      </c>
      <c r="K57305">
        <v>20400</v>
      </c>
      <c r="L57305">
        <v>20400</v>
      </c>
    </row>
    <row r="57306" spans="1:12" x14ac:dyDescent="0.45">
      <c r="A57306" t="s">
        <v>57376</v>
      </c>
      <c r="B57306">
        <v>16559</v>
      </c>
      <c r="C57306" s="1">
        <v>44718</v>
      </c>
      <c r="D57306" s="1">
        <v>44721</v>
      </c>
      <c r="E57306" s="1">
        <v>44723</v>
      </c>
      <c r="F57306">
        <v>1</v>
      </c>
      <c r="G57306" t="s">
        <v>45</v>
      </c>
      <c r="H57306" t="s">
        <v>63</v>
      </c>
      <c r="J57306" t="s">
        <v>67</v>
      </c>
      <c r="K57306">
        <v>20400</v>
      </c>
      <c r="L57306">
        <v>8160</v>
      </c>
    </row>
    <row r="57307" spans="1:12" x14ac:dyDescent="0.45">
      <c r="A57307" t="s">
        <v>57377</v>
      </c>
      <c r="B57307">
        <v>16559</v>
      </c>
      <c r="C57307" s="1">
        <v>44721</v>
      </c>
      <c r="D57307" s="1">
        <v>44721</v>
      </c>
      <c r="E57307" s="1">
        <v>44722</v>
      </c>
      <c r="F57307">
        <v>2</v>
      </c>
      <c r="G57307" t="s">
        <v>45</v>
      </c>
      <c r="H57307" t="s">
        <v>66</v>
      </c>
      <c r="J57307" t="s">
        <v>64</v>
      </c>
      <c r="K57307">
        <v>20400</v>
      </c>
      <c r="L57307">
        <v>20400</v>
      </c>
    </row>
    <row r="57308" spans="1:12" x14ac:dyDescent="0.45">
      <c r="A57308" t="s">
        <v>57378</v>
      </c>
      <c r="B57308">
        <v>16559</v>
      </c>
      <c r="C57308" s="1">
        <v>44721</v>
      </c>
      <c r="D57308" s="1">
        <v>44721</v>
      </c>
      <c r="E57308" s="1">
        <v>44726</v>
      </c>
      <c r="F57308">
        <v>2</v>
      </c>
      <c r="G57308" t="s">
        <v>45</v>
      </c>
      <c r="H57308" t="s">
        <v>66</v>
      </c>
      <c r="J57308" t="s">
        <v>67</v>
      </c>
      <c r="K57308">
        <v>20400</v>
      </c>
      <c r="L57308">
        <v>8160</v>
      </c>
    </row>
    <row r="57309" spans="1:12" x14ac:dyDescent="0.45">
      <c r="A57309" t="s">
        <v>57379</v>
      </c>
      <c r="B57309">
        <v>16559</v>
      </c>
      <c r="C57309" s="1">
        <v>44719</v>
      </c>
      <c r="D57309" s="1">
        <v>44721</v>
      </c>
      <c r="E57309" s="1">
        <v>44726</v>
      </c>
      <c r="F57309">
        <v>1</v>
      </c>
      <c r="G57309" t="s">
        <v>47</v>
      </c>
      <c r="H57309" t="s">
        <v>86</v>
      </c>
      <c r="I57309">
        <v>3</v>
      </c>
      <c r="J57309" t="s">
        <v>64</v>
      </c>
      <c r="K57309">
        <v>32300</v>
      </c>
      <c r="L57309">
        <v>32300</v>
      </c>
    </row>
    <row r="57310" spans="1:12" x14ac:dyDescent="0.45">
      <c r="A57310" t="s">
        <v>57380</v>
      </c>
      <c r="B57310">
        <v>16559</v>
      </c>
      <c r="C57310" s="1">
        <v>44717</v>
      </c>
      <c r="D57310" s="1">
        <v>44721</v>
      </c>
      <c r="E57310" s="1">
        <v>44723</v>
      </c>
      <c r="F57310">
        <v>3</v>
      </c>
      <c r="G57310" t="s">
        <v>47</v>
      </c>
      <c r="H57310" t="s">
        <v>69</v>
      </c>
      <c r="J57310" t="s">
        <v>67</v>
      </c>
      <c r="K57310">
        <v>35530</v>
      </c>
      <c r="L57310">
        <v>14212</v>
      </c>
    </row>
    <row r="57311" spans="1:12" x14ac:dyDescent="0.45">
      <c r="A57311" t="s">
        <v>57381</v>
      </c>
      <c r="B57311">
        <v>16559</v>
      </c>
      <c r="C57311" s="1">
        <v>44717</v>
      </c>
      <c r="D57311" s="1">
        <v>44721</v>
      </c>
      <c r="E57311" s="1">
        <v>44723</v>
      </c>
      <c r="F57311">
        <v>2</v>
      </c>
      <c r="G57311" t="s">
        <v>47</v>
      </c>
      <c r="H57311" t="s">
        <v>86</v>
      </c>
      <c r="J57311" t="s">
        <v>67</v>
      </c>
      <c r="K57311">
        <v>32300</v>
      </c>
      <c r="L57311">
        <v>12920</v>
      </c>
    </row>
    <row r="57312" spans="1:12" x14ac:dyDescent="0.45">
      <c r="A57312" t="s">
        <v>57382</v>
      </c>
      <c r="B57312">
        <v>16559</v>
      </c>
      <c r="C57312" s="1">
        <v>44716</v>
      </c>
      <c r="D57312" s="1">
        <v>44721</v>
      </c>
      <c r="E57312" s="1">
        <v>44722</v>
      </c>
      <c r="F57312">
        <v>3</v>
      </c>
      <c r="G57312" t="s">
        <v>47</v>
      </c>
      <c r="H57312" t="s">
        <v>69</v>
      </c>
      <c r="J57312" t="s">
        <v>64</v>
      </c>
      <c r="K57312">
        <v>35530</v>
      </c>
      <c r="L57312">
        <v>35530</v>
      </c>
    </row>
    <row r="57313" spans="1:12" x14ac:dyDescent="0.45">
      <c r="A57313" t="s">
        <v>57383</v>
      </c>
      <c r="B57313">
        <v>16559</v>
      </c>
      <c r="C57313" s="1">
        <v>44719</v>
      </c>
      <c r="D57313" s="1">
        <v>44721</v>
      </c>
      <c r="E57313" s="1">
        <v>44727</v>
      </c>
      <c r="F57313">
        <v>2</v>
      </c>
      <c r="G57313" t="s">
        <v>47</v>
      </c>
      <c r="H57313" t="s">
        <v>66</v>
      </c>
      <c r="I57313">
        <v>5</v>
      </c>
      <c r="J57313" t="s">
        <v>64</v>
      </c>
      <c r="K57313">
        <v>32300</v>
      </c>
      <c r="L57313">
        <v>32300</v>
      </c>
    </row>
    <row r="57314" spans="1:12" x14ac:dyDescent="0.45">
      <c r="A57314" t="s">
        <v>57384</v>
      </c>
      <c r="B57314">
        <v>16559</v>
      </c>
      <c r="C57314" s="1">
        <v>44719</v>
      </c>
      <c r="D57314" s="1">
        <v>44721</v>
      </c>
      <c r="E57314" s="1">
        <v>44722</v>
      </c>
      <c r="F57314">
        <v>1</v>
      </c>
      <c r="G57314" t="s">
        <v>47</v>
      </c>
      <c r="H57314" t="s">
        <v>66</v>
      </c>
      <c r="J57314" t="s">
        <v>75</v>
      </c>
      <c r="K57314">
        <v>32300</v>
      </c>
      <c r="L57314">
        <v>32300</v>
      </c>
    </row>
    <row r="57315" spans="1:12" x14ac:dyDescent="0.45">
      <c r="A57315" t="s">
        <v>57385</v>
      </c>
      <c r="B57315">
        <v>16559</v>
      </c>
      <c r="C57315" s="1">
        <v>44719</v>
      </c>
      <c r="D57315" s="1">
        <v>44721</v>
      </c>
      <c r="E57315" s="1">
        <v>44726</v>
      </c>
      <c r="F57315">
        <v>2</v>
      </c>
      <c r="G57315" t="s">
        <v>47</v>
      </c>
      <c r="H57315" t="s">
        <v>80</v>
      </c>
      <c r="J57315" t="s">
        <v>64</v>
      </c>
      <c r="K57315">
        <v>32300</v>
      </c>
      <c r="L57315">
        <v>32300</v>
      </c>
    </row>
    <row r="57316" spans="1:12" x14ac:dyDescent="0.45">
      <c r="A57316" t="s">
        <v>57386</v>
      </c>
      <c r="B57316">
        <v>16559</v>
      </c>
      <c r="C57316" s="1">
        <v>44718</v>
      </c>
      <c r="D57316" s="1">
        <v>44721</v>
      </c>
      <c r="E57316" s="1">
        <v>44722</v>
      </c>
      <c r="F57316">
        <v>2</v>
      </c>
      <c r="G57316" t="s">
        <v>47</v>
      </c>
      <c r="H57316" t="s">
        <v>66</v>
      </c>
      <c r="J57316" t="s">
        <v>64</v>
      </c>
      <c r="K57316">
        <v>32300</v>
      </c>
      <c r="L57316">
        <v>32300</v>
      </c>
    </row>
    <row r="57317" spans="1:12" x14ac:dyDescent="0.45">
      <c r="A57317" t="s">
        <v>57387</v>
      </c>
      <c r="B57317">
        <v>16559</v>
      </c>
      <c r="C57317" s="1">
        <v>44719</v>
      </c>
      <c r="D57317" s="1">
        <v>44721</v>
      </c>
      <c r="E57317" s="1">
        <v>44726</v>
      </c>
      <c r="F57317">
        <v>3</v>
      </c>
      <c r="G57317" t="s">
        <v>47</v>
      </c>
      <c r="H57317" t="s">
        <v>66</v>
      </c>
      <c r="J57317" t="s">
        <v>64</v>
      </c>
      <c r="K57317">
        <v>35530</v>
      </c>
      <c r="L57317">
        <v>35530</v>
      </c>
    </row>
    <row r="57318" spans="1:12" x14ac:dyDescent="0.45">
      <c r="A57318" t="s">
        <v>57388</v>
      </c>
      <c r="B57318">
        <v>16559</v>
      </c>
      <c r="C57318" s="1">
        <v>44697</v>
      </c>
      <c r="D57318" s="1">
        <v>44721</v>
      </c>
      <c r="E57318" s="1">
        <v>44725</v>
      </c>
      <c r="F57318">
        <v>2</v>
      </c>
      <c r="G57318" t="s">
        <v>47</v>
      </c>
      <c r="H57318" t="s">
        <v>77</v>
      </c>
      <c r="J57318" t="s">
        <v>67</v>
      </c>
      <c r="K57318">
        <v>32300</v>
      </c>
      <c r="L57318">
        <v>12920</v>
      </c>
    </row>
    <row r="57319" spans="1:12" x14ac:dyDescent="0.45">
      <c r="A57319" t="s">
        <v>57389</v>
      </c>
      <c r="B57319">
        <v>16559</v>
      </c>
      <c r="C57319" s="1">
        <v>44718</v>
      </c>
      <c r="D57319" s="1">
        <v>44721</v>
      </c>
      <c r="E57319" s="1">
        <v>44726</v>
      </c>
      <c r="F57319">
        <v>2</v>
      </c>
      <c r="G57319" t="s">
        <v>47</v>
      </c>
      <c r="H57319" t="s">
        <v>69</v>
      </c>
      <c r="J57319" t="s">
        <v>67</v>
      </c>
      <c r="K57319">
        <v>32300</v>
      </c>
      <c r="L57319">
        <v>12920</v>
      </c>
    </row>
    <row r="57320" spans="1:12" x14ac:dyDescent="0.45">
      <c r="A57320" t="s">
        <v>57390</v>
      </c>
      <c r="B57320">
        <v>16559</v>
      </c>
      <c r="C57320" s="1">
        <v>44716</v>
      </c>
      <c r="D57320" s="1">
        <v>44721</v>
      </c>
      <c r="E57320" s="1">
        <v>44722</v>
      </c>
      <c r="F57320">
        <v>4</v>
      </c>
      <c r="G57320" t="s">
        <v>47</v>
      </c>
      <c r="H57320" t="s">
        <v>80</v>
      </c>
      <c r="J57320" t="s">
        <v>67</v>
      </c>
      <c r="K57320">
        <v>38760</v>
      </c>
      <c r="L57320">
        <v>15504</v>
      </c>
    </row>
    <row r="57321" spans="1:12" x14ac:dyDescent="0.45">
      <c r="A57321" t="s">
        <v>57391</v>
      </c>
      <c r="B57321">
        <v>16560</v>
      </c>
      <c r="C57321" s="1">
        <v>44720</v>
      </c>
      <c r="D57321" s="1">
        <v>44721</v>
      </c>
      <c r="E57321" s="1">
        <v>44723</v>
      </c>
      <c r="F57321">
        <v>1</v>
      </c>
      <c r="G57321" t="s">
        <v>41</v>
      </c>
      <c r="H57321" t="s">
        <v>80</v>
      </c>
      <c r="J57321" t="s">
        <v>64</v>
      </c>
      <c r="K57321">
        <v>9100</v>
      </c>
      <c r="L57321">
        <v>9100</v>
      </c>
    </row>
    <row r="57322" spans="1:12" x14ac:dyDescent="0.45">
      <c r="A57322" t="s">
        <v>57392</v>
      </c>
      <c r="B57322">
        <v>16560</v>
      </c>
      <c r="C57322" s="1">
        <v>44720</v>
      </c>
      <c r="D57322" s="1">
        <v>44721</v>
      </c>
      <c r="E57322" s="1">
        <v>44722</v>
      </c>
      <c r="F57322">
        <v>1</v>
      </c>
      <c r="G57322" t="s">
        <v>41</v>
      </c>
      <c r="H57322" t="s">
        <v>86</v>
      </c>
      <c r="J57322" t="s">
        <v>67</v>
      </c>
      <c r="K57322">
        <v>9100</v>
      </c>
      <c r="L57322">
        <v>3640</v>
      </c>
    </row>
    <row r="57323" spans="1:12" x14ac:dyDescent="0.45">
      <c r="A57323" t="s">
        <v>57393</v>
      </c>
      <c r="B57323">
        <v>16560</v>
      </c>
      <c r="C57323" s="1">
        <v>44721</v>
      </c>
      <c r="D57323" s="1">
        <v>44721</v>
      </c>
      <c r="E57323" s="1">
        <v>44723</v>
      </c>
      <c r="F57323">
        <v>2</v>
      </c>
      <c r="G57323" t="s">
        <v>41</v>
      </c>
      <c r="H57323" t="s">
        <v>80</v>
      </c>
      <c r="I57323">
        <v>3</v>
      </c>
      <c r="J57323" t="s">
        <v>64</v>
      </c>
      <c r="K57323">
        <v>9100</v>
      </c>
      <c r="L57323">
        <v>9100</v>
      </c>
    </row>
    <row r="57324" spans="1:12" x14ac:dyDescent="0.45">
      <c r="A57324" t="s">
        <v>57394</v>
      </c>
      <c r="B57324">
        <v>16560</v>
      </c>
      <c r="C57324" s="1">
        <v>44719</v>
      </c>
      <c r="D57324" s="1">
        <v>44721</v>
      </c>
      <c r="E57324" s="1">
        <v>44722</v>
      </c>
      <c r="F57324">
        <v>2</v>
      </c>
      <c r="G57324" t="s">
        <v>41</v>
      </c>
      <c r="H57324" t="s">
        <v>63</v>
      </c>
      <c r="J57324" t="s">
        <v>64</v>
      </c>
      <c r="K57324">
        <v>9100</v>
      </c>
      <c r="L57324">
        <v>9100</v>
      </c>
    </row>
    <row r="57325" spans="1:12" x14ac:dyDescent="0.45">
      <c r="A57325" t="s">
        <v>57395</v>
      </c>
      <c r="B57325">
        <v>16560</v>
      </c>
      <c r="C57325" s="1">
        <v>44715</v>
      </c>
      <c r="D57325" s="1">
        <v>44721</v>
      </c>
      <c r="E57325" s="1">
        <v>44726</v>
      </c>
      <c r="F57325">
        <v>1</v>
      </c>
      <c r="G57325" t="s">
        <v>41</v>
      </c>
      <c r="H57325" t="s">
        <v>63</v>
      </c>
      <c r="J57325" t="s">
        <v>64</v>
      </c>
      <c r="K57325">
        <v>9100</v>
      </c>
      <c r="L57325">
        <v>9100</v>
      </c>
    </row>
    <row r="57326" spans="1:12" x14ac:dyDescent="0.45">
      <c r="A57326" t="s">
        <v>57396</v>
      </c>
      <c r="B57326">
        <v>16560</v>
      </c>
      <c r="C57326" s="1">
        <v>44721</v>
      </c>
      <c r="D57326" s="1">
        <v>44721</v>
      </c>
      <c r="E57326" s="1">
        <v>44722</v>
      </c>
      <c r="F57326">
        <v>2</v>
      </c>
      <c r="G57326" t="s">
        <v>41</v>
      </c>
      <c r="H57326" t="s">
        <v>66</v>
      </c>
      <c r="I57326">
        <v>4</v>
      </c>
      <c r="J57326" t="s">
        <v>64</v>
      </c>
      <c r="K57326">
        <v>9100</v>
      </c>
      <c r="L57326">
        <v>9100</v>
      </c>
    </row>
    <row r="57327" spans="1:12" x14ac:dyDescent="0.45">
      <c r="A57327" t="s">
        <v>57397</v>
      </c>
      <c r="B57327">
        <v>16560</v>
      </c>
      <c r="C57327" s="1">
        <v>44721</v>
      </c>
      <c r="D57327" s="1">
        <v>44721</v>
      </c>
      <c r="E57327" s="1">
        <v>44723</v>
      </c>
      <c r="F57327">
        <v>2</v>
      </c>
      <c r="G57327" t="s">
        <v>41</v>
      </c>
      <c r="H57327" t="s">
        <v>77</v>
      </c>
      <c r="I57327">
        <v>3</v>
      </c>
      <c r="J57327" t="s">
        <v>64</v>
      </c>
      <c r="K57327">
        <v>9100</v>
      </c>
      <c r="L57327">
        <v>9100</v>
      </c>
    </row>
    <row r="57328" spans="1:12" x14ac:dyDescent="0.45">
      <c r="A57328" t="s">
        <v>57398</v>
      </c>
      <c r="B57328">
        <v>16560</v>
      </c>
      <c r="C57328" s="1">
        <v>44720</v>
      </c>
      <c r="D57328" s="1">
        <v>44721</v>
      </c>
      <c r="E57328" s="1">
        <v>44722</v>
      </c>
      <c r="F57328">
        <v>4</v>
      </c>
      <c r="G57328" t="s">
        <v>41</v>
      </c>
      <c r="H57328" t="s">
        <v>66</v>
      </c>
      <c r="J57328" t="s">
        <v>67</v>
      </c>
      <c r="K57328">
        <v>10920</v>
      </c>
      <c r="L57328">
        <v>4368</v>
      </c>
    </row>
    <row r="57329" spans="1:12" x14ac:dyDescent="0.45">
      <c r="A57329" t="s">
        <v>57399</v>
      </c>
      <c r="B57329">
        <v>16560</v>
      </c>
      <c r="C57329" s="1">
        <v>44721</v>
      </c>
      <c r="D57329" s="1">
        <v>44721</v>
      </c>
      <c r="E57329" s="1">
        <v>44723</v>
      </c>
      <c r="F57329">
        <v>1</v>
      </c>
      <c r="G57329" t="s">
        <v>41</v>
      </c>
      <c r="H57329" t="s">
        <v>80</v>
      </c>
      <c r="I57329">
        <v>5</v>
      </c>
      <c r="J57329" t="s">
        <v>64</v>
      </c>
      <c r="K57329">
        <v>9100</v>
      </c>
      <c r="L57329">
        <v>9100</v>
      </c>
    </row>
    <row r="57330" spans="1:12" x14ac:dyDescent="0.45">
      <c r="A57330" t="s">
        <v>57400</v>
      </c>
      <c r="B57330">
        <v>16560</v>
      </c>
      <c r="C57330" s="1">
        <v>44720</v>
      </c>
      <c r="D57330" s="1">
        <v>44721</v>
      </c>
      <c r="E57330" s="1">
        <v>44727</v>
      </c>
      <c r="F57330">
        <v>4</v>
      </c>
      <c r="G57330" t="s">
        <v>41</v>
      </c>
      <c r="H57330" t="s">
        <v>86</v>
      </c>
      <c r="I57330">
        <v>5</v>
      </c>
      <c r="J57330" t="s">
        <v>64</v>
      </c>
      <c r="K57330">
        <v>10920</v>
      </c>
      <c r="L57330">
        <v>10920</v>
      </c>
    </row>
    <row r="57331" spans="1:12" x14ac:dyDescent="0.45">
      <c r="A57331" t="s">
        <v>57401</v>
      </c>
      <c r="B57331">
        <v>16560</v>
      </c>
      <c r="C57331" s="1">
        <v>44719</v>
      </c>
      <c r="D57331" s="1">
        <v>44721</v>
      </c>
      <c r="E57331" s="1">
        <v>44722</v>
      </c>
      <c r="F57331">
        <v>1</v>
      </c>
      <c r="G57331" t="s">
        <v>41</v>
      </c>
      <c r="H57331" t="s">
        <v>86</v>
      </c>
      <c r="I57331">
        <v>3</v>
      </c>
      <c r="J57331" t="s">
        <v>64</v>
      </c>
      <c r="K57331">
        <v>9100</v>
      </c>
      <c r="L57331">
        <v>9100</v>
      </c>
    </row>
    <row r="57332" spans="1:12" x14ac:dyDescent="0.45">
      <c r="A57332" t="s">
        <v>57402</v>
      </c>
      <c r="B57332">
        <v>16560</v>
      </c>
      <c r="C57332" s="1">
        <v>44721</v>
      </c>
      <c r="D57332" s="1">
        <v>44721</v>
      </c>
      <c r="E57332" s="1">
        <v>44723</v>
      </c>
      <c r="F57332">
        <v>1</v>
      </c>
      <c r="G57332" t="s">
        <v>41</v>
      </c>
      <c r="H57332" t="s">
        <v>66</v>
      </c>
      <c r="J57332" t="s">
        <v>67</v>
      </c>
      <c r="K57332">
        <v>9100</v>
      </c>
      <c r="L57332">
        <v>3640</v>
      </c>
    </row>
    <row r="57333" spans="1:12" x14ac:dyDescent="0.45">
      <c r="A57333" t="s">
        <v>57403</v>
      </c>
      <c r="B57333">
        <v>16560</v>
      </c>
      <c r="C57333" s="1">
        <v>44720</v>
      </c>
      <c r="D57333" s="1">
        <v>44721</v>
      </c>
      <c r="E57333" s="1">
        <v>44723</v>
      </c>
      <c r="F57333">
        <v>4</v>
      </c>
      <c r="G57333" t="s">
        <v>41</v>
      </c>
      <c r="H57333" t="s">
        <v>66</v>
      </c>
      <c r="J57333" t="s">
        <v>67</v>
      </c>
      <c r="K57333">
        <v>10920</v>
      </c>
      <c r="L57333">
        <v>4368</v>
      </c>
    </row>
    <row r="57334" spans="1:12" x14ac:dyDescent="0.45">
      <c r="A57334" t="s">
        <v>57404</v>
      </c>
      <c r="B57334">
        <v>16560</v>
      </c>
      <c r="C57334" s="1">
        <v>44718</v>
      </c>
      <c r="D57334" s="1">
        <v>44721</v>
      </c>
      <c r="E57334" s="1">
        <v>44722</v>
      </c>
      <c r="F57334">
        <v>2</v>
      </c>
      <c r="G57334" t="s">
        <v>41</v>
      </c>
      <c r="H57334" t="s">
        <v>88</v>
      </c>
      <c r="J57334" t="s">
        <v>67</v>
      </c>
      <c r="K57334">
        <v>9100</v>
      </c>
      <c r="L57334">
        <v>3640</v>
      </c>
    </row>
    <row r="57335" spans="1:12" x14ac:dyDescent="0.45">
      <c r="A57335" t="s">
        <v>57405</v>
      </c>
      <c r="B57335">
        <v>16560</v>
      </c>
      <c r="C57335" s="1">
        <v>44720</v>
      </c>
      <c r="D57335" s="1">
        <v>44721</v>
      </c>
      <c r="E57335" s="1">
        <v>44723</v>
      </c>
      <c r="F57335">
        <v>2</v>
      </c>
      <c r="G57335" t="s">
        <v>41</v>
      </c>
      <c r="H57335" t="s">
        <v>66</v>
      </c>
      <c r="I57335">
        <v>3</v>
      </c>
      <c r="J57335" t="s">
        <v>64</v>
      </c>
      <c r="K57335">
        <v>9100</v>
      </c>
      <c r="L57335">
        <v>9100</v>
      </c>
    </row>
    <row r="57336" spans="1:12" x14ac:dyDescent="0.45">
      <c r="A57336" t="s">
        <v>57406</v>
      </c>
      <c r="B57336">
        <v>16560</v>
      </c>
      <c r="C57336" s="1">
        <v>44718</v>
      </c>
      <c r="D57336" s="1">
        <v>44721</v>
      </c>
      <c r="E57336" s="1">
        <v>44724</v>
      </c>
      <c r="F57336">
        <v>1</v>
      </c>
      <c r="G57336" t="s">
        <v>41</v>
      </c>
      <c r="H57336" t="s">
        <v>66</v>
      </c>
      <c r="J57336" t="s">
        <v>67</v>
      </c>
      <c r="K57336">
        <v>9100</v>
      </c>
      <c r="L57336">
        <v>3640</v>
      </c>
    </row>
    <row r="57337" spans="1:12" x14ac:dyDescent="0.45">
      <c r="A57337" t="s">
        <v>57407</v>
      </c>
      <c r="B57337">
        <v>16560</v>
      </c>
      <c r="C57337" s="1">
        <v>44720</v>
      </c>
      <c r="D57337" s="1">
        <v>44721</v>
      </c>
      <c r="E57337" s="1">
        <v>44722</v>
      </c>
      <c r="F57337">
        <v>1</v>
      </c>
      <c r="G57337" t="s">
        <v>41</v>
      </c>
      <c r="H57337" t="s">
        <v>69</v>
      </c>
      <c r="J57337" t="s">
        <v>64</v>
      </c>
      <c r="K57337">
        <v>9100</v>
      </c>
      <c r="L57337">
        <v>9100</v>
      </c>
    </row>
    <row r="57338" spans="1:12" x14ac:dyDescent="0.45">
      <c r="A57338" t="s">
        <v>57408</v>
      </c>
      <c r="B57338">
        <v>16560</v>
      </c>
      <c r="C57338" s="1">
        <v>44717</v>
      </c>
      <c r="D57338" s="1">
        <v>44721</v>
      </c>
      <c r="E57338" s="1">
        <v>44723</v>
      </c>
      <c r="F57338">
        <v>1</v>
      </c>
      <c r="G57338" t="s">
        <v>43</v>
      </c>
      <c r="H57338" t="s">
        <v>66</v>
      </c>
      <c r="J57338" t="s">
        <v>75</v>
      </c>
      <c r="K57338">
        <v>12600</v>
      </c>
      <c r="L57338">
        <v>12600</v>
      </c>
    </row>
    <row r="57339" spans="1:12" x14ac:dyDescent="0.45">
      <c r="A57339" t="s">
        <v>57409</v>
      </c>
      <c r="B57339">
        <v>16560</v>
      </c>
      <c r="C57339" s="1">
        <v>44700</v>
      </c>
      <c r="D57339" s="1">
        <v>44721</v>
      </c>
      <c r="E57339" s="1">
        <v>44722</v>
      </c>
      <c r="F57339">
        <v>1</v>
      </c>
      <c r="G57339" t="s">
        <v>43</v>
      </c>
      <c r="H57339" t="s">
        <v>77</v>
      </c>
      <c r="J57339" t="s">
        <v>67</v>
      </c>
      <c r="K57339">
        <v>12600</v>
      </c>
      <c r="L57339">
        <v>5040</v>
      </c>
    </row>
    <row r="57340" spans="1:12" x14ac:dyDescent="0.45">
      <c r="A57340" t="s">
        <v>57410</v>
      </c>
      <c r="B57340">
        <v>16560</v>
      </c>
      <c r="C57340" s="1">
        <v>44721</v>
      </c>
      <c r="D57340" s="1">
        <v>44721</v>
      </c>
      <c r="E57340" s="1">
        <v>44723</v>
      </c>
      <c r="F57340">
        <v>4</v>
      </c>
      <c r="G57340" t="s">
        <v>43</v>
      </c>
      <c r="H57340" t="s">
        <v>86</v>
      </c>
      <c r="I57340">
        <v>4</v>
      </c>
      <c r="J57340" t="s">
        <v>64</v>
      </c>
      <c r="K57340">
        <v>15120</v>
      </c>
      <c r="L57340">
        <v>15120</v>
      </c>
    </row>
    <row r="57341" spans="1:12" x14ac:dyDescent="0.45">
      <c r="A57341" t="s">
        <v>57411</v>
      </c>
      <c r="B57341">
        <v>16560</v>
      </c>
      <c r="C57341" s="1">
        <v>44720</v>
      </c>
      <c r="D57341" s="1">
        <v>44721</v>
      </c>
      <c r="E57341" s="1">
        <v>44724</v>
      </c>
      <c r="F57341">
        <v>1</v>
      </c>
      <c r="G57341" t="s">
        <v>43</v>
      </c>
      <c r="H57341" t="s">
        <v>86</v>
      </c>
      <c r="J57341" t="s">
        <v>67</v>
      </c>
      <c r="K57341">
        <v>12600</v>
      </c>
      <c r="L57341">
        <v>5040</v>
      </c>
    </row>
    <row r="57342" spans="1:12" x14ac:dyDescent="0.45">
      <c r="A57342" t="s">
        <v>57412</v>
      </c>
      <c r="B57342">
        <v>16560</v>
      </c>
      <c r="C57342" s="1">
        <v>44721</v>
      </c>
      <c r="D57342" s="1">
        <v>44721</v>
      </c>
      <c r="E57342" s="1">
        <v>44724</v>
      </c>
      <c r="F57342">
        <v>1</v>
      </c>
      <c r="G57342" t="s">
        <v>43</v>
      </c>
      <c r="H57342" t="s">
        <v>66</v>
      </c>
      <c r="J57342" t="s">
        <v>64</v>
      </c>
      <c r="K57342">
        <v>12600</v>
      </c>
      <c r="L57342">
        <v>12600</v>
      </c>
    </row>
    <row r="57343" spans="1:12" x14ac:dyDescent="0.45">
      <c r="A57343" t="s">
        <v>57413</v>
      </c>
      <c r="B57343">
        <v>16560</v>
      </c>
      <c r="C57343" s="1">
        <v>44719</v>
      </c>
      <c r="D57343" s="1">
        <v>44721</v>
      </c>
      <c r="E57343" s="1">
        <v>44722</v>
      </c>
      <c r="F57343">
        <v>2</v>
      </c>
      <c r="G57343" t="s">
        <v>43</v>
      </c>
      <c r="H57343" t="s">
        <v>88</v>
      </c>
      <c r="J57343" t="s">
        <v>64</v>
      </c>
      <c r="K57343">
        <v>12600</v>
      </c>
      <c r="L57343">
        <v>12600</v>
      </c>
    </row>
    <row r="57344" spans="1:12" x14ac:dyDescent="0.45">
      <c r="A57344" t="s">
        <v>57414</v>
      </c>
      <c r="B57344">
        <v>16560</v>
      </c>
      <c r="C57344" s="1">
        <v>44700</v>
      </c>
      <c r="D57344" s="1">
        <v>44721</v>
      </c>
      <c r="E57344" s="1">
        <v>44726</v>
      </c>
      <c r="F57344">
        <v>4</v>
      </c>
      <c r="G57344" t="s">
        <v>43</v>
      </c>
      <c r="H57344" t="s">
        <v>66</v>
      </c>
      <c r="J57344" t="s">
        <v>75</v>
      </c>
      <c r="K57344">
        <v>15120</v>
      </c>
      <c r="L57344">
        <v>15120</v>
      </c>
    </row>
    <row r="57345" spans="1:12" x14ac:dyDescent="0.45">
      <c r="A57345" t="s">
        <v>57415</v>
      </c>
      <c r="B57345">
        <v>16560</v>
      </c>
      <c r="C57345" s="1">
        <v>44719</v>
      </c>
      <c r="D57345" s="1">
        <v>44721</v>
      </c>
      <c r="E57345" s="1">
        <v>44722</v>
      </c>
      <c r="F57345">
        <v>1</v>
      </c>
      <c r="G57345" t="s">
        <v>43</v>
      </c>
      <c r="H57345" t="s">
        <v>77</v>
      </c>
      <c r="I57345">
        <v>5</v>
      </c>
      <c r="J57345" t="s">
        <v>64</v>
      </c>
      <c r="K57345">
        <v>12600</v>
      </c>
      <c r="L57345">
        <v>12600</v>
      </c>
    </row>
    <row r="57346" spans="1:12" x14ac:dyDescent="0.45">
      <c r="A57346" t="s">
        <v>57416</v>
      </c>
      <c r="B57346">
        <v>16560</v>
      </c>
      <c r="C57346" s="1">
        <v>44715</v>
      </c>
      <c r="D57346" s="1">
        <v>44721</v>
      </c>
      <c r="E57346" s="1">
        <v>44723</v>
      </c>
      <c r="F57346">
        <v>2</v>
      </c>
      <c r="G57346" t="s">
        <v>43</v>
      </c>
      <c r="H57346" t="s">
        <v>80</v>
      </c>
      <c r="I57346">
        <v>3</v>
      </c>
      <c r="J57346" t="s">
        <v>64</v>
      </c>
      <c r="K57346">
        <v>12600</v>
      </c>
      <c r="L57346">
        <v>12600</v>
      </c>
    </row>
    <row r="57347" spans="1:12" x14ac:dyDescent="0.45">
      <c r="A57347" t="s">
        <v>57417</v>
      </c>
      <c r="B57347">
        <v>16560</v>
      </c>
      <c r="C57347" s="1">
        <v>44716</v>
      </c>
      <c r="D57347" s="1">
        <v>44721</v>
      </c>
      <c r="E57347" s="1">
        <v>44722</v>
      </c>
      <c r="F57347">
        <v>1</v>
      </c>
      <c r="G57347" t="s">
        <v>43</v>
      </c>
      <c r="H57347" t="s">
        <v>88</v>
      </c>
      <c r="J57347" t="s">
        <v>64</v>
      </c>
      <c r="K57347">
        <v>12600</v>
      </c>
      <c r="L57347">
        <v>12600</v>
      </c>
    </row>
    <row r="57348" spans="1:12" x14ac:dyDescent="0.45">
      <c r="A57348" t="s">
        <v>57418</v>
      </c>
      <c r="B57348">
        <v>16560</v>
      </c>
      <c r="C57348" s="1">
        <v>44716</v>
      </c>
      <c r="D57348" s="1">
        <v>44721</v>
      </c>
      <c r="E57348" s="1">
        <v>44722</v>
      </c>
      <c r="F57348">
        <v>1</v>
      </c>
      <c r="G57348" t="s">
        <v>43</v>
      </c>
      <c r="H57348" t="s">
        <v>66</v>
      </c>
      <c r="J57348" t="s">
        <v>67</v>
      </c>
      <c r="K57348">
        <v>12600</v>
      </c>
      <c r="L57348">
        <v>5040</v>
      </c>
    </row>
    <row r="57349" spans="1:12" x14ac:dyDescent="0.45">
      <c r="A57349" t="s">
        <v>57419</v>
      </c>
      <c r="B57349">
        <v>16560</v>
      </c>
      <c r="C57349" s="1">
        <v>44721</v>
      </c>
      <c r="D57349" s="1">
        <v>44721</v>
      </c>
      <c r="E57349" s="1">
        <v>44722</v>
      </c>
      <c r="F57349">
        <v>2</v>
      </c>
      <c r="G57349" t="s">
        <v>43</v>
      </c>
      <c r="H57349" t="s">
        <v>69</v>
      </c>
      <c r="J57349" t="s">
        <v>64</v>
      </c>
      <c r="K57349">
        <v>12600</v>
      </c>
      <c r="L57349">
        <v>12600</v>
      </c>
    </row>
    <row r="57350" spans="1:12" x14ac:dyDescent="0.45">
      <c r="A57350" t="s">
        <v>57420</v>
      </c>
      <c r="B57350">
        <v>16560</v>
      </c>
      <c r="C57350" s="1">
        <v>44720</v>
      </c>
      <c r="D57350" s="1">
        <v>44721</v>
      </c>
      <c r="E57350" s="1">
        <v>44724</v>
      </c>
      <c r="F57350">
        <v>2</v>
      </c>
      <c r="G57350" t="s">
        <v>43</v>
      </c>
      <c r="H57350" t="s">
        <v>80</v>
      </c>
      <c r="J57350" t="s">
        <v>64</v>
      </c>
      <c r="K57350">
        <v>12600</v>
      </c>
      <c r="L57350">
        <v>12600</v>
      </c>
    </row>
    <row r="57351" spans="1:12" x14ac:dyDescent="0.45">
      <c r="A57351" t="s">
        <v>57421</v>
      </c>
      <c r="B57351">
        <v>16560</v>
      </c>
      <c r="C57351" s="1">
        <v>44721</v>
      </c>
      <c r="D57351" s="1">
        <v>44721</v>
      </c>
      <c r="E57351" s="1">
        <v>44723</v>
      </c>
      <c r="F57351">
        <v>1</v>
      </c>
      <c r="G57351" t="s">
        <v>43</v>
      </c>
      <c r="H57351" t="s">
        <v>80</v>
      </c>
      <c r="I57351">
        <v>3</v>
      </c>
      <c r="J57351" t="s">
        <v>64</v>
      </c>
      <c r="K57351">
        <v>12600</v>
      </c>
      <c r="L57351">
        <v>12600</v>
      </c>
    </row>
    <row r="57352" spans="1:12" x14ac:dyDescent="0.45">
      <c r="A57352" t="s">
        <v>57422</v>
      </c>
      <c r="B57352">
        <v>16560</v>
      </c>
      <c r="C57352" s="1">
        <v>44721</v>
      </c>
      <c r="D57352" s="1">
        <v>44721</v>
      </c>
      <c r="E57352" s="1">
        <v>44722</v>
      </c>
      <c r="F57352">
        <v>4</v>
      </c>
      <c r="G57352" t="s">
        <v>43</v>
      </c>
      <c r="H57352" t="s">
        <v>66</v>
      </c>
      <c r="I57352">
        <v>3</v>
      </c>
      <c r="J57352" t="s">
        <v>64</v>
      </c>
      <c r="K57352">
        <v>15120</v>
      </c>
      <c r="L57352">
        <v>15120</v>
      </c>
    </row>
    <row r="57353" spans="1:12" x14ac:dyDescent="0.45">
      <c r="A57353" t="s">
        <v>57423</v>
      </c>
      <c r="B57353">
        <v>16560</v>
      </c>
      <c r="C57353" s="1">
        <v>44720</v>
      </c>
      <c r="D57353" s="1">
        <v>44721</v>
      </c>
      <c r="E57353" s="1">
        <v>44722</v>
      </c>
      <c r="F57353">
        <v>1</v>
      </c>
      <c r="G57353" t="s">
        <v>43</v>
      </c>
      <c r="H57353" t="s">
        <v>88</v>
      </c>
      <c r="I57353">
        <v>2</v>
      </c>
      <c r="J57353" t="s">
        <v>64</v>
      </c>
      <c r="K57353">
        <v>12600</v>
      </c>
      <c r="L57353">
        <v>12600</v>
      </c>
    </row>
    <row r="57354" spans="1:12" x14ac:dyDescent="0.45">
      <c r="A57354" t="s">
        <v>57424</v>
      </c>
      <c r="B57354">
        <v>16560</v>
      </c>
      <c r="C57354" s="1">
        <v>44715</v>
      </c>
      <c r="D57354" s="1">
        <v>44721</v>
      </c>
      <c r="E57354" s="1">
        <v>44722</v>
      </c>
      <c r="F57354">
        <v>1</v>
      </c>
      <c r="G57354" t="s">
        <v>45</v>
      </c>
      <c r="H57354" t="s">
        <v>86</v>
      </c>
      <c r="J57354" t="s">
        <v>67</v>
      </c>
      <c r="K57354">
        <v>16800</v>
      </c>
      <c r="L57354">
        <v>6720</v>
      </c>
    </row>
    <row r="57355" spans="1:12" x14ac:dyDescent="0.45">
      <c r="A57355" t="s">
        <v>57425</v>
      </c>
      <c r="B57355">
        <v>16560</v>
      </c>
      <c r="C57355" s="1">
        <v>44720</v>
      </c>
      <c r="D57355" s="1">
        <v>44721</v>
      </c>
      <c r="E57355" s="1">
        <v>44726</v>
      </c>
      <c r="F57355">
        <v>1</v>
      </c>
      <c r="G57355" t="s">
        <v>45</v>
      </c>
      <c r="H57355" t="s">
        <v>80</v>
      </c>
      <c r="J57355" t="s">
        <v>67</v>
      </c>
      <c r="K57355">
        <v>16800</v>
      </c>
      <c r="L57355">
        <v>6720</v>
      </c>
    </row>
    <row r="57356" spans="1:12" x14ac:dyDescent="0.45">
      <c r="A57356" t="s">
        <v>57426</v>
      </c>
      <c r="B57356">
        <v>16560</v>
      </c>
      <c r="C57356" s="1">
        <v>44719</v>
      </c>
      <c r="D57356" s="1">
        <v>44721</v>
      </c>
      <c r="E57356" s="1">
        <v>44723</v>
      </c>
      <c r="F57356">
        <v>2</v>
      </c>
      <c r="G57356" t="s">
        <v>45</v>
      </c>
      <c r="H57356" t="s">
        <v>66</v>
      </c>
      <c r="I57356">
        <v>3</v>
      </c>
      <c r="J57356" t="s">
        <v>64</v>
      </c>
      <c r="K57356">
        <v>16800</v>
      </c>
      <c r="L57356">
        <v>16800</v>
      </c>
    </row>
    <row r="57357" spans="1:12" x14ac:dyDescent="0.45">
      <c r="A57357" t="s">
        <v>57427</v>
      </c>
      <c r="B57357">
        <v>16560</v>
      </c>
      <c r="C57357" s="1">
        <v>44720</v>
      </c>
      <c r="D57357" s="1">
        <v>44721</v>
      </c>
      <c r="E57357" s="1">
        <v>44722</v>
      </c>
      <c r="F57357">
        <v>2</v>
      </c>
      <c r="G57357" t="s">
        <v>45</v>
      </c>
      <c r="H57357" t="s">
        <v>88</v>
      </c>
      <c r="J57357" t="s">
        <v>64</v>
      </c>
      <c r="K57357">
        <v>16800</v>
      </c>
      <c r="L57357">
        <v>16800</v>
      </c>
    </row>
    <row r="57358" spans="1:12" x14ac:dyDescent="0.45">
      <c r="A57358" t="s">
        <v>57428</v>
      </c>
      <c r="B57358">
        <v>16560</v>
      </c>
      <c r="C57358" s="1">
        <v>44721</v>
      </c>
      <c r="D57358" s="1">
        <v>44721</v>
      </c>
      <c r="E57358" s="1">
        <v>44724</v>
      </c>
      <c r="F57358">
        <v>1</v>
      </c>
      <c r="G57358" t="s">
        <v>45</v>
      </c>
      <c r="H57358" t="s">
        <v>66</v>
      </c>
      <c r="I57358">
        <v>3</v>
      </c>
      <c r="J57358" t="s">
        <v>64</v>
      </c>
      <c r="K57358">
        <v>16800</v>
      </c>
      <c r="L57358">
        <v>16800</v>
      </c>
    </row>
    <row r="57359" spans="1:12" x14ac:dyDescent="0.45">
      <c r="A57359" t="s">
        <v>57429</v>
      </c>
      <c r="B57359">
        <v>16560</v>
      </c>
      <c r="C57359" s="1">
        <v>44721</v>
      </c>
      <c r="D57359" s="1">
        <v>44721</v>
      </c>
      <c r="E57359" s="1">
        <v>44722</v>
      </c>
      <c r="F57359">
        <v>1</v>
      </c>
      <c r="G57359" t="s">
        <v>45</v>
      </c>
      <c r="H57359" t="s">
        <v>80</v>
      </c>
      <c r="I57359">
        <v>3</v>
      </c>
      <c r="J57359" t="s">
        <v>64</v>
      </c>
      <c r="K57359">
        <v>16800</v>
      </c>
      <c r="L57359">
        <v>16800</v>
      </c>
    </row>
    <row r="57360" spans="1:12" x14ac:dyDescent="0.45">
      <c r="A57360" t="s">
        <v>57430</v>
      </c>
      <c r="B57360">
        <v>16560</v>
      </c>
      <c r="C57360" s="1">
        <v>44719</v>
      </c>
      <c r="D57360" s="1">
        <v>44721</v>
      </c>
      <c r="E57360" s="1">
        <v>44723</v>
      </c>
      <c r="F57360">
        <v>1</v>
      </c>
      <c r="G57360" t="s">
        <v>45</v>
      </c>
      <c r="H57360" t="s">
        <v>80</v>
      </c>
      <c r="J57360" t="s">
        <v>64</v>
      </c>
      <c r="K57360">
        <v>16800</v>
      </c>
      <c r="L57360">
        <v>16800</v>
      </c>
    </row>
    <row r="57361" spans="1:12" x14ac:dyDescent="0.45">
      <c r="A57361" t="s">
        <v>57431</v>
      </c>
      <c r="B57361">
        <v>16560</v>
      </c>
      <c r="C57361" s="1">
        <v>44721</v>
      </c>
      <c r="D57361" s="1">
        <v>44721</v>
      </c>
      <c r="E57361" s="1">
        <v>44722</v>
      </c>
      <c r="F57361">
        <v>1</v>
      </c>
      <c r="G57361" t="s">
        <v>45</v>
      </c>
      <c r="H57361" t="s">
        <v>80</v>
      </c>
      <c r="J57361" t="s">
        <v>67</v>
      </c>
      <c r="K57361">
        <v>16800</v>
      </c>
      <c r="L57361">
        <v>6720</v>
      </c>
    </row>
    <row r="57362" spans="1:12" x14ac:dyDescent="0.45">
      <c r="A57362" t="s">
        <v>57432</v>
      </c>
      <c r="B57362">
        <v>16560</v>
      </c>
      <c r="C57362" s="1">
        <v>44721</v>
      </c>
      <c r="D57362" s="1">
        <v>44721</v>
      </c>
      <c r="E57362" s="1">
        <v>44723</v>
      </c>
      <c r="F57362">
        <v>1</v>
      </c>
      <c r="G57362" t="s">
        <v>45</v>
      </c>
      <c r="H57362" t="s">
        <v>66</v>
      </c>
      <c r="I57362">
        <v>2</v>
      </c>
      <c r="J57362" t="s">
        <v>64</v>
      </c>
      <c r="K57362">
        <v>16800</v>
      </c>
      <c r="L57362">
        <v>16800</v>
      </c>
    </row>
    <row r="57363" spans="1:12" x14ac:dyDescent="0.45">
      <c r="A57363" t="s">
        <v>57433</v>
      </c>
      <c r="B57363">
        <v>16560</v>
      </c>
      <c r="C57363" s="1">
        <v>44720</v>
      </c>
      <c r="D57363" s="1">
        <v>44721</v>
      </c>
      <c r="E57363" s="1">
        <v>44724</v>
      </c>
      <c r="F57363">
        <v>1</v>
      </c>
      <c r="G57363" t="s">
        <v>45</v>
      </c>
      <c r="H57363" t="s">
        <v>66</v>
      </c>
      <c r="J57363" t="s">
        <v>67</v>
      </c>
      <c r="K57363">
        <v>16800</v>
      </c>
      <c r="L57363">
        <v>6720</v>
      </c>
    </row>
    <row r="57364" spans="1:12" x14ac:dyDescent="0.45">
      <c r="A57364" t="s">
        <v>57434</v>
      </c>
      <c r="B57364">
        <v>16560</v>
      </c>
      <c r="C57364" s="1">
        <v>44721</v>
      </c>
      <c r="D57364" s="1">
        <v>44721</v>
      </c>
      <c r="E57364" s="1">
        <v>44723</v>
      </c>
      <c r="F57364">
        <v>2</v>
      </c>
      <c r="G57364" t="s">
        <v>45</v>
      </c>
      <c r="H57364" t="s">
        <v>69</v>
      </c>
      <c r="J57364" t="s">
        <v>67</v>
      </c>
      <c r="K57364">
        <v>16800</v>
      </c>
      <c r="L57364">
        <v>6720</v>
      </c>
    </row>
    <row r="57365" spans="1:12" x14ac:dyDescent="0.45">
      <c r="A57365" t="s">
        <v>57435</v>
      </c>
      <c r="B57365">
        <v>16560</v>
      </c>
      <c r="C57365" s="1">
        <v>44720</v>
      </c>
      <c r="D57365" s="1">
        <v>44721</v>
      </c>
      <c r="E57365" s="1">
        <v>44722</v>
      </c>
      <c r="F57365">
        <v>3</v>
      </c>
      <c r="G57365" t="s">
        <v>47</v>
      </c>
      <c r="H57365" t="s">
        <v>66</v>
      </c>
      <c r="J57365" t="s">
        <v>67</v>
      </c>
      <c r="K57365">
        <v>29260</v>
      </c>
      <c r="L57365">
        <v>11704</v>
      </c>
    </row>
    <row r="57366" spans="1:12" x14ac:dyDescent="0.45">
      <c r="A57366" t="s">
        <v>57436</v>
      </c>
      <c r="B57366">
        <v>16560</v>
      </c>
      <c r="C57366" s="1">
        <v>44720</v>
      </c>
      <c r="D57366" s="1">
        <v>44721</v>
      </c>
      <c r="E57366" s="1">
        <v>44722</v>
      </c>
      <c r="F57366">
        <v>1</v>
      </c>
      <c r="G57366" t="s">
        <v>47</v>
      </c>
      <c r="H57366" t="s">
        <v>66</v>
      </c>
      <c r="J57366" t="s">
        <v>64</v>
      </c>
      <c r="K57366">
        <v>26600</v>
      </c>
      <c r="L57366">
        <v>26600</v>
      </c>
    </row>
    <row r="57367" spans="1:12" x14ac:dyDescent="0.45">
      <c r="A57367" t="s">
        <v>57437</v>
      </c>
      <c r="B57367">
        <v>16560</v>
      </c>
      <c r="C57367" s="1">
        <v>44721</v>
      </c>
      <c r="D57367" s="1">
        <v>44721</v>
      </c>
      <c r="E57367" s="1">
        <v>44722</v>
      </c>
      <c r="F57367">
        <v>2</v>
      </c>
      <c r="G57367" t="s">
        <v>47</v>
      </c>
      <c r="H57367" t="s">
        <v>80</v>
      </c>
      <c r="J57367" t="s">
        <v>67</v>
      </c>
      <c r="K57367">
        <v>26600</v>
      </c>
      <c r="L57367">
        <v>10640</v>
      </c>
    </row>
    <row r="57368" spans="1:12" x14ac:dyDescent="0.45">
      <c r="A57368" t="s">
        <v>57438</v>
      </c>
      <c r="B57368">
        <v>16561</v>
      </c>
      <c r="C57368" s="1">
        <v>44716</v>
      </c>
      <c r="D57368" s="1">
        <v>44721</v>
      </c>
      <c r="E57368" s="1">
        <v>44726</v>
      </c>
      <c r="F57368">
        <v>4</v>
      </c>
      <c r="G57368" t="s">
        <v>41</v>
      </c>
      <c r="H57368" t="s">
        <v>63</v>
      </c>
      <c r="I57368">
        <v>5</v>
      </c>
      <c r="J57368" t="s">
        <v>64</v>
      </c>
      <c r="K57368">
        <v>10920</v>
      </c>
      <c r="L57368">
        <v>10920</v>
      </c>
    </row>
    <row r="57369" spans="1:12" x14ac:dyDescent="0.45">
      <c r="A57369" t="s">
        <v>57439</v>
      </c>
      <c r="B57369">
        <v>16561</v>
      </c>
      <c r="C57369" s="1">
        <v>44718</v>
      </c>
      <c r="D57369" s="1">
        <v>44721</v>
      </c>
      <c r="E57369" s="1">
        <v>44722</v>
      </c>
      <c r="F57369">
        <v>4</v>
      </c>
      <c r="G57369" t="s">
        <v>41</v>
      </c>
      <c r="H57369" t="s">
        <v>80</v>
      </c>
      <c r="J57369" t="s">
        <v>64</v>
      </c>
      <c r="K57369">
        <v>10920</v>
      </c>
      <c r="L57369">
        <v>10920</v>
      </c>
    </row>
    <row r="57370" spans="1:12" x14ac:dyDescent="0.45">
      <c r="A57370" t="s">
        <v>57440</v>
      </c>
      <c r="B57370">
        <v>16561</v>
      </c>
      <c r="C57370" s="1">
        <v>44717</v>
      </c>
      <c r="D57370" s="1">
        <v>44721</v>
      </c>
      <c r="E57370" s="1">
        <v>44726</v>
      </c>
      <c r="F57370">
        <v>1</v>
      </c>
      <c r="G57370" t="s">
        <v>41</v>
      </c>
      <c r="H57370" t="s">
        <v>66</v>
      </c>
      <c r="I57370">
        <v>3</v>
      </c>
      <c r="J57370" t="s">
        <v>64</v>
      </c>
      <c r="K57370">
        <v>9100</v>
      </c>
      <c r="L57370">
        <v>9100</v>
      </c>
    </row>
    <row r="57371" spans="1:12" x14ac:dyDescent="0.45">
      <c r="A57371" t="s">
        <v>57441</v>
      </c>
      <c r="B57371">
        <v>16561</v>
      </c>
      <c r="C57371" s="1">
        <v>44718</v>
      </c>
      <c r="D57371" s="1">
        <v>44721</v>
      </c>
      <c r="E57371" s="1">
        <v>44725</v>
      </c>
      <c r="F57371">
        <v>2</v>
      </c>
      <c r="G57371" t="s">
        <v>41</v>
      </c>
      <c r="H57371" t="s">
        <v>66</v>
      </c>
      <c r="I57371">
        <v>5</v>
      </c>
      <c r="J57371" t="s">
        <v>64</v>
      </c>
      <c r="K57371">
        <v>9100</v>
      </c>
      <c r="L57371">
        <v>9100</v>
      </c>
    </row>
    <row r="57372" spans="1:12" x14ac:dyDescent="0.45">
      <c r="A57372" t="s">
        <v>57442</v>
      </c>
      <c r="B57372">
        <v>16561</v>
      </c>
      <c r="C57372" s="1">
        <v>44715</v>
      </c>
      <c r="D57372" s="1">
        <v>44721</v>
      </c>
      <c r="E57372" s="1">
        <v>44727</v>
      </c>
      <c r="F57372">
        <v>2</v>
      </c>
      <c r="G57372" t="s">
        <v>41</v>
      </c>
      <c r="H57372" t="s">
        <v>66</v>
      </c>
      <c r="I57372">
        <v>4</v>
      </c>
      <c r="J57372" t="s">
        <v>64</v>
      </c>
      <c r="K57372">
        <v>9100</v>
      </c>
      <c r="L57372">
        <v>9100</v>
      </c>
    </row>
    <row r="57373" spans="1:12" x14ac:dyDescent="0.45">
      <c r="A57373" t="s">
        <v>57443</v>
      </c>
      <c r="B57373">
        <v>16561</v>
      </c>
      <c r="C57373" s="1">
        <v>44719</v>
      </c>
      <c r="D57373" s="1">
        <v>44721</v>
      </c>
      <c r="E57373" s="1">
        <v>44723</v>
      </c>
      <c r="F57373">
        <v>2</v>
      </c>
      <c r="G57373" t="s">
        <v>41</v>
      </c>
      <c r="H57373" t="s">
        <v>80</v>
      </c>
      <c r="I57373">
        <v>5</v>
      </c>
      <c r="J57373" t="s">
        <v>64</v>
      </c>
      <c r="K57373">
        <v>9100</v>
      </c>
      <c r="L57373">
        <v>9100</v>
      </c>
    </row>
    <row r="57374" spans="1:12" x14ac:dyDescent="0.45">
      <c r="A57374" t="s">
        <v>57444</v>
      </c>
      <c r="B57374">
        <v>16561</v>
      </c>
      <c r="C57374" s="1">
        <v>44720</v>
      </c>
      <c r="D57374" s="1">
        <v>44721</v>
      </c>
      <c r="E57374" s="1">
        <v>44722</v>
      </c>
      <c r="F57374">
        <v>3</v>
      </c>
      <c r="G57374" t="s">
        <v>41</v>
      </c>
      <c r="H57374" t="s">
        <v>80</v>
      </c>
      <c r="J57374" t="s">
        <v>67</v>
      </c>
      <c r="K57374">
        <v>10010</v>
      </c>
      <c r="L57374">
        <v>4004</v>
      </c>
    </row>
    <row r="57375" spans="1:12" x14ac:dyDescent="0.45">
      <c r="A57375" t="s">
        <v>57445</v>
      </c>
      <c r="B57375">
        <v>16561</v>
      </c>
      <c r="C57375" s="1">
        <v>44697</v>
      </c>
      <c r="D57375" s="1">
        <v>44721</v>
      </c>
      <c r="E57375" s="1">
        <v>44727</v>
      </c>
      <c r="F57375">
        <v>2</v>
      </c>
      <c r="G57375" t="s">
        <v>41</v>
      </c>
      <c r="H57375" t="s">
        <v>77</v>
      </c>
      <c r="J57375" t="s">
        <v>64</v>
      </c>
      <c r="K57375">
        <v>9100</v>
      </c>
      <c r="L57375">
        <v>9100</v>
      </c>
    </row>
    <row r="57376" spans="1:12" x14ac:dyDescent="0.45">
      <c r="A57376" t="s">
        <v>57446</v>
      </c>
      <c r="B57376">
        <v>16561</v>
      </c>
      <c r="C57376" s="1">
        <v>44716</v>
      </c>
      <c r="D57376" s="1">
        <v>44721</v>
      </c>
      <c r="E57376" s="1">
        <v>44722</v>
      </c>
      <c r="F57376">
        <v>2</v>
      </c>
      <c r="G57376" t="s">
        <v>41</v>
      </c>
      <c r="H57376" t="s">
        <v>66</v>
      </c>
      <c r="I57376">
        <v>5</v>
      </c>
      <c r="J57376" t="s">
        <v>64</v>
      </c>
      <c r="K57376">
        <v>9100</v>
      </c>
      <c r="L57376">
        <v>9100</v>
      </c>
    </row>
    <row r="57377" spans="1:12" x14ac:dyDescent="0.45">
      <c r="A57377" t="s">
        <v>57447</v>
      </c>
      <c r="B57377">
        <v>16561</v>
      </c>
      <c r="C57377" s="1">
        <v>44721</v>
      </c>
      <c r="D57377" s="1">
        <v>44721</v>
      </c>
      <c r="E57377" s="1">
        <v>44726</v>
      </c>
      <c r="F57377">
        <v>4</v>
      </c>
      <c r="G57377" t="s">
        <v>41</v>
      </c>
      <c r="H57377" t="s">
        <v>77</v>
      </c>
      <c r="J57377" t="s">
        <v>64</v>
      </c>
      <c r="K57377">
        <v>10920</v>
      </c>
      <c r="L57377">
        <v>10920</v>
      </c>
    </row>
    <row r="57378" spans="1:12" x14ac:dyDescent="0.45">
      <c r="A57378" t="s">
        <v>57448</v>
      </c>
      <c r="B57378">
        <v>16561</v>
      </c>
      <c r="C57378" s="1">
        <v>44719</v>
      </c>
      <c r="D57378" s="1">
        <v>44721</v>
      </c>
      <c r="E57378" s="1">
        <v>44726</v>
      </c>
      <c r="F57378">
        <v>2</v>
      </c>
      <c r="G57378" t="s">
        <v>43</v>
      </c>
      <c r="H57378" t="s">
        <v>88</v>
      </c>
      <c r="J57378" t="s">
        <v>75</v>
      </c>
      <c r="K57378">
        <v>12600</v>
      </c>
      <c r="L57378">
        <v>12600</v>
      </c>
    </row>
    <row r="57379" spans="1:12" x14ac:dyDescent="0.45">
      <c r="A57379" t="s">
        <v>57449</v>
      </c>
      <c r="B57379">
        <v>16561</v>
      </c>
      <c r="C57379" s="1">
        <v>44715</v>
      </c>
      <c r="D57379" s="1">
        <v>44721</v>
      </c>
      <c r="E57379" s="1">
        <v>44722</v>
      </c>
      <c r="F57379">
        <v>2</v>
      </c>
      <c r="G57379" t="s">
        <v>43</v>
      </c>
      <c r="H57379" t="s">
        <v>66</v>
      </c>
      <c r="I57379">
        <v>1</v>
      </c>
      <c r="J57379" t="s">
        <v>64</v>
      </c>
      <c r="K57379">
        <v>12600</v>
      </c>
      <c r="L57379">
        <v>12600</v>
      </c>
    </row>
    <row r="57380" spans="1:12" x14ac:dyDescent="0.45">
      <c r="A57380" t="s">
        <v>57450</v>
      </c>
      <c r="B57380">
        <v>16561</v>
      </c>
      <c r="C57380" s="1">
        <v>44700</v>
      </c>
      <c r="D57380" s="1">
        <v>44721</v>
      </c>
      <c r="E57380" s="1">
        <v>44722</v>
      </c>
      <c r="F57380">
        <v>2</v>
      </c>
      <c r="G57380" t="s">
        <v>43</v>
      </c>
      <c r="H57380" t="s">
        <v>66</v>
      </c>
      <c r="J57380" t="s">
        <v>75</v>
      </c>
      <c r="K57380">
        <v>12600</v>
      </c>
      <c r="L57380">
        <v>12600</v>
      </c>
    </row>
    <row r="57381" spans="1:12" x14ac:dyDescent="0.45">
      <c r="A57381" t="s">
        <v>57451</v>
      </c>
      <c r="B57381">
        <v>16561</v>
      </c>
      <c r="C57381" s="1">
        <v>44716</v>
      </c>
      <c r="D57381" s="1">
        <v>44721</v>
      </c>
      <c r="E57381" s="1">
        <v>44722</v>
      </c>
      <c r="F57381">
        <v>4</v>
      </c>
      <c r="G57381" t="s">
        <v>43</v>
      </c>
      <c r="H57381" t="s">
        <v>80</v>
      </c>
      <c r="J57381" t="s">
        <v>67</v>
      </c>
      <c r="K57381">
        <v>15120</v>
      </c>
      <c r="L57381">
        <v>6048</v>
      </c>
    </row>
    <row r="57382" spans="1:12" x14ac:dyDescent="0.45">
      <c r="A57382" t="s">
        <v>57452</v>
      </c>
      <c r="B57382">
        <v>16561</v>
      </c>
      <c r="C57382" s="1">
        <v>44720</v>
      </c>
      <c r="D57382" s="1">
        <v>44721</v>
      </c>
      <c r="E57382" s="1">
        <v>44722</v>
      </c>
      <c r="F57382">
        <v>1</v>
      </c>
      <c r="G57382" t="s">
        <v>43</v>
      </c>
      <c r="H57382" t="s">
        <v>69</v>
      </c>
      <c r="I57382">
        <v>5</v>
      </c>
      <c r="J57382" t="s">
        <v>64</v>
      </c>
      <c r="K57382">
        <v>12600</v>
      </c>
      <c r="L57382">
        <v>12600</v>
      </c>
    </row>
    <row r="57383" spans="1:12" x14ac:dyDescent="0.45">
      <c r="A57383" t="s">
        <v>57453</v>
      </c>
      <c r="B57383">
        <v>16561</v>
      </c>
      <c r="C57383" s="1">
        <v>44718</v>
      </c>
      <c r="D57383" s="1">
        <v>44721</v>
      </c>
      <c r="E57383" s="1">
        <v>44723</v>
      </c>
      <c r="F57383">
        <v>1</v>
      </c>
      <c r="G57383" t="s">
        <v>43</v>
      </c>
      <c r="H57383" t="s">
        <v>80</v>
      </c>
      <c r="J57383" t="s">
        <v>67</v>
      </c>
      <c r="K57383">
        <v>12600</v>
      </c>
      <c r="L57383">
        <v>5040</v>
      </c>
    </row>
    <row r="57384" spans="1:12" x14ac:dyDescent="0.45">
      <c r="A57384" t="s">
        <v>57454</v>
      </c>
      <c r="B57384">
        <v>16561</v>
      </c>
      <c r="C57384" s="1">
        <v>44715</v>
      </c>
      <c r="D57384" s="1">
        <v>44721</v>
      </c>
      <c r="E57384" s="1">
        <v>44724</v>
      </c>
      <c r="F57384">
        <v>1</v>
      </c>
      <c r="G57384" t="s">
        <v>43</v>
      </c>
      <c r="H57384" t="s">
        <v>66</v>
      </c>
      <c r="I57384">
        <v>5</v>
      </c>
      <c r="J57384" t="s">
        <v>64</v>
      </c>
      <c r="K57384">
        <v>12600</v>
      </c>
      <c r="L57384">
        <v>12600</v>
      </c>
    </row>
    <row r="57385" spans="1:12" x14ac:dyDescent="0.45">
      <c r="A57385" t="s">
        <v>57455</v>
      </c>
      <c r="B57385">
        <v>16561</v>
      </c>
      <c r="C57385" s="1">
        <v>44721</v>
      </c>
      <c r="D57385" s="1">
        <v>44721</v>
      </c>
      <c r="E57385" s="1">
        <v>44724</v>
      </c>
      <c r="F57385">
        <v>2</v>
      </c>
      <c r="G57385" t="s">
        <v>43</v>
      </c>
      <c r="H57385" t="s">
        <v>80</v>
      </c>
      <c r="J57385" t="s">
        <v>64</v>
      </c>
      <c r="K57385">
        <v>12600</v>
      </c>
      <c r="L57385">
        <v>12600</v>
      </c>
    </row>
    <row r="57386" spans="1:12" x14ac:dyDescent="0.45">
      <c r="A57386" t="s">
        <v>57456</v>
      </c>
      <c r="B57386">
        <v>16561</v>
      </c>
      <c r="C57386" s="1">
        <v>44717</v>
      </c>
      <c r="D57386" s="1">
        <v>44721</v>
      </c>
      <c r="E57386" s="1">
        <v>44722</v>
      </c>
      <c r="F57386">
        <v>1</v>
      </c>
      <c r="G57386" t="s">
        <v>43</v>
      </c>
      <c r="H57386" t="s">
        <v>66</v>
      </c>
      <c r="I57386">
        <v>4</v>
      </c>
      <c r="J57386" t="s">
        <v>64</v>
      </c>
      <c r="K57386">
        <v>12600</v>
      </c>
      <c r="L57386">
        <v>12600</v>
      </c>
    </row>
    <row r="57387" spans="1:12" x14ac:dyDescent="0.45">
      <c r="A57387" t="s">
        <v>57457</v>
      </c>
      <c r="B57387">
        <v>16561</v>
      </c>
      <c r="C57387" s="1">
        <v>44721</v>
      </c>
      <c r="D57387" s="1">
        <v>44721</v>
      </c>
      <c r="E57387" s="1">
        <v>44722</v>
      </c>
      <c r="F57387">
        <v>2</v>
      </c>
      <c r="G57387" t="s">
        <v>43</v>
      </c>
      <c r="H57387" t="s">
        <v>66</v>
      </c>
      <c r="I57387">
        <v>1</v>
      </c>
      <c r="J57387" t="s">
        <v>64</v>
      </c>
      <c r="K57387">
        <v>12600</v>
      </c>
      <c r="L57387">
        <v>12600</v>
      </c>
    </row>
    <row r="57388" spans="1:12" x14ac:dyDescent="0.45">
      <c r="A57388" t="s">
        <v>57458</v>
      </c>
      <c r="B57388">
        <v>16561</v>
      </c>
      <c r="C57388" s="1">
        <v>44721</v>
      </c>
      <c r="D57388" s="1">
        <v>44721</v>
      </c>
      <c r="E57388" s="1">
        <v>44722</v>
      </c>
      <c r="F57388">
        <v>2</v>
      </c>
      <c r="G57388" t="s">
        <v>43</v>
      </c>
      <c r="H57388" t="s">
        <v>69</v>
      </c>
      <c r="J57388" t="s">
        <v>67</v>
      </c>
      <c r="K57388">
        <v>12600</v>
      </c>
      <c r="L57388">
        <v>5040</v>
      </c>
    </row>
    <row r="57389" spans="1:12" x14ac:dyDescent="0.45">
      <c r="A57389" t="s">
        <v>57459</v>
      </c>
      <c r="B57389">
        <v>16561</v>
      </c>
      <c r="C57389" s="1">
        <v>44716</v>
      </c>
      <c r="D57389" s="1">
        <v>44721</v>
      </c>
      <c r="E57389" s="1">
        <v>44722</v>
      </c>
      <c r="F57389">
        <v>2</v>
      </c>
      <c r="G57389" t="s">
        <v>43</v>
      </c>
      <c r="H57389" t="s">
        <v>66</v>
      </c>
      <c r="J57389" t="s">
        <v>67</v>
      </c>
      <c r="K57389">
        <v>12600</v>
      </c>
      <c r="L57389">
        <v>5040</v>
      </c>
    </row>
    <row r="57390" spans="1:12" x14ac:dyDescent="0.45">
      <c r="A57390" t="s">
        <v>57460</v>
      </c>
      <c r="B57390">
        <v>16561</v>
      </c>
      <c r="C57390" s="1">
        <v>44697</v>
      </c>
      <c r="D57390" s="1">
        <v>44721</v>
      </c>
      <c r="E57390" s="1">
        <v>44727</v>
      </c>
      <c r="F57390">
        <v>2</v>
      </c>
      <c r="G57390" t="s">
        <v>43</v>
      </c>
      <c r="H57390" t="s">
        <v>66</v>
      </c>
      <c r="I57390">
        <v>5</v>
      </c>
      <c r="J57390" t="s">
        <v>64</v>
      </c>
      <c r="K57390">
        <v>12600</v>
      </c>
      <c r="L57390">
        <v>12600</v>
      </c>
    </row>
    <row r="57391" spans="1:12" x14ac:dyDescent="0.45">
      <c r="A57391" t="s">
        <v>57461</v>
      </c>
      <c r="B57391">
        <v>16561</v>
      </c>
      <c r="C57391" s="1">
        <v>44717</v>
      </c>
      <c r="D57391" s="1">
        <v>44721</v>
      </c>
      <c r="E57391" s="1">
        <v>44727</v>
      </c>
      <c r="F57391">
        <v>2</v>
      </c>
      <c r="G57391" t="s">
        <v>45</v>
      </c>
      <c r="H57391" t="s">
        <v>80</v>
      </c>
      <c r="J57391" t="s">
        <v>75</v>
      </c>
      <c r="K57391">
        <v>16800</v>
      </c>
      <c r="L57391">
        <v>16800</v>
      </c>
    </row>
    <row r="57392" spans="1:12" x14ac:dyDescent="0.45">
      <c r="A57392" t="s">
        <v>57462</v>
      </c>
      <c r="B57392">
        <v>16561</v>
      </c>
      <c r="C57392" s="1">
        <v>44719</v>
      </c>
      <c r="D57392" s="1">
        <v>44721</v>
      </c>
      <c r="E57392" s="1">
        <v>44727</v>
      </c>
      <c r="F57392">
        <v>3</v>
      </c>
      <c r="G57392" t="s">
        <v>45</v>
      </c>
      <c r="H57392" t="s">
        <v>63</v>
      </c>
      <c r="I57392">
        <v>5</v>
      </c>
      <c r="J57392" t="s">
        <v>64</v>
      </c>
      <c r="K57392">
        <v>18480</v>
      </c>
      <c r="L57392">
        <v>18480</v>
      </c>
    </row>
    <row r="57393" spans="1:12" x14ac:dyDescent="0.45">
      <c r="A57393" t="s">
        <v>57463</v>
      </c>
      <c r="B57393">
        <v>16561</v>
      </c>
      <c r="C57393" s="1">
        <v>44701</v>
      </c>
      <c r="D57393" s="1">
        <v>44721</v>
      </c>
      <c r="E57393" s="1">
        <v>44727</v>
      </c>
      <c r="F57393">
        <v>2</v>
      </c>
      <c r="G57393" t="s">
        <v>45</v>
      </c>
      <c r="H57393" t="s">
        <v>69</v>
      </c>
      <c r="I57393">
        <v>5</v>
      </c>
      <c r="J57393" t="s">
        <v>64</v>
      </c>
      <c r="K57393">
        <v>16800</v>
      </c>
      <c r="L57393">
        <v>16800</v>
      </c>
    </row>
    <row r="57394" spans="1:12" x14ac:dyDescent="0.45">
      <c r="A57394" t="s">
        <v>57464</v>
      </c>
      <c r="B57394">
        <v>16561</v>
      </c>
      <c r="C57394" s="1">
        <v>44716</v>
      </c>
      <c r="D57394" s="1">
        <v>44721</v>
      </c>
      <c r="E57394" s="1">
        <v>44727</v>
      </c>
      <c r="F57394">
        <v>2</v>
      </c>
      <c r="G57394" t="s">
        <v>45</v>
      </c>
      <c r="H57394" t="s">
        <v>80</v>
      </c>
      <c r="I57394">
        <v>2</v>
      </c>
      <c r="J57394" t="s">
        <v>64</v>
      </c>
      <c r="K57394">
        <v>16800</v>
      </c>
      <c r="L57394">
        <v>16800</v>
      </c>
    </row>
    <row r="57395" spans="1:12" x14ac:dyDescent="0.45">
      <c r="A57395" t="s">
        <v>57465</v>
      </c>
      <c r="B57395">
        <v>16561</v>
      </c>
      <c r="C57395" s="1">
        <v>44721</v>
      </c>
      <c r="D57395" s="1">
        <v>44721</v>
      </c>
      <c r="E57395" s="1">
        <v>44722</v>
      </c>
      <c r="F57395">
        <v>3</v>
      </c>
      <c r="G57395" t="s">
        <v>45</v>
      </c>
      <c r="H57395" t="s">
        <v>80</v>
      </c>
      <c r="J57395" t="s">
        <v>64</v>
      </c>
      <c r="K57395">
        <v>18480</v>
      </c>
      <c r="L57395">
        <v>18480</v>
      </c>
    </row>
    <row r="57396" spans="1:12" x14ac:dyDescent="0.45">
      <c r="A57396" t="s">
        <v>57466</v>
      </c>
      <c r="B57396">
        <v>16561</v>
      </c>
      <c r="C57396" s="1">
        <v>44721</v>
      </c>
      <c r="D57396" s="1">
        <v>44721</v>
      </c>
      <c r="E57396" s="1">
        <v>44722</v>
      </c>
      <c r="F57396">
        <v>1</v>
      </c>
      <c r="G57396" t="s">
        <v>45</v>
      </c>
      <c r="H57396" t="s">
        <v>80</v>
      </c>
      <c r="J57396" t="s">
        <v>64</v>
      </c>
      <c r="K57396">
        <v>16800</v>
      </c>
      <c r="L57396">
        <v>16800</v>
      </c>
    </row>
    <row r="57397" spans="1:12" x14ac:dyDescent="0.45">
      <c r="A57397" t="s">
        <v>57467</v>
      </c>
      <c r="B57397">
        <v>16561</v>
      </c>
      <c r="C57397" s="1">
        <v>44718</v>
      </c>
      <c r="D57397" s="1">
        <v>44721</v>
      </c>
      <c r="E57397" s="1">
        <v>44727</v>
      </c>
      <c r="F57397">
        <v>2</v>
      </c>
      <c r="G57397" t="s">
        <v>45</v>
      </c>
      <c r="H57397" t="s">
        <v>66</v>
      </c>
      <c r="J57397" t="s">
        <v>67</v>
      </c>
      <c r="K57397">
        <v>16800</v>
      </c>
      <c r="L57397">
        <v>6720</v>
      </c>
    </row>
    <row r="57398" spans="1:12" x14ac:dyDescent="0.45">
      <c r="A57398" t="s">
        <v>57468</v>
      </c>
      <c r="B57398">
        <v>16561</v>
      </c>
      <c r="C57398" s="1">
        <v>44718</v>
      </c>
      <c r="D57398" s="1">
        <v>44721</v>
      </c>
      <c r="E57398" s="1">
        <v>44727</v>
      </c>
      <c r="F57398">
        <v>3</v>
      </c>
      <c r="G57398" t="s">
        <v>45</v>
      </c>
      <c r="H57398" t="s">
        <v>80</v>
      </c>
      <c r="J57398" t="s">
        <v>67</v>
      </c>
      <c r="K57398">
        <v>18480</v>
      </c>
      <c r="L57398">
        <v>7392</v>
      </c>
    </row>
    <row r="57399" spans="1:12" x14ac:dyDescent="0.45">
      <c r="A57399" t="s">
        <v>57469</v>
      </c>
      <c r="B57399">
        <v>16561</v>
      </c>
      <c r="C57399" s="1">
        <v>44716</v>
      </c>
      <c r="D57399" s="1">
        <v>44721</v>
      </c>
      <c r="E57399" s="1">
        <v>44725</v>
      </c>
      <c r="F57399">
        <v>2</v>
      </c>
      <c r="G57399" t="s">
        <v>45</v>
      </c>
      <c r="H57399" t="s">
        <v>88</v>
      </c>
      <c r="J57399" t="s">
        <v>64</v>
      </c>
      <c r="K57399">
        <v>16800</v>
      </c>
      <c r="L57399">
        <v>16800</v>
      </c>
    </row>
    <row r="57400" spans="1:12" x14ac:dyDescent="0.45">
      <c r="A57400" t="s">
        <v>57470</v>
      </c>
      <c r="B57400">
        <v>16561</v>
      </c>
      <c r="C57400" s="1">
        <v>44718</v>
      </c>
      <c r="D57400" s="1">
        <v>44721</v>
      </c>
      <c r="E57400" s="1">
        <v>44723</v>
      </c>
      <c r="F57400">
        <v>3</v>
      </c>
      <c r="G57400" t="s">
        <v>45</v>
      </c>
      <c r="H57400" t="s">
        <v>66</v>
      </c>
      <c r="I57400">
        <v>5</v>
      </c>
      <c r="J57400" t="s">
        <v>64</v>
      </c>
      <c r="K57400">
        <v>18480</v>
      </c>
      <c r="L57400">
        <v>18480</v>
      </c>
    </row>
    <row r="57401" spans="1:12" x14ac:dyDescent="0.45">
      <c r="A57401" t="s">
        <v>57471</v>
      </c>
      <c r="B57401">
        <v>16561</v>
      </c>
      <c r="C57401" s="1">
        <v>44715</v>
      </c>
      <c r="D57401" s="1">
        <v>44721</v>
      </c>
      <c r="E57401" s="1">
        <v>44726</v>
      </c>
      <c r="F57401">
        <v>2</v>
      </c>
      <c r="G57401" t="s">
        <v>45</v>
      </c>
      <c r="H57401" t="s">
        <v>66</v>
      </c>
      <c r="J57401" t="s">
        <v>67</v>
      </c>
      <c r="K57401">
        <v>16800</v>
      </c>
      <c r="L57401">
        <v>6720</v>
      </c>
    </row>
    <row r="57402" spans="1:12" x14ac:dyDescent="0.45">
      <c r="A57402" t="s">
        <v>57472</v>
      </c>
      <c r="B57402">
        <v>16561</v>
      </c>
      <c r="C57402" s="1">
        <v>44718</v>
      </c>
      <c r="D57402" s="1">
        <v>44721</v>
      </c>
      <c r="E57402" s="1">
        <v>44722</v>
      </c>
      <c r="F57402">
        <v>6</v>
      </c>
      <c r="G57402" t="s">
        <v>45</v>
      </c>
      <c r="H57402" t="s">
        <v>80</v>
      </c>
      <c r="I57402">
        <v>3</v>
      </c>
      <c r="J57402" t="s">
        <v>64</v>
      </c>
      <c r="K57402">
        <v>23520</v>
      </c>
      <c r="L57402">
        <v>23520</v>
      </c>
    </row>
    <row r="57403" spans="1:12" x14ac:dyDescent="0.45">
      <c r="A57403" t="s">
        <v>57473</v>
      </c>
      <c r="B57403">
        <v>16561</v>
      </c>
      <c r="C57403" s="1">
        <v>44717</v>
      </c>
      <c r="D57403" s="1">
        <v>44721</v>
      </c>
      <c r="E57403" s="1">
        <v>44722</v>
      </c>
      <c r="F57403">
        <v>5</v>
      </c>
      <c r="G57403" t="s">
        <v>47</v>
      </c>
      <c r="H57403" t="s">
        <v>66</v>
      </c>
      <c r="J57403" t="s">
        <v>64</v>
      </c>
      <c r="K57403">
        <v>34580</v>
      </c>
      <c r="L57403">
        <v>34580</v>
      </c>
    </row>
    <row r="57404" spans="1:12" x14ac:dyDescent="0.45">
      <c r="A57404" t="s">
        <v>57474</v>
      </c>
      <c r="B57404">
        <v>16561</v>
      </c>
      <c r="C57404" s="1">
        <v>44718</v>
      </c>
      <c r="D57404" s="1">
        <v>44721</v>
      </c>
      <c r="E57404" s="1">
        <v>44726</v>
      </c>
      <c r="F57404">
        <v>2</v>
      </c>
      <c r="G57404" t="s">
        <v>47</v>
      </c>
      <c r="H57404" t="s">
        <v>86</v>
      </c>
      <c r="J57404" t="s">
        <v>64</v>
      </c>
      <c r="K57404">
        <v>26600</v>
      </c>
      <c r="L57404">
        <v>26600</v>
      </c>
    </row>
    <row r="57405" spans="1:12" x14ac:dyDescent="0.45">
      <c r="A57405" t="s">
        <v>57475</v>
      </c>
      <c r="B57405">
        <v>16561</v>
      </c>
      <c r="C57405" s="1">
        <v>44718</v>
      </c>
      <c r="D57405" s="1">
        <v>44721</v>
      </c>
      <c r="E57405" s="1">
        <v>44723</v>
      </c>
      <c r="F57405">
        <v>3</v>
      </c>
      <c r="G57405" t="s">
        <v>47</v>
      </c>
      <c r="H57405" t="s">
        <v>88</v>
      </c>
      <c r="J57405" t="s">
        <v>75</v>
      </c>
      <c r="K57405">
        <v>29260</v>
      </c>
      <c r="L57405">
        <v>29260</v>
      </c>
    </row>
    <row r="57406" spans="1:12" x14ac:dyDescent="0.45">
      <c r="A57406" t="s">
        <v>57476</v>
      </c>
      <c r="B57406">
        <v>16561</v>
      </c>
      <c r="C57406" s="1">
        <v>44721</v>
      </c>
      <c r="D57406" s="1">
        <v>44721</v>
      </c>
      <c r="E57406" s="1">
        <v>44727</v>
      </c>
      <c r="F57406">
        <v>3</v>
      </c>
      <c r="G57406" t="s">
        <v>47</v>
      </c>
      <c r="H57406" t="s">
        <v>63</v>
      </c>
      <c r="J57406" t="s">
        <v>67</v>
      </c>
      <c r="K57406">
        <v>29260</v>
      </c>
      <c r="L57406">
        <v>11704</v>
      </c>
    </row>
    <row r="57407" spans="1:12" x14ac:dyDescent="0.45">
      <c r="A57407" t="s">
        <v>57477</v>
      </c>
      <c r="B57407">
        <v>16561</v>
      </c>
      <c r="C57407" s="1">
        <v>44719</v>
      </c>
      <c r="D57407" s="1">
        <v>44721</v>
      </c>
      <c r="E57407" s="1">
        <v>44722</v>
      </c>
      <c r="F57407">
        <v>1</v>
      </c>
      <c r="G57407" t="s">
        <v>47</v>
      </c>
      <c r="H57407" t="s">
        <v>80</v>
      </c>
      <c r="I57407">
        <v>5</v>
      </c>
      <c r="J57407" t="s">
        <v>64</v>
      </c>
      <c r="K57407">
        <v>26600</v>
      </c>
      <c r="L57407">
        <v>26600</v>
      </c>
    </row>
    <row r="57408" spans="1:12" x14ac:dyDescent="0.45">
      <c r="A57408" t="s">
        <v>57478</v>
      </c>
      <c r="B57408">
        <v>16561</v>
      </c>
      <c r="C57408" s="1">
        <v>44717</v>
      </c>
      <c r="D57408" s="1">
        <v>44721</v>
      </c>
      <c r="E57408" s="1">
        <v>44724</v>
      </c>
      <c r="F57408">
        <v>2</v>
      </c>
      <c r="G57408" t="s">
        <v>47</v>
      </c>
      <c r="H57408" t="s">
        <v>63</v>
      </c>
      <c r="J57408" t="s">
        <v>67</v>
      </c>
      <c r="K57408">
        <v>26600</v>
      </c>
      <c r="L57408">
        <v>10640</v>
      </c>
    </row>
    <row r="57409" spans="1:12" x14ac:dyDescent="0.45">
      <c r="A57409" t="s">
        <v>57479</v>
      </c>
      <c r="B57409">
        <v>16562</v>
      </c>
      <c r="C57409" s="1">
        <v>44700</v>
      </c>
      <c r="D57409" s="1">
        <v>44721</v>
      </c>
      <c r="E57409" s="1">
        <v>44722</v>
      </c>
      <c r="F57409">
        <v>1</v>
      </c>
      <c r="G57409" t="s">
        <v>41</v>
      </c>
      <c r="H57409" t="s">
        <v>80</v>
      </c>
      <c r="I57409">
        <v>3</v>
      </c>
      <c r="J57409" t="s">
        <v>64</v>
      </c>
      <c r="K57409">
        <v>9100</v>
      </c>
      <c r="L57409">
        <v>9100</v>
      </c>
    </row>
    <row r="57410" spans="1:12" x14ac:dyDescent="0.45">
      <c r="A57410" t="s">
        <v>57480</v>
      </c>
      <c r="B57410">
        <v>16562</v>
      </c>
      <c r="C57410" s="1">
        <v>44719</v>
      </c>
      <c r="D57410" s="1">
        <v>44721</v>
      </c>
      <c r="E57410" s="1">
        <v>44722</v>
      </c>
      <c r="F57410">
        <v>2</v>
      </c>
      <c r="G57410" t="s">
        <v>41</v>
      </c>
      <c r="H57410" t="s">
        <v>80</v>
      </c>
      <c r="I57410">
        <v>3</v>
      </c>
      <c r="J57410" t="s">
        <v>64</v>
      </c>
      <c r="K57410">
        <v>9100</v>
      </c>
      <c r="L57410">
        <v>9100</v>
      </c>
    </row>
    <row r="57411" spans="1:12" x14ac:dyDescent="0.45">
      <c r="A57411" t="s">
        <v>57481</v>
      </c>
      <c r="B57411">
        <v>16562</v>
      </c>
      <c r="C57411" s="1">
        <v>44718</v>
      </c>
      <c r="D57411" s="1">
        <v>44721</v>
      </c>
      <c r="E57411" s="1">
        <v>44722</v>
      </c>
      <c r="F57411">
        <v>2</v>
      </c>
      <c r="G57411" t="s">
        <v>41</v>
      </c>
      <c r="H57411" t="s">
        <v>80</v>
      </c>
      <c r="J57411" t="s">
        <v>64</v>
      </c>
      <c r="K57411">
        <v>9100</v>
      </c>
      <c r="L57411">
        <v>9100</v>
      </c>
    </row>
    <row r="57412" spans="1:12" x14ac:dyDescent="0.45">
      <c r="A57412" t="s">
        <v>57482</v>
      </c>
      <c r="B57412">
        <v>16562</v>
      </c>
      <c r="C57412" s="1">
        <v>44717</v>
      </c>
      <c r="D57412" s="1">
        <v>44721</v>
      </c>
      <c r="E57412" s="1">
        <v>44724</v>
      </c>
      <c r="F57412">
        <v>2</v>
      </c>
      <c r="G57412" t="s">
        <v>41</v>
      </c>
      <c r="H57412" t="s">
        <v>88</v>
      </c>
      <c r="J57412" t="s">
        <v>64</v>
      </c>
      <c r="K57412">
        <v>9100</v>
      </c>
      <c r="L57412">
        <v>9100</v>
      </c>
    </row>
    <row r="57413" spans="1:12" x14ac:dyDescent="0.45">
      <c r="A57413" t="s">
        <v>57483</v>
      </c>
      <c r="B57413">
        <v>16562</v>
      </c>
      <c r="C57413" s="1">
        <v>44721</v>
      </c>
      <c r="D57413" s="1">
        <v>44721</v>
      </c>
      <c r="E57413" s="1">
        <v>44727</v>
      </c>
      <c r="F57413">
        <v>2</v>
      </c>
      <c r="G57413" t="s">
        <v>41</v>
      </c>
      <c r="H57413" t="s">
        <v>66</v>
      </c>
      <c r="J57413" t="s">
        <v>67</v>
      </c>
      <c r="K57413">
        <v>9100</v>
      </c>
      <c r="L57413">
        <v>3640</v>
      </c>
    </row>
    <row r="57414" spans="1:12" x14ac:dyDescent="0.45">
      <c r="A57414" t="s">
        <v>57484</v>
      </c>
      <c r="B57414">
        <v>16562</v>
      </c>
      <c r="C57414" s="1">
        <v>44719</v>
      </c>
      <c r="D57414" s="1">
        <v>44721</v>
      </c>
      <c r="E57414" s="1">
        <v>44726</v>
      </c>
      <c r="F57414">
        <v>2</v>
      </c>
      <c r="G57414" t="s">
        <v>41</v>
      </c>
      <c r="H57414" t="s">
        <v>80</v>
      </c>
      <c r="I57414">
        <v>3</v>
      </c>
      <c r="J57414" t="s">
        <v>64</v>
      </c>
      <c r="K57414">
        <v>9100</v>
      </c>
      <c r="L57414">
        <v>9100</v>
      </c>
    </row>
    <row r="57415" spans="1:12" x14ac:dyDescent="0.45">
      <c r="A57415" t="s">
        <v>57485</v>
      </c>
      <c r="B57415">
        <v>16562</v>
      </c>
      <c r="C57415" s="1">
        <v>44716</v>
      </c>
      <c r="D57415" s="1">
        <v>44721</v>
      </c>
      <c r="E57415" s="1">
        <v>44722</v>
      </c>
      <c r="F57415">
        <v>2</v>
      </c>
      <c r="G57415" t="s">
        <v>41</v>
      </c>
      <c r="H57415" t="s">
        <v>66</v>
      </c>
      <c r="I57415">
        <v>3</v>
      </c>
      <c r="J57415" t="s">
        <v>64</v>
      </c>
      <c r="K57415">
        <v>9100</v>
      </c>
      <c r="L57415">
        <v>9100</v>
      </c>
    </row>
    <row r="57416" spans="1:12" x14ac:dyDescent="0.45">
      <c r="A57416" t="s">
        <v>57486</v>
      </c>
      <c r="B57416">
        <v>16562</v>
      </c>
      <c r="C57416" s="1">
        <v>44717</v>
      </c>
      <c r="D57416" s="1">
        <v>44721</v>
      </c>
      <c r="E57416" s="1">
        <v>44726</v>
      </c>
      <c r="F57416">
        <v>2</v>
      </c>
      <c r="G57416" t="s">
        <v>41</v>
      </c>
      <c r="H57416" t="s">
        <v>63</v>
      </c>
      <c r="J57416" t="s">
        <v>75</v>
      </c>
      <c r="K57416">
        <v>9100</v>
      </c>
      <c r="L57416">
        <v>9100</v>
      </c>
    </row>
    <row r="57417" spans="1:12" x14ac:dyDescent="0.45">
      <c r="A57417" t="s">
        <v>57487</v>
      </c>
      <c r="B57417">
        <v>16562</v>
      </c>
      <c r="C57417" s="1">
        <v>44719</v>
      </c>
      <c r="D57417" s="1">
        <v>44721</v>
      </c>
      <c r="E57417" s="1">
        <v>44722</v>
      </c>
      <c r="F57417">
        <v>2</v>
      </c>
      <c r="G57417" t="s">
        <v>41</v>
      </c>
      <c r="H57417" t="s">
        <v>66</v>
      </c>
      <c r="I57417">
        <v>3</v>
      </c>
      <c r="J57417" t="s">
        <v>64</v>
      </c>
      <c r="K57417">
        <v>9100</v>
      </c>
      <c r="L57417">
        <v>9100</v>
      </c>
    </row>
    <row r="57418" spans="1:12" x14ac:dyDescent="0.45">
      <c r="A57418" t="s">
        <v>57488</v>
      </c>
      <c r="B57418">
        <v>16562</v>
      </c>
      <c r="C57418" s="1">
        <v>44721</v>
      </c>
      <c r="D57418" s="1">
        <v>44721</v>
      </c>
      <c r="E57418" s="1">
        <v>44723</v>
      </c>
      <c r="F57418">
        <v>4</v>
      </c>
      <c r="G57418" t="s">
        <v>41</v>
      </c>
      <c r="H57418" t="s">
        <v>66</v>
      </c>
      <c r="J57418" t="s">
        <v>67</v>
      </c>
      <c r="K57418">
        <v>10920</v>
      </c>
      <c r="L57418">
        <v>4368</v>
      </c>
    </row>
    <row r="57419" spans="1:12" x14ac:dyDescent="0.45">
      <c r="A57419" t="s">
        <v>57489</v>
      </c>
      <c r="B57419">
        <v>16562</v>
      </c>
      <c r="C57419" s="1">
        <v>44718</v>
      </c>
      <c r="D57419" s="1">
        <v>44721</v>
      </c>
      <c r="E57419" s="1">
        <v>44723</v>
      </c>
      <c r="F57419">
        <v>1</v>
      </c>
      <c r="G57419" t="s">
        <v>41</v>
      </c>
      <c r="H57419" t="s">
        <v>66</v>
      </c>
      <c r="I57419">
        <v>4</v>
      </c>
      <c r="J57419" t="s">
        <v>64</v>
      </c>
      <c r="K57419">
        <v>9100</v>
      </c>
      <c r="L57419">
        <v>9100</v>
      </c>
    </row>
    <row r="57420" spans="1:12" x14ac:dyDescent="0.45">
      <c r="A57420" t="s">
        <v>57490</v>
      </c>
      <c r="B57420">
        <v>16562</v>
      </c>
      <c r="C57420" s="1">
        <v>44718</v>
      </c>
      <c r="D57420" s="1">
        <v>44721</v>
      </c>
      <c r="E57420" s="1">
        <v>44722</v>
      </c>
      <c r="F57420">
        <v>4</v>
      </c>
      <c r="G57420" t="s">
        <v>41</v>
      </c>
      <c r="H57420" t="s">
        <v>66</v>
      </c>
      <c r="J57420" t="s">
        <v>64</v>
      </c>
      <c r="K57420">
        <v>10920</v>
      </c>
      <c r="L57420">
        <v>10920</v>
      </c>
    </row>
    <row r="57421" spans="1:12" x14ac:dyDescent="0.45">
      <c r="A57421" t="s">
        <v>57491</v>
      </c>
      <c r="B57421">
        <v>16562</v>
      </c>
      <c r="C57421" s="1">
        <v>44719</v>
      </c>
      <c r="D57421" s="1">
        <v>44721</v>
      </c>
      <c r="E57421" s="1">
        <v>44722</v>
      </c>
      <c r="F57421">
        <v>2</v>
      </c>
      <c r="G57421" t="s">
        <v>41</v>
      </c>
      <c r="H57421" t="s">
        <v>88</v>
      </c>
      <c r="I57421">
        <v>2</v>
      </c>
      <c r="J57421" t="s">
        <v>64</v>
      </c>
      <c r="K57421">
        <v>9100</v>
      </c>
      <c r="L57421">
        <v>9100</v>
      </c>
    </row>
    <row r="57422" spans="1:12" x14ac:dyDescent="0.45">
      <c r="A57422" t="s">
        <v>57492</v>
      </c>
      <c r="B57422">
        <v>16562</v>
      </c>
      <c r="C57422" s="1">
        <v>44701</v>
      </c>
      <c r="D57422" s="1">
        <v>44721</v>
      </c>
      <c r="E57422" s="1">
        <v>44722</v>
      </c>
      <c r="F57422">
        <v>3</v>
      </c>
      <c r="G57422" t="s">
        <v>41</v>
      </c>
      <c r="H57422" t="s">
        <v>77</v>
      </c>
      <c r="J57422" t="s">
        <v>67</v>
      </c>
      <c r="K57422">
        <v>10010</v>
      </c>
      <c r="L57422">
        <v>4004</v>
      </c>
    </row>
    <row r="57423" spans="1:12" x14ac:dyDescent="0.45">
      <c r="A57423" t="s">
        <v>57493</v>
      </c>
      <c r="B57423">
        <v>16562</v>
      </c>
      <c r="C57423" s="1">
        <v>44718</v>
      </c>
      <c r="D57423" s="1">
        <v>44721</v>
      </c>
      <c r="E57423" s="1">
        <v>44722</v>
      </c>
      <c r="F57423">
        <v>2</v>
      </c>
      <c r="G57423" t="s">
        <v>41</v>
      </c>
      <c r="H57423" t="s">
        <v>80</v>
      </c>
      <c r="J57423" t="s">
        <v>75</v>
      </c>
      <c r="K57423">
        <v>9100</v>
      </c>
      <c r="L57423">
        <v>9100</v>
      </c>
    </row>
    <row r="57424" spans="1:12" x14ac:dyDescent="0.45">
      <c r="A57424" t="s">
        <v>57494</v>
      </c>
      <c r="B57424">
        <v>16562</v>
      </c>
      <c r="C57424" s="1">
        <v>44715</v>
      </c>
      <c r="D57424" s="1">
        <v>44721</v>
      </c>
      <c r="E57424" s="1">
        <v>44726</v>
      </c>
      <c r="F57424">
        <v>2</v>
      </c>
      <c r="G57424" t="s">
        <v>41</v>
      </c>
      <c r="H57424" t="s">
        <v>77</v>
      </c>
      <c r="I57424">
        <v>3</v>
      </c>
      <c r="J57424" t="s">
        <v>64</v>
      </c>
      <c r="K57424">
        <v>9100</v>
      </c>
      <c r="L57424">
        <v>9100</v>
      </c>
    </row>
    <row r="57425" spans="1:12" x14ac:dyDescent="0.45">
      <c r="A57425" t="s">
        <v>57495</v>
      </c>
      <c r="B57425">
        <v>16562</v>
      </c>
      <c r="C57425" s="1">
        <v>44718</v>
      </c>
      <c r="D57425" s="1">
        <v>44721</v>
      </c>
      <c r="E57425" s="1">
        <v>44722</v>
      </c>
      <c r="F57425">
        <v>4</v>
      </c>
      <c r="G57425" t="s">
        <v>41</v>
      </c>
      <c r="H57425" t="s">
        <v>63</v>
      </c>
      <c r="I57425">
        <v>2</v>
      </c>
      <c r="J57425" t="s">
        <v>64</v>
      </c>
      <c r="K57425">
        <v>10920</v>
      </c>
      <c r="L57425">
        <v>10920</v>
      </c>
    </row>
    <row r="57426" spans="1:12" x14ac:dyDescent="0.45">
      <c r="A57426" t="s">
        <v>57496</v>
      </c>
      <c r="B57426">
        <v>16562</v>
      </c>
      <c r="C57426" s="1">
        <v>44719</v>
      </c>
      <c r="D57426" s="1">
        <v>44721</v>
      </c>
      <c r="E57426" s="1">
        <v>44723</v>
      </c>
      <c r="F57426">
        <v>4</v>
      </c>
      <c r="G57426" t="s">
        <v>43</v>
      </c>
      <c r="H57426" t="s">
        <v>88</v>
      </c>
      <c r="I57426">
        <v>4</v>
      </c>
      <c r="J57426" t="s">
        <v>64</v>
      </c>
      <c r="K57426">
        <v>15120</v>
      </c>
      <c r="L57426">
        <v>15120</v>
      </c>
    </row>
    <row r="57427" spans="1:12" x14ac:dyDescent="0.45">
      <c r="A57427" t="s">
        <v>57497</v>
      </c>
      <c r="B57427">
        <v>16562</v>
      </c>
      <c r="C57427" s="1">
        <v>44718</v>
      </c>
      <c r="D57427" s="1">
        <v>44721</v>
      </c>
      <c r="E57427" s="1">
        <v>44727</v>
      </c>
      <c r="F57427">
        <v>2</v>
      </c>
      <c r="G57427" t="s">
        <v>43</v>
      </c>
      <c r="H57427" t="s">
        <v>86</v>
      </c>
      <c r="I57427">
        <v>4</v>
      </c>
      <c r="J57427" t="s">
        <v>64</v>
      </c>
      <c r="K57427">
        <v>12600</v>
      </c>
      <c r="L57427">
        <v>12600</v>
      </c>
    </row>
    <row r="57428" spans="1:12" x14ac:dyDescent="0.45">
      <c r="A57428" t="s">
        <v>57498</v>
      </c>
      <c r="B57428">
        <v>16562</v>
      </c>
      <c r="C57428" s="1">
        <v>44720</v>
      </c>
      <c r="D57428" s="1">
        <v>44721</v>
      </c>
      <c r="E57428" s="1">
        <v>44722</v>
      </c>
      <c r="F57428">
        <v>2</v>
      </c>
      <c r="G57428" t="s">
        <v>43</v>
      </c>
      <c r="H57428" t="s">
        <v>66</v>
      </c>
      <c r="I57428">
        <v>3</v>
      </c>
      <c r="J57428" t="s">
        <v>64</v>
      </c>
      <c r="K57428">
        <v>12600</v>
      </c>
      <c r="L57428">
        <v>12600</v>
      </c>
    </row>
    <row r="57429" spans="1:12" x14ac:dyDescent="0.45">
      <c r="A57429" t="s">
        <v>57499</v>
      </c>
      <c r="B57429">
        <v>16562</v>
      </c>
      <c r="C57429" s="1">
        <v>44718</v>
      </c>
      <c r="D57429" s="1">
        <v>44721</v>
      </c>
      <c r="E57429" s="1">
        <v>44723</v>
      </c>
      <c r="F57429">
        <v>1</v>
      </c>
      <c r="G57429" t="s">
        <v>43</v>
      </c>
      <c r="H57429" t="s">
        <v>66</v>
      </c>
      <c r="J57429" t="s">
        <v>67</v>
      </c>
      <c r="K57429">
        <v>12600</v>
      </c>
      <c r="L57429">
        <v>5040</v>
      </c>
    </row>
    <row r="57430" spans="1:12" x14ac:dyDescent="0.45">
      <c r="A57430" t="s">
        <v>57500</v>
      </c>
      <c r="B57430">
        <v>16562</v>
      </c>
      <c r="C57430" s="1">
        <v>44716</v>
      </c>
      <c r="D57430" s="1">
        <v>44721</v>
      </c>
      <c r="E57430" s="1">
        <v>44724</v>
      </c>
      <c r="F57430">
        <v>2</v>
      </c>
      <c r="G57430" t="s">
        <v>43</v>
      </c>
      <c r="H57430" t="s">
        <v>66</v>
      </c>
      <c r="J57430" t="s">
        <v>67</v>
      </c>
      <c r="K57430">
        <v>12600</v>
      </c>
      <c r="L57430">
        <v>5040</v>
      </c>
    </row>
    <row r="57431" spans="1:12" x14ac:dyDescent="0.45">
      <c r="A57431" t="s">
        <v>57501</v>
      </c>
      <c r="B57431">
        <v>16562</v>
      </c>
      <c r="C57431" s="1">
        <v>44719</v>
      </c>
      <c r="D57431" s="1">
        <v>44721</v>
      </c>
      <c r="E57431" s="1">
        <v>44723</v>
      </c>
      <c r="F57431">
        <v>2</v>
      </c>
      <c r="G57431" t="s">
        <v>43</v>
      </c>
      <c r="H57431" t="s">
        <v>66</v>
      </c>
      <c r="I57431">
        <v>4</v>
      </c>
      <c r="J57431" t="s">
        <v>64</v>
      </c>
      <c r="K57431">
        <v>12600</v>
      </c>
      <c r="L57431">
        <v>12600</v>
      </c>
    </row>
    <row r="57432" spans="1:12" x14ac:dyDescent="0.45">
      <c r="A57432" t="s">
        <v>57502</v>
      </c>
      <c r="B57432">
        <v>16562</v>
      </c>
      <c r="C57432" s="1">
        <v>44714</v>
      </c>
      <c r="D57432" s="1">
        <v>44721</v>
      </c>
      <c r="E57432" s="1">
        <v>44723</v>
      </c>
      <c r="F57432">
        <v>2</v>
      </c>
      <c r="G57432" t="s">
        <v>43</v>
      </c>
      <c r="H57432" t="s">
        <v>66</v>
      </c>
      <c r="I57432">
        <v>3</v>
      </c>
      <c r="J57432" t="s">
        <v>64</v>
      </c>
      <c r="K57432">
        <v>12600</v>
      </c>
      <c r="L57432">
        <v>12600</v>
      </c>
    </row>
    <row r="57433" spans="1:12" x14ac:dyDescent="0.45">
      <c r="A57433" t="s">
        <v>57503</v>
      </c>
      <c r="B57433">
        <v>16562</v>
      </c>
      <c r="C57433" s="1">
        <v>44715</v>
      </c>
      <c r="D57433" s="1">
        <v>44721</v>
      </c>
      <c r="E57433" s="1">
        <v>44722</v>
      </c>
      <c r="F57433">
        <v>2</v>
      </c>
      <c r="G57433" t="s">
        <v>43</v>
      </c>
      <c r="H57433" t="s">
        <v>86</v>
      </c>
      <c r="J57433" t="s">
        <v>67</v>
      </c>
      <c r="K57433">
        <v>12600</v>
      </c>
      <c r="L57433">
        <v>5040</v>
      </c>
    </row>
    <row r="57434" spans="1:12" x14ac:dyDescent="0.45">
      <c r="A57434" t="s">
        <v>57504</v>
      </c>
      <c r="B57434">
        <v>16562</v>
      </c>
      <c r="C57434" s="1">
        <v>44719</v>
      </c>
      <c r="D57434" s="1">
        <v>44721</v>
      </c>
      <c r="E57434" s="1">
        <v>44725</v>
      </c>
      <c r="F57434">
        <v>1</v>
      </c>
      <c r="G57434" t="s">
        <v>43</v>
      </c>
      <c r="H57434" t="s">
        <v>86</v>
      </c>
      <c r="J57434" t="s">
        <v>67</v>
      </c>
      <c r="K57434">
        <v>12600</v>
      </c>
      <c r="L57434">
        <v>5040</v>
      </c>
    </row>
    <row r="57435" spans="1:12" x14ac:dyDescent="0.45">
      <c r="A57435" t="s">
        <v>57505</v>
      </c>
      <c r="B57435">
        <v>16562</v>
      </c>
      <c r="C57435" s="1">
        <v>44717</v>
      </c>
      <c r="D57435" s="1">
        <v>44721</v>
      </c>
      <c r="E57435" s="1">
        <v>44726</v>
      </c>
      <c r="F57435">
        <v>2</v>
      </c>
      <c r="G57435" t="s">
        <v>43</v>
      </c>
      <c r="H57435" t="s">
        <v>66</v>
      </c>
      <c r="J57435" t="s">
        <v>67</v>
      </c>
      <c r="K57435">
        <v>12600</v>
      </c>
      <c r="L57435">
        <v>5040</v>
      </c>
    </row>
    <row r="57436" spans="1:12" x14ac:dyDescent="0.45">
      <c r="A57436" t="s">
        <v>57506</v>
      </c>
      <c r="B57436">
        <v>16562</v>
      </c>
      <c r="C57436" s="1">
        <v>44716</v>
      </c>
      <c r="D57436" s="1">
        <v>44721</v>
      </c>
      <c r="E57436" s="1">
        <v>44723</v>
      </c>
      <c r="F57436">
        <v>2</v>
      </c>
      <c r="G57436" t="s">
        <v>43</v>
      </c>
      <c r="H57436" t="s">
        <v>69</v>
      </c>
      <c r="I57436">
        <v>2</v>
      </c>
      <c r="J57436" t="s">
        <v>64</v>
      </c>
      <c r="K57436">
        <v>12600</v>
      </c>
      <c r="L57436">
        <v>12600</v>
      </c>
    </row>
    <row r="57437" spans="1:12" x14ac:dyDescent="0.45">
      <c r="A57437" t="s">
        <v>57507</v>
      </c>
      <c r="B57437">
        <v>16562</v>
      </c>
      <c r="C57437" s="1">
        <v>44721</v>
      </c>
      <c r="D57437" s="1">
        <v>44721</v>
      </c>
      <c r="E57437" s="1">
        <v>44722</v>
      </c>
      <c r="F57437">
        <v>1</v>
      </c>
      <c r="G57437" t="s">
        <v>43</v>
      </c>
      <c r="H57437" t="s">
        <v>66</v>
      </c>
      <c r="J57437" t="s">
        <v>67</v>
      </c>
      <c r="K57437">
        <v>12600</v>
      </c>
      <c r="L57437">
        <v>5040</v>
      </c>
    </row>
    <row r="57438" spans="1:12" x14ac:dyDescent="0.45">
      <c r="A57438" t="s">
        <v>57508</v>
      </c>
      <c r="B57438">
        <v>16562</v>
      </c>
      <c r="C57438" s="1">
        <v>44721</v>
      </c>
      <c r="D57438" s="1">
        <v>44721</v>
      </c>
      <c r="E57438" s="1">
        <v>44722</v>
      </c>
      <c r="F57438">
        <v>2</v>
      </c>
      <c r="G57438" t="s">
        <v>43</v>
      </c>
      <c r="H57438" t="s">
        <v>66</v>
      </c>
      <c r="I57438">
        <v>3</v>
      </c>
      <c r="J57438" t="s">
        <v>64</v>
      </c>
      <c r="K57438">
        <v>12600</v>
      </c>
      <c r="L57438">
        <v>12600</v>
      </c>
    </row>
    <row r="57439" spans="1:12" x14ac:dyDescent="0.45">
      <c r="A57439" t="s">
        <v>57509</v>
      </c>
      <c r="B57439">
        <v>16562</v>
      </c>
      <c r="C57439" s="1">
        <v>44717</v>
      </c>
      <c r="D57439" s="1">
        <v>44721</v>
      </c>
      <c r="E57439" s="1">
        <v>44722</v>
      </c>
      <c r="F57439">
        <v>2</v>
      </c>
      <c r="G57439" t="s">
        <v>43</v>
      </c>
      <c r="H57439" t="s">
        <v>80</v>
      </c>
      <c r="I57439">
        <v>3</v>
      </c>
      <c r="J57439" t="s">
        <v>64</v>
      </c>
      <c r="K57439">
        <v>12600</v>
      </c>
      <c r="L57439">
        <v>12600</v>
      </c>
    </row>
    <row r="57440" spans="1:12" x14ac:dyDescent="0.45">
      <c r="A57440" t="s">
        <v>57510</v>
      </c>
      <c r="B57440">
        <v>16562</v>
      </c>
      <c r="C57440" s="1">
        <v>44720</v>
      </c>
      <c r="D57440" s="1">
        <v>44721</v>
      </c>
      <c r="E57440" s="1">
        <v>44722</v>
      </c>
      <c r="F57440">
        <v>3</v>
      </c>
      <c r="G57440" t="s">
        <v>43</v>
      </c>
      <c r="H57440" t="s">
        <v>69</v>
      </c>
      <c r="J57440" t="s">
        <v>67</v>
      </c>
      <c r="K57440">
        <v>13860</v>
      </c>
      <c r="L57440">
        <v>5544</v>
      </c>
    </row>
    <row r="57441" spans="1:12" x14ac:dyDescent="0.45">
      <c r="A57441" t="s">
        <v>57511</v>
      </c>
      <c r="B57441">
        <v>16562</v>
      </c>
      <c r="C57441" s="1">
        <v>44718</v>
      </c>
      <c r="D57441" s="1">
        <v>44721</v>
      </c>
      <c r="E57441" s="1">
        <v>44723</v>
      </c>
      <c r="F57441">
        <v>1</v>
      </c>
      <c r="G57441" t="s">
        <v>43</v>
      </c>
      <c r="H57441" t="s">
        <v>88</v>
      </c>
      <c r="I57441">
        <v>4</v>
      </c>
      <c r="J57441" t="s">
        <v>64</v>
      </c>
      <c r="K57441">
        <v>12600</v>
      </c>
      <c r="L57441">
        <v>12600</v>
      </c>
    </row>
    <row r="57442" spans="1:12" x14ac:dyDescent="0.45">
      <c r="A57442" t="s">
        <v>57512</v>
      </c>
      <c r="B57442">
        <v>16562</v>
      </c>
      <c r="C57442" s="1">
        <v>44718</v>
      </c>
      <c r="D57442" s="1">
        <v>44721</v>
      </c>
      <c r="E57442" s="1">
        <v>44727</v>
      </c>
      <c r="F57442">
        <v>2</v>
      </c>
      <c r="G57442" t="s">
        <v>43</v>
      </c>
      <c r="H57442" t="s">
        <v>66</v>
      </c>
      <c r="I57442">
        <v>3</v>
      </c>
      <c r="J57442" t="s">
        <v>64</v>
      </c>
      <c r="K57442">
        <v>12600</v>
      </c>
      <c r="L57442">
        <v>12600</v>
      </c>
    </row>
    <row r="57443" spans="1:12" x14ac:dyDescent="0.45">
      <c r="A57443" t="s">
        <v>57513</v>
      </c>
      <c r="B57443">
        <v>16562</v>
      </c>
      <c r="C57443" s="1">
        <v>44718</v>
      </c>
      <c r="D57443" s="1">
        <v>44721</v>
      </c>
      <c r="E57443" s="1">
        <v>44726</v>
      </c>
      <c r="F57443">
        <v>2</v>
      </c>
      <c r="G57443" t="s">
        <v>43</v>
      </c>
      <c r="H57443" t="s">
        <v>66</v>
      </c>
      <c r="J57443" t="s">
        <v>67</v>
      </c>
      <c r="K57443">
        <v>12600</v>
      </c>
      <c r="L57443">
        <v>5040</v>
      </c>
    </row>
    <row r="57444" spans="1:12" x14ac:dyDescent="0.45">
      <c r="A57444" t="s">
        <v>57514</v>
      </c>
      <c r="B57444">
        <v>16562</v>
      </c>
      <c r="C57444" s="1">
        <v>44719</v>
      </c>
      <c r="D57444" s="1">
        <v>44721</v>
      </c>
      <c r="E57444" s="1">
        <v>44726</v>
      </c>
      <c r="F57444">
        <v>2</v>
      </c>
      <c r="G57444" t="s">
        <v>43</v>
      </c>
      <c r="H57444" t="s">
        <v>63</v>
      </c>
      <c r="I57444">
        <v>3</v>
      </c>
      <c r="J57444" t="s">
        <v>64</v>
      </c>
      <c r="K57444">
        <v>12600</v>
      </c>
      <c r="L57444">
        <v>12600</v>
      </c>
    </row>
    <row r="57445" spans="1:12" x14ac:dyDescent="0.45">
      <c r="A57445" t="s">
        <v>57515</v>
      </c>
      <c r="B57445">
        <v>16562</v>
      </c>
      <c r="C57445" s="1">
        <v>44717</v>
      </c>
      <c r="D57445" s="1">
        <v>44721</v>
      </c>
      <c r="E57445" s="1">
        <v>44722</v>
      </c>
      <c r="F57445">
        <v>2</v>
      </c>
      <c r="G57445" t="s">
        <v>43</v>
      </c>
      <c r="H57445" t="s">
        <v>69</v>
      </c>
      <c r="J57445" t="s">
        <v>75</v>
      </c>
      <c r="K57445">
        <v>12600</v>
      </c>
      <c r="L57445">
        <v>12600</v>
      </c>
    </row>
    <row r="57446" spans="1:12" x14ac:dyDescent="0.45">
      <c r="A57446" t="s">
        <v>57516</v>
      </c>
      <c r="B57446">
        <v>16562</v>
      </c>
      <c r="C57446" s="1">
        <v>44717</v>
      </c>
      <c r="D57446" s="1">
        <v>44721</v>
      </c>
      <c r="E57446" s="1">
        <v>44724</v>
      </c>
      <c r="F57446">
        <v>4</v>
      </c>
      <c r="G57446" t="s">
        <v>43</v>
      </c>
      <c r="H57446" t="s">
        <v>66</v>
      </c>
      <c r="J57446" t="s">
        <v>67</v>
      </c>
      <c r="K57446">
        <v>15120</v>
      </c>
      <c r="L57446">
        <v>6048</v>
      </c>
    </row>
    <row r="57447" spans="1:12" x14ac:dyDescent="0.45">
      <c r="A57447" t="s">
        <v>57517</v>
      </c>
      <c r="B57447">
        <v>16562</v>
      </c>
      <c r="C57447" s="1">
        <v>44715</v>
      </c>
      <c r="D57447" s="1">
        <v>44721</v>
      </c>
      <c r="E57447" s="1">
        <v>44722</v>
      </c>
      <c r="F57447">
        <v>2</v>
      </c>
      <c r="G57447" t="s">
        <v>45</v>
      </c>
      <c r="H57447" t="s">
        <v>66</v>
      </c>
      <c r="J57447" t="s">
        <v>67</v>
      </c>
      <c r="K57447">
        <v>16800</v>
      </c>
      <c r="L57447">
        <v>6720</v>
      </c>
    </row>
    <row r="57448" spans="1:12" x14ac:dyDescent="0.45">
      <c r="A57448" t="s">
        <v>57518</v>
      </c>
      <c r="B57448">
        <v>16562</v>
      </c>
      <c r="C57448" s="1">
        <v>44717</v>
      </c>
      <c r="D57448" s="1">
        <v>44721</v>
      </c>
      <c r="E57448" s="1">
        <v>44726</v>
      </c>
      <c r="F57448">
        <v>2</v>
      </c>
      <c r="G57448" t="s">
        <v>45</v>
      </c>
      <c r="H57448" t="s">
        <v>80</v>
      </c>
      <c r="J57448" t="s">
        <v>64</v>
      </c>
      <c r="K57448">
        <v>16800</v>
      </c>
      <c r="L57448">
        <v>16800</v>
      </c>
    </row>
    <row r="57449" spans="1:12" x14ac:dyDescent="0.45">
      <c r="A57449" t="s">
        <v>57519</v>
      </c>
      <c r="B57449">
        <v>16562</v>
      </c>
      <c r="C57449" s="1">
        <v>44719</v>
      </c>
      <c r="D57449" s="1">
        <v>44721</v>
      </c>
      <c r="E57449" s="1">
        <v>44723</v>
      </c>
      <c r="F57449">
        <v>2</v>
      </c>
      <c r="G57449" t="s">
        <v>45</v>
      </c>
      <c r="H57449" t="s">
        <v>66</v>
      </c>
      <c r="I57449">
        <v>3</v>
      </c>
      <c r="J57449" t="s">
        <v>64</v>
      </c>
      <c r="K57449">
        <v>16800</v>
      </c>
      <c r="L57449">
        <v>16800</v>
      </c>
    </row>
    <row r="57450" spans="1:12" x14ac:dyDescent="0.45">
      <c r="A57450" t="s">
        <v>57520</v>
      </c>
      <c r="B57450">
        <v>16562</v>
      </c>
      <c r="C57450" s="1">
        <v>44721</v>
      </c>
      <c r="D57450" s="1">
        <v>44721</v>
      </c>
      <c r="E57450" s="1">
        <v>44723</v>
      </c>
      <c r="F57450">
        <v>2</v>
      </c>
      <c r="G57450" t="s">
        <v>45</v>
      </c>
      <c r="H57450" t="s">
        <v>88</v>
      </c>
      <c r="I57450">
        <v>3</v>
      </c>
      <c r="J57450" t="s">
        <v>64</v>
      </c>
      <c r="K57450">
        <v>16800</v>
      </c>
      <c r="L57450">
        <v>16800</v>
      </c>
    </row>
    <row r="57451" spans="1:12" x14ac:dyDescent="0.45">
      <c r="A57451" t="s">
        <v>57521</v>
      </c>
      <c r="B57451">
        <v>16562</v>
      </c>
      <c r="C57451" s="1">
        <v>44719</v>
      </c>
      <c r="D57451" s="1">
        <v>44721</v>
      </c>
      <c r="E57451" s="1">
        <v>44722</v>
      </c>
      <c r="F57451">
        <v>1</v>
      </c>
      <c r="G57451" t="s">
        <v>45</v>
      </c>
      <c r="H57451" t="s">
        <v>80</v>
      </c>
      <c r="J57451" t="s">
        <v>64</v>
      </c>
      <c r="K57451">
        <v>16800</v>
      </c>
      <c r="L57451">
        <v>16800</v>
      </c>
    </row>
    <row r="57452" spans="1:12" x14ac:dyDescent="0.45">
      <c r="A57452" t="s">
        <v>57522</v>
      </c>
      <c r="B57452">
        <v>16562</v>
      </c>
      <c r="C57452" s="1">
        <v>44719</v>
      </c>
      <c r="D57452" s="1">
        <v>44721</v>
      </c>
      <c r="E57452" s="1">
        <v>44722</v>
      </c>
      <c r="F57452">
        <v>4</v>
      </c>
      <c r="G57452" t="s">
        <v>45</v>
      </c>
      <c r="H57452" t="s">
        <v>63</v>
      </c>
      <c r="J57452" t="s">
        <v>64</v>
      </c>
      <c r="K57452">
        <v>20160</v>
      </c>
      <c r="L57452">
        <v>20160</v>
      </c>
    </row>
    <row r="57453" spans="1:12" x14ac:dyDescent="0.45">
      <c r="A57453" t="s">
        <v>57523</v>
      </c>
      <c r="B57453">
        <v>16562</v>
      </c>
      <c r="C57453" s="1">
        <v>44718</v>
      </c>
      <c r="D57453" s="1">
        <v>44721</v>
      </c>
      <c r="E57453" s="1">
        <v>44724</v>
      </c>
      <c r="F57453">
        <v>2</v>
      </c>
      <c r="G57453" t="s">
        <v>45</v>
      </c>
      <c r="H57453" t="s">
        <v>66</v>
      </c>
      <c r="I57453">
        <v>4</v>
      </c>
      <c r="J57453" t="s">
        <v>64</v>
      </c>
      <c r="K57453">
        <v>16800</v>
      </c>
      <c r="L57453">
        <v>16800</v>
      </c>
    </row>
    <row r="57454" spans="1:12" x14ac:dyDescent="0.45">
      <c r="A57454" t="s">
        <v>57524</v>
      </c>
      <c r="B57454">
        <v>16562</v>
      </c>
      <c r="C57454" s="1">
        <v>44717</v>
      </c>
      <c r="D57454" s="1">
        <v>44721</v>
      </c>
      <c r="E57454" s="1">
        <v>44724</v>
      </c>
      <c r="F57454">
        <v>4</v>
      </c>
      <c r="G57454" t="s">
        <v>45</v>
      </c>
      <c r="H57454" t="s">
        <v>66</v>
      </c>
      <c r="I57454">
        <v>3</v>
      </c>
      <c r="J57454" t="s">
        <v>64</v>
      </c>
      <c r="K57454">
        <v>20160</v>
      </c>
      <c r="L57454">
        <v>20160</v>
      </c>
    </row>
    <row r="57455" spans="1:12" x14ac:dyDescent="0.45">
      <c r="A57455" t="s">
        <v>57525</v>
      </c>
      <c r="B57455">
        <v>16562</v>
      </c>
      <c r="C57455" s="1">
        <v>44715</v>
      </c>
      <c r="D57455" s="1">
        <v>44721</v>
      </c>
      <c r="E57455" s="1">
        <v>44722</v>
      </c>
      <c r="F57455">
        <v>3</v>
      </c>
      <c r="G57455" t="s">
        <v>47</v>
      </c>
      <c r="H57455" t="s">
        <v>63</v>
      </c>
      <c r="J57455" t="s">
        <v>75</v>
      </c>
      <c r="K57455">
        <v>29260</v>
      </c>
      <c r="L57455">
        <v>29260</v>
      </c>
    </row>
    <row r="57456" spans="1:12" x14ac:dyDescent="0.45">
      <c r="A57456" t="s">
        <v>57526</v>
      </c>
      <c r="B57456">
        <v>16562</v>
      </c>
      <c r="C57456" s="1">
        <v>44719</v>
      </c>
      <c r="D57456" s="1">
        <v>44721</v>
      </c>
      <c r="E57456" s="1">
        <v>44724</v>
      </c>
      <c r="F57456">
        <v>3</v>
      </c>
      <c r="G57456" t="s">
        <v>47</v>
      </c>
      <c r="H57456" t="s">
        <v>66</v>
      </c>
      <c r="J57456" t="s">
        <v>64</v>
      </c>
      <c r="K57456">
        <v>29260</v>
      </c>
      <c r="L57456">
        <v>29260</v>
      </c>
    </row>
    <row r="57457" spans="1:12" x14ac:dyDescent="0.45">
      <c r="A57457" t="s">
        <v>57527</v>
      </c>
      <c r="B57457">
        <v>16562</v>
      </c>
      <c r="C57457" s="1">
        <v>44718</v>
      </c>
      <c r="D57457" s="1">
        <v>44721</v>
      </c>
      <c r="E57457" s="1">
        <v>44722</v>
      </c>
      <c r="F57457">
        <v>1</v>
      </c>
      <c r="G57457" t="s">
        <v>47</v>
      </c>
      <c r="H57457" t="s">
        <v>66</v>
      </c>
      <c r="I57457">
        <v>3</v>
      </c>
      <c r="J57457" t="s">
        <v>64</v>
      </c>
      <c r="K57457">
        <v>26600</v>
      </c>
      <c r="L57457">
        <v>26600</v>
      </c>
    </row>
    <row r="57458" spans="1:12" x14ac:dyDescent="0.45">
      <c r="A57458" t="s">
        <v>57528</v>
      </c>
      <c r="B57458">
        <v>16563</v>
      </c>
      <c r="C57458" s="1">
        <v>44721</v>
      </c>
      <c r="D57458" s="1">
        <v>44721</v>
      </c>
      <c r="E57458" s="1">
        <v>44722</v>
      </c>
      <c r="F57458">
        <v>2</v>
      </c>
      <c r="G57458" t="s">
        <v>41</v>
      </c>
      <c r="H57458" t="s">
        <v>80</v>
      </c>
      <c r="J57458" t="s">
        <v>64</v>
      </c>
      <c r="K57458">
        <v>9100</v>
      </c>
      <c r="L57458">
        <v>9100</v>
      </c>
    </row>
    <row r="57459" spans="1:12" x14ac:dyDescent="0.45">
      <c r="A57459" t="s">
        <v>57529</v>
      </c>
      <c r="B57459">
        <v>16563</v>
      </c>
      <c r="C57459" s="1">
        <v>44721</v>
      </c>
      <c r="D57459" s="1">
        <v>44721</v>
      </c>
      <c r="E57459" s="1">
        <v>44722</v>
      </c>
      <c r="F57459">
        <v>1</v>
      </c>
      <c r="G57459" t="s">
        <v>41</v>
      </c>
      <c r="H57459" t="s">
        <v>66</v>
      </c>
      <c r="J57459" t="s">
        <v>64</v>
      </c>
      <c r="K57459">
        <v>9100</v>
      </c>
      <c r="L57459">
        <v>9100</v>
      </c>
    </row>
    <row r="57460" spans="1:12" x14ac:dyDescent="0.45">
      <c r="A57460" t="s">
        <v>57530</v>
      </c>
      <c r="B57460">
        <v>16563</v>
      </c>
      <c r="C57460" s="1">
        <v>44721</v>
      </c>
      <c r="D57460" s="1">
        <v>44721</v>
      </c>
      <c r="E57460" s="1">
        <v>44722</v>
      </c>
      <c r="F57460">
        <v>1</v>
      </c>
      <c r="G57460" t="s">
        <v>41</v>
      </c>
      <c r="H57460" t="s">
        <v>88</v>
      </c>
      <c r="I57460">
        <v>5</v>
      </c>
      <c r="J57460" t="s">
        <v>64</v>
      </c>
      <c r="K57460">
        <v>9100</v>
      </c>
      <c r="L57460">
        <v>9100</v>
      </c>
    </row>
    <row r="57461" spans="1:12" x14ac:dyDescent="0.45">
      <c r="A57461" t="s">
        <v>57531</v>
      </c>
      <c r="B57461">
        <v>16563</v>
      </c>
      <c r="C57461" s="1">
        <v>44721</v>
      </c>
      <c r="D57461" s="1">
        <v>44721</v>
      </c>
      <c r="E57461" s="1">
        <v>44722</v>
      </c>
      <c r="F57461">
        <v>1</v>
      </c>
      <c r="G57461" t="s">
        <v>41</v>
      </c>
      <c r="H57461" t="s">
        <v>80</v>
      </c>
      <c r="I57461">
        <v>5</v>
      </c>
      <c r="J57461" t="s">
        <v>64</v>
      </c>
      <c r="K57461">
        <v>9100</v>
      </c>
      <c r="L57461">
        <v>9100</v>
      </c>
    </row>
    <row r="57462" spans="1:12" x14ac:dyDescent="0.45">
      <c r="A57462" t="s">
        <v>57532</v>
      </c>
      <c r="B57462">
        <v>16563</v>
      </c>
      <c r="C57462" s="1">
        <v>44719</v>
      </c>
      <c r="D57462" s="1">
        <v>44721</v>
      </c>
      <c r="E57462" s="1">
        <v>44722</v>
      </c>
      <c r="F57462">
        <v>1</v>
      </c>
      <c r="G57462" t="s">
        <v>41</v>
      </c>
      <c r="H57462" t="s">
        <v>80</v>
      </c>
      <c r="J57462" t="s">
        <v>64</v>
      </c>
      <c r="K57462">
        <v>9100</v>
      </c>
      <c r="L57462">
        <v>9100</v>
      </c>
    </row>
    <row r="57463" spans="1:12" x14ac:dyDescent="0.45">
      <c r="A57463" t="s">
        <v>57533</v>
      </c>
      <c r="B57463">
        <v>16563</v>
      </c>
      <c r="C57463" s="1">
        <v>44719</v>
      </c>
      <c r="D57463" s="1">
        <v>44721</v>
      </c>
      <c r="E57463" s="1">
        <v>44723</v>
      </c>
      <c r="F57463">
        <v>1</v>
      </c>
      <c r="G57463" t="s">
        <v>41</v>
      </c>
      <c r="H57463" t="s">
        <v>66</v>
      </c>
      <c r="J57463" t="s">
        <v>67</v>
      </c>
      <c r="K57463">
        <v>9100</v>
      </c>
      <c r="L57463">
        <v>3640</v>
      </c>
    </row>
    <row r="57464" spans="1:12" x14ac:dyDescent="0.45">
      <c r="A57464" t="s">
        <v>57534</v>
      </c>
      <c r="B57464">
        <v>16563</v>
      </c>
      <c r="C57464" s="1">
        <v>44720</v>
      </c>
      <c r="D57464" s="1">
        <v>44721</v>
      </c>
      <c r="E57464" s="1">
        <v>44723</v>
      </c>
      <c r="F57464">
        <v>1</v>
      </c>
      <c r="G57464" t="s">
        <v>41</v>
      </c>
      <c r="H57464" t="s">
        <v>66</v>
      </c>
      <c r="J57464" t="s">
        <v>67</v>
      </c>
      <c r="K57464">
        <v>9100</v>
      </c>
      <c r="L57464">
        <v>3640</v>
      </c>
    </row>
    <row r="57465" spans="1:12" x14ac:dyDescent="0.45">
      <c r="A57465" t="s">
        <v>57535</v>
      </c>
      <c r="B57465">
        <v>16563</v>
      </c>
      <c r="C57465" s="1">
        <v>44721</v>
      </c>
      <c r="D57465" s="1">
        <v>44721</v>
      </c>
      <c r="E57465" s="1">
        <v>44722</v>
      </c>
      <c r="F57465">
        <v>1</v>
      </c>
      <c r="G57465" t="s">
        <v>41</v>
      </c>
      <c r="H57465" t="s">
        <v>69</v>
      </c>
      <c r="I57465">
        <v>3</v>
      </c>
      <c r="J57465" t="s">
        <v>64</v>
      </c>
      <c r="K57465">
        <v>9100</v>
      </c>
      <c r="L57465">
        <v>9100</v>
      </c>
    </row>
    <row r="57466" spans="1:12" x14ac:dyDescent="0.45">
      <c r="A57466" t="s">
        <v>57536</v>
      </c>
      <c r="B57466">
        <v>16563</v>
      </c>
      <c r="C57466" s="1">
        <v>44718</v>
      </c>
      <c r="D57466" s="1">
        <v>44721</v>
      </c>
      <c r="E57466" s="1">
        <v>44722</v>
      </c>
      <c r="F57466">
        <v>1</v>
      </c>
      <c r="G57466" t="s">
        <v>41</v>
      </c>
      <c r="H57466" t="s">
        <v>63</v>
      </c>
      <c r="I57466">
        <v>4</v>
      </c>
      <c r="J57466" t="s">
        <v>64</v>
      </c>
      <c r="K57466">
        <v>9100</v>
      </c>
      <c r="L57466">
        <v>9100</v>
      </c>
    </row>
    <row r="57467" spans="1:12" x14ac:dyDescent="0.45">
      <c r="A57467" t="s">
        <v>57537</v>
      </c>
      <c r="B57467">
        <v>16563</v>
      </c>
      <c r="C57467" s="1">
        <v>44720</v>
      </c>
      <c r="D57467" s="1">
        <v>44721</v>
      </c>
      <c r="E57467" s="1">
        <v>44722</v>
      </c>
      <c r="F57467">
        <v>4</v>
      </c>
      <c r="G57467" t="s">
        <v>41</v>
      </c>
      <c r="H57467" t="s">
        <v>66</v>
      </c>
      <c r="J57467" t="s">
        <v>67</v>
      </c>
      <c r="K57467">
        <v>10920</v>
      </c>
      <c r="L57467">
        <v>4368</v>
      </c>
    </row>
    <row r="57468" spans="1:12" x14ac:dyDescent="0.45">
      <c r="A57468" t="s">
        <v>57538</v>
      </c>
      <c r="B57468">
        <v>16563</v>
      </c>
      <c r="C57468" s="1">
        <v>44721</v>
      </c>
      <c r="D57468" s="1">
        <v>44721</v>
      </c>
      <c r="E57468" s="1">
        <v>44722</v>
      </c>
      <c r="F57468">
        <v>1</v>
      </c>
      <c r="G57468" t="s">
        <v>41</v>
      </c>
      <c r="H57468" t="s">
        <v>66</v>
      </c>
      <c r="J57468" t="s">
        <v>67</v>
      </c>
      <c r="K57468">
        <v>9100</v>
      </c>
      <c r="L57468">
        <v>3640</v>
      </c>
    </row>
    <row r="57469" spans="1:12" x14ac:dyDescent="0.45">
      <c r="A57469" t="s">
        <v>57539</v>
      </c>
      <c r="B57469">
        <v>16563</v>
      </c>
      <c r="C57469" s="1">
        <v>44700</v>
      </c>
      <c r="D57469" s="1">
        <v>44721</v>
      </c>
      <c r="E57469" s="1">
        <v>44723</v>
      </c>
      <c r="F57469">
        <v>1</v>
      </c>
      <c r="G57469" t="s">
        <v>41</v>
      </c>
      <c r="H57469" t="s">
        <v>86</v>
      </c>
      <c r="I57469">
        <v>5</v>
      </c>
      <c r="J57469" t="s">
        <v>64</v>
      </c>
      <c r="K57469">
        <v>9100</v>
      </c>
      <c r="L57469">
        <v>9100</v>
      </c>
    </row>
    <row r="57470" spans="1:12" x14ac:dyDescent="0.45">
      <c r="A57470" t="s">
        <v>57540</v>
      </c>
      <c r="B57470">
        <v>16563</v>
      </c>
      <c r="C57470" s="1">
        <v>44720</v>
      </c>
      <c r="D57470" s="1">
        <v>44721</v>
      </c>
      <c r="E57470" s="1">
        <v>44724</v>
      </c>
      <c r="F57470">
        <v>2</v>
      </c>
      <c r="G57470" t="s">
        <v>41</v>
      </c>
      <c r="H57470" t="s">
        <v>80</v>
      </c>
      <c r="I57470">
        <v>4</v>
      </c>
      <c r="J57470" t="s">
        <v>64</v>
      </c>
      <c r="K57470">
        <v>9100</v>
      </c>
      <c r="L57470">
        <v>9100</v>
      </c>
    </row>
    <row r="57471" spans="1:12" x14ac:dyDescent="0.45">
      <c r="A57471" t="s">
        <v>57541</v>
      </c>
      <c r="B57471">
        <v>16563</v>
      </c>
      <c r="C57471" s="1">
        <v>44718</v>
      </c>
      <c r="D57471" s="1">
        <v>44721</v>
      </c>
      <c r="E57471" s="1">
        <v>44724</v>
      </c>
      <c r="F57471">
        <v>1</v>
      </c>
      <c r="G57471" t="s">
        <v>41</v>
      </c>
      <c r="H57471" t="s">
        <v>66</v>
      </c>
      <c r="I57471">
        <v>5</v>
      </c>
      <c r="J57471" t="s">
        <v>64</v>
      </c>
      <c r="K57471">
        <v>9100</v>
      </c>
      <c r="L57471">
        <v>9100</v>
      </c>
    </row>
    <row r="57472" spans="1:12" x14ac:dyDescent="0.45">
      <c r="A57472" t="s">
        <v>57542</v>
      </c>
      <c r="B57472">
        <v>16563</v>
      </c>
      <c r="C57472" s="1">
        <v>44720</v>
      </c>
      <c r="D57472" s="1">
        <v>44721</v>
      </c>
      <c r="E57472" s="1">
        <v>44722</v>
      </c>
      <c r="F57472">
        <v>1</v>
      </c>
      <c r="G57472" t="s">
        <v>41</v>
      </c>
      <c r="H57472" t="s">
        <v>66</v>
      </c>
      <c r="J57472" t="s">
        <v>64</v>
      </c>
      <c r="K57472">
        <v>9100</v>
      </c>
      <c r="L57472">
        <v>9100</v>
      </c>
    </row>
    <row r="57473" spans="1:12" x14ac:dyDescent="0.45">
      <c r="A57473" t="s">
        <v>57543</v>
      </c>
      <c r="B57473">
        <v>16563</v>
      </c>
      <c r="C57473" s="1">
        <v>44719</v>
      </c>
      <c r="D57473" s="1">
        <v>44721</v>
      </c>
      <c r="E57473" s="1">
        <v>44722</v>
      </c>
      <c r="F57473">
        <v>1</v>
      </c>
      <c r="G57473" t="s">
        <v>41</v>
      </c>
      <c r="H57473" t="s">
        <v>69</v>
      </c>
      <c r="J57473" t="s">
        <v>67</v>
      </c>
      <c r="K57473">
        <v>9100</v>
      </c>
      <c r="L57473">
        <v>3640</v>
      </c>
    </row>
    <row r="57474" spans="1:12" x14ac:dyDescent="0.45">
      <c r="A57474" t="s">
        <v>57544</v>
      </c>
      <c r="B57474">
        <v>16563</v>
      </c>
      <c r="C57474" s="1">
        <v>44700</v>
      </c>
      <c r="D57474" s="1">
        <v>44721</v>
      </c>
      <c r="E57474" s="1">
        <v>44724</v>
      </c>
      <c r="F57474">
        <v>4</v>
      </c>
      <c r="G57474" t="s">
        <v>41</v>
      </c>
      <c r="H57474" t="s">
        <v>77</v>
      </c>
      <c r="J57474" t="s">
        <v>64</v>
      </c>
      <c r="K57474">
        <v>10920</v>
      </c>
      <c r="L57474">
        <v>10920</v>
      </c>
    </row>
    <row r="57475" spans="1:12" x14ac:dyDescent="0.45">
      <c r="A57475" t="s">
        <v>57545</v>
      </c>
      <c r="B57475">
        <v>16563</v>
      </c>
      <c r="C57475" s="1">
        <v>44719</v>
      </c>
      <c r="D57475" s="1">
        <v>44721</v>
      </c>
      <c r="E57475" s="1">
        <v>44723</v>
      </c>
      <c r="F57475">
        <v>1</v>
      </c>
      <c r="G57475" t="s">
        <v>41</v>
      </c>
      <c r="H57475" t="s">
        <v>88</v>
      </c>
      <c r="I57475">
        <v>4</v>
      </c>
      <c r="J57475" t="s">
        <v>64</v>
      </c>
      <c r="K57475">
        <v>9100</v>
      </c>
      <c r="L57475">
        <v>9100</v>
      </c>
    </row>
    <row r="57476" spans="1:12" x14ac:dyDescent="0.45">
      <c r="A57476" t="s">
        <v>57546</v>
      </c>
      <c r="B57476">
        <v>16563</v>
      </c>
      <c r="C57476" s="1">
        <v>44701</v>
      </c>
      <c r="D57476" s="1">
        <v>44721</v>
      </c>
      <c r="E57476" s="1">
        <v>44725</v>
      </c>
      <c r="F57476">
        <v>1</v>
      </c>
      <c r="G57476" t="s">
        <v>41</v>
      </c>
      <c r="H57476" t="s">
        <v>66</v>
      </c>
      <c r="J57476" t="s">
        <v>75</v>
      </c>
      <c r="K57476">
        <v>9100</v>
      </c>
      <c r="L57476">
        <v>9100</v>
      </c>
    </row>
    <row r="57477" spans="1:12" x14ac:dyDescent="0.45">
      <c r="A57477" t="s">
        <v>57547</v>
      </c>
      <c r="B57477">
        <v>16563</v>
      </c>
      <c r="C57477" s="1">
        <v>44719</v>
      </c>
      <c r="D57477" s="1">
        <v>44721</v>
      </c>
      <c r="E57477" s="1">
        <v>44722</v>
      </c>
      <c r="F57477">
        <v>3</v>
      </c>
      <c r="G57477" t="s">
        <v>41</v>
      </c>
      <c r="H57477" t="s">
        <v>63</v>
      </c>
      <c r="J57477" t="s">
        <v>64</v>
      </c>
      <c r="K57477">
        <v>10010</v>
      </c>
      <c r="L57477">
        <v>10010</v>
      </c>
    </row>
    <row r="57478" spans="1:12" x14ac:dyDescent="0.45">
      <c r="A57478" t="s">
        <v>57548</v>
      </c>
      <c r="B57478">
        <v>16563</v>
      </c>
      <c r="C57478" s="1">
        <v>44721</v>
      </c>
      <c r="D57478" s="1">
        <v>44721</v>
      </c>
      <c r="E57478" s="1">
        <v>44723</v>
      </c>
      <c r="F57478">
        <v>1</v>
      </c>
      <c r="G57478" t="s">
        <v>41</v>
      </c>
      <c r="H57478" t="s">
        <v>63</v>
      </c>
      <c r="J57478" t="s">
        <v>64</v>
      </c>
      <c r="K57478">
        <v>9100</v>
      </c>
      <c r="L57478">
        <v>9100</v>
      </c>
    </row>
    <row r="57479" spans="1:12" x14ac:dyDescent="0.45">
      <c r="A57479" t="s">
        <v>57549</v>
      </c>
      <c r="B57479">
        <v>16563</v>
      </c>
      <c r="C57479" s="1">
        <v>44720</v>
      </c>
      <c r="D57479" s="1">
        <v>44721</v>
      </c>
      <c r="E57479" s="1">
        <v>44723</v>
      </c>
      <c r="F57479">
        <v>1</v>
      </c>
      <c r="G57479" t="s">
        <v>41</v>
      </c>
      <c r="H57479" t="s">
        <v>77</v>
      </c>
      <c r="J57479" t="s">
        <v>67</v>
      </c>
      <c r="K57479">
        <v>9100</v>
      </c>
      <c r="L57479">
        <v>3640</v>
      </c>
    </row>
    <row r="57480" spans="1:12" x14ac:dyDescent="0.45">
      <c r="A57480" t="s">
        <v>57550</v>
      </c>
      <c r="B57480">
        <v>16563</v>
      </c>
      <c r="C57480" s="1">
        <v>44719</v>
      </c>
      <c r="D57480" s="1">
        <v>44721</v>
      </c>
      <c r="E57480" s="1">
        <v>44722</v>
      </c>
      <c r="F57480">
        <v>1</v>
      </c>
      <c r="G57480" t="s">
        <v>41</v>
      </c>
      <c r="H57480" t="s">
        <v>80</v>
      </c>
      <c r="I57480">
        <v>5</v>
      </c>
      <c r="J57480" t="s">
        <v>64</v>
      </c>
      <c r="K57480">
        <v>9100</v>
      </c>
      <c r="L57480">
        <v>9100</v>
      </c>
    </row>
    <row r="57481" spans="1:12" x14ac:dyDescent="0.45">
      <c r="A57481" t="s">
        <v>57551</v>
      </c>
      <c r="B57481">
        <v>16563</v>
      </c>
      <c r="C57481" s="1">
        <v>44719</v>
      </c>
      <c r="D57481" s="1">
        <v>44721</v>
      </c>
      <c r="E57481" s="1">
        <v>44722</v>
      </c>
      <c r="F57481">
        <v>2</v>
      </c>
      <c r="G57481" t="s">
        <v>41</v>
      </c>
      <c r="H57481" t="s">
        <v>80</v>
      </c>
      <c r="J57481" t="s">
        <v>67</v>
      </c>
      <c r="K57481">
        <v>9100</v>
      </c>
      <c r="L57481">
        <v>3640</v>
      </c>
    </row>
    <row r="57482" spans="1:12" x14ac:dyDescent="0.45">
      <c r="A57482" t="s">
        <v>57552</v>
      </c>
      <c r="B57482">
        <v>16563</v>
      </c>
      <c r="C57482" s="1">
        <v>44719</v>
      </c>
      <c r="D57482" s="1">
        <v>44721</v>
      </c>
      <c r="E57482" s="1">
        <v>44722</v>
      </c>
      <c r="F57482">
        <v>1</v>
      </c>
      <c r="G57482" t="s">
        <v>41</v>
      </c>
      <c r="H57482" t="s">
        <v>66</v>
      </c>
      <c r="I57482">
        <v>5</v>
      </c>
      <c r="J57482" t="s">
        <v>64</v>
      </c>
      <c r="K57482">
        <v>9100</v>
      </c>
      <c r="L57482">
        <v>9100</v>
      </c>
    </row>
    <row r="57483" spans="1:12" x14ac:dyDescent="0.45">
      <c r="A57483" t="s">
        <v>57553</v>
      </c>
      <c r="B57483">
        <v>16563</v>
      </c>
      <c r="C57483" s="1">
        <v>44719</v>
      </c>
      <c r="D57483" s="1">
        <v>44721</v>
      </c>
      <c r="E57483" s="1">
        <v>44722</v>
      </c>
      <c r="F57483">
        <v>1</v>
      </c>
      <c r="G57483" t="s">
        <v>43</v>
      </c>
      <c r="H57483" t="s">
        <v>80</v>
      </c>
      <c r="J57483" t="s">
        <v>67</v>
      </c>
      <c r="K57483">
        <v>12600</v>
      </c>
      <c r="L57483">
        <v>5040</v>
      </c>
    </row>
    <row r="57484" spans="1:12" x14ac:dyDescent="0.45">
      <c r="A57484" t="s">
        <v>57554</v>
      </c>
      <c r="B57484">
        <v>16563</v>
      </c>
      <c r="C57484" s="1">
        <v>44720</v>
      </c>
      <c r="D57484" s="1">
        <v>44721</v>
      </c>
      <c r="E57484" s="1">
        <v>44724</v>
      </c>
      <c r="F57484">
        <v>1</v>
      </c>
      <c r="G57484" t="s">
        <v>43</v>
      </c>
      <c r="H57484" t="s">
        <v>77</v>
      </c>
      <c r="J57484" t="s">
        <v>64</v>
      </c>
      <c r="K57484">
        <v>12600</v>
      </c>
      <c r="L57484">
        <v>12600</v>
      </c>
    </row>
    <row r="57485" spans="1:12" x14ac:dyDescent="0.45">
      <c r="A57485" t="s">
        <v>57555</v>
      </c>
      <c r="B57485">
        <v>16563</v>
      </c>
      <c r="C57485" s="1">
        <v>44720</v>
      </c>
      <c r="D57485" s="1">
        <v>44721</v>
      </c>
      <c r="E57485" s="1">
        <v>44725</v>
      </c>
      <c r="F57485">
        <v>4</v>
      </c>
      <c r="G57485" t="s">
        <v>43</v>
      </c>
      <c r="H57485" t="s">
        <v>80</v>
      </c>
      <c r="J57485" t="s">
        <v>67</v>
      </c>
      <c r="K57485">
        <v>15120</v>
      </c>
      <c r="L57485">
        <v>6048</v>
      </c>
    </row>
    <row r="57486" spans="1:12" x14ac:dyDescent="0.45">
      <c r="A57486" t="s">
        <v>57556</v>
      </c>
      <c r="B57486">
        <v>16563</v>
      </c>
      <c r="C57486" s="1">
        <v>44714</v>
      </c>
      <c r="D57486" s="1">
        <v>44721</v>
      </c>
      <c r="E57486" s="1">
        <v>44724</v>
      </c>
      <c r="F57486">
        <v>1</v>
      </c>
      <c r="G57486" t="s">
        <v>43</v>
      </c>
      <c r="H57486" t="s">
        <v>63</v>
      </c>
      <c r="J57486" t="s">
        <v>64</v>
      </c>
      <c r="K57486">
        <v>12600</v>
      </c>
      <c r="L57486">
        <v>12600</v>
      </c>
    </row>
    <row r="57487" spans="1:12" x14ac:dyDescent="0.45">
      <c r="A57487" t="s">
        <v>57557</v>
      </c>
      <c r="B57487">
        <v>16563</v>
      </c>
      <c r="C57487" s="1">
        <v>44716</v>
      </c>
      <c r="D57487" s="1">
        <v>44721</v>
      </c>
      <c r="E57487" s="1">
        <v>44722</v>
      </c>
      <c r="F57487">
        <v>1</v>
      </c>
      <c r="G57487" t="s">
        <v>43</v>
      </c>
      <c r="H57487" t="s">
        <v>63</v>
      </c>
      <c r="J57487" t="s">
        <v>67</v>
      </c>
      <c r="K57487">
        <v>12600</v>
      </c>
      <c r="L57487">
        <v>5040</v>
      </c>
    </row>
    <row r="57488" spans="1:12" x14ac:dyDescent="0.45">
      <c r="A57488" t="s">
        <v>57558</v>
      </c>
      <c r="B57488">
        <v>16563</v>
      </c>
      <c r="C57488" s="1">
        <v>44721</v>
      </c>
      <c r="D57488" s="1">
        <v>44721</v>
      </c>
      <c r="E57488" s="1">
        <v>44722</v>
      </c>
      <c r="F57488">
        <v>2</v>
      </c>
      <c r="G57488" t="s">
        <v>43</v>
      </c>
      <c r="H57488" t="s">
        <v>77</v>
      </c>
      <c r="J57488" t="s">
        <v>64</v>
      </c>
      <c r="K57488">
        <v>12600</v>
      </c>
      <c r="L57488">
        <v>12600</v>
      </c>
    </row>
    <row r="57489" spans="1:12" x14ac:dyDescent="0.45">
      <c r="A57489" t="s">
        <v>57559</v>
      </c>
      <c r="B57489">
        <v>16563</v>
      </c>
      <c r="C57489" s="1">
        <v>44700</v>
      </c>
      <c r="D57489" s="1">
        <v>44721</v>
      </c>
      <c r="E57489" s="1">
        <v>44722</v>
      </c>
      <c r="F57489">
        <v>1</v>
      </c>
      <c r="G57489" t="s">
        <v>43</v>
      </c>
      <c r="H57489" t="s">
        <v>80</v>
      </c>
      <c r="I57489">
        <v>5</v>
      </c>
      <c r="J57489" t="s">
        <v>64</v>
      </c>
      <c r="K57489">
        <v>12600</v>
      </c>
      <c r="L57489">
        <v>12600</v>
      </c>
    </row>
    <row r="57490" spans="1:12" x14ac:dyDescent="0.45">
      <c r="A57490" t="s">
        <v>57560</v>
      </c>
      <c r="B57490">
        <v>16563</v>
      </c>
      <c r="C57490" s="1">
        <v>44720</v>
      </c>
      <c r="D57490" s="1">
        <v>44721</v>
      </c>
      <c r="E57490" s="1">
        <v>44726</v>
      </c>
      <c r="F57490">
        <v>2</v>
      </c>
      <c r="G57490" t="s">
        <v>43</v>
      </c>
      <c r="H57490" t="s">
        <v>66</v>
      </c>
      <c r="I57490">
        <v>5</v>
      </c>
      <c r="J57490" t="s">
        <v>64</v>
      </c>
      <c r="K57490">
        <v>12600</v>
      </c>
      <c r="L57490">
        <v>12600</v>
      </c>
    </row>
    <row r="57491" spans="1:12" x14ac:dyDescent="0.45">
      <c r="A57491" t="s">
        <v>57561</v>
      </c>
      <c r="B57491">
        <v>16563</v>
      </c>
      <c r="C57491" s="1">
        <v>44720</v>
      </c>
      <c r="D57491" s="1">
        <v>44721</v>
      </c>
      <c r="E57491" s="1">
        <v>44722</v>
      </c>
      <c r="F57491">
        <v>4</v>
      </c>
      <c r="G57491" t="s">
        <v>43</v>
      </c>
      <c r="H57491" t="s">
        <v>80</v>
      </c>
      <c r="J57491" t="s">
        <v>67</v>
      </c>
      <c r="K57491">
        <v>15120</v>
      </c>
      <c r="L57491">
        <v>6048</v>
      </c>
    </row>
    <row r="57492" spans="1:12" x14ac:dyDescent="0.45">
      <c r="A57492" t="s">
        <v>57562</v>
      </c>
      <c r="B57492">
        <v>16563</v>
      </c>
      <c r="C57492" s="1">
        <v>44721</v>
      </c>
      <c r="D57492" s="1">
        <v>44721</v>
      </c>
      <c r="E57492" s="1">
        <v>44726</v>
      </c>
      <c r="F57492">
        <v>1</v>
      </c>
      <c r="G57492" t="s">
        <v>43</v>
      </c>
      <c r="H57492" t="s">
        <v>80</v>
      </c>
      <c r="J57492" t="s">
        <v>64</v>
      </c>
      <c r="K57492">
        <v>12600</v>
      </c>
      <c r="L57492">
        <v>12600</v>
      </c>
    </row>
    <row r="57493" spans="1:12" x14ac:dyDescent="0.45">
      <c r="A57493" t="s">
        <v>57563</v>
      </c>
      <c r="B57493">
        <v>16563</v>
      </c>
      <c r="C57493" s="1">
        <v>44721</v>
      </c>
      <c r="D57493" s="1">
        <v>44721</v>
      </c>
      <c r="E57493" s="1">
        <v>44725</v>
      </c>
      <c r="F57493">
        <v>1</v>
      </c>
      <c r="G57493" t="s">
        <v>43</v>
      </c>
      <c r="H57493" t="s">
        <v>77</v>
      </c>
      <c r="J57493" t="s">
        <v>64</v>
      </c>
      <c r="K57493">
        <v>12600</v>
      </c>
      <c r="L57493">
        <v>12600</v>
      </c>
    </row>
    <row r="57494" spans="1:12" x14ac:dyDescent="0.45">
      <c r="A57494" t="s">
        <v>57564</v>
      </c>
      <c r="B57494">
        <v>16563</v>
      </c>
      <c r="C57494" s="1">
        <v>44721</v>
      </c>
      <c r="D57494" s="1">
        <v>44721</v>
      </c>
      <c r="E57494" s="1">
        <v>44723</v>
      </c>
      <c r="F57494">
        <v>1</v>
      </c>
      <c r="G57494" t="s">
        <v>43</v>
      </c>
      <c r="H57494" t="s">
        <v>80</v>
      </c>
      <c r="I57494">
        <v>5</v>
      </c>
      <c r="J57494" t="s">
        <v>64</v>
      </c>
      <c r="K57494">
        <v>12600</v>
      </c>
      <c r="L57494">
        <v>12600</v>
      </c>
    </row>
    <row r="57495" spans="1:12" x14ac:dyDescent="0.45">
      <c r="A57495" t="s">
        <v>57565</v>
      </c>
      <c r="B57495">
        <v>16563</v>
      </c>
      <c r="C57495" s="1">
        <v>44720</v>
      </c>
      <c r="D57495" s="1">
        <v>44721</v>
      </c>
      <c r="E57495" s="1">
        <v>44722</v>
      </c>
      <c r="F57495">
        <v>1</v>
      </c>
      <c r="G57495" t="s">
        <v>43</v>
      </c>
      <c r="H57495" t="s">
        <v>66</v>
      </c>
      <c r="J57495" t="s">
        <v>64</v>
      </c>
      <c r="K57495">
        <v>12600</v>
      </c>
      <c r="L57495">
        <v>12600</v>
      </c>
    </row>
    <row r="57496" spans="1:12" x14ac:dyDescent="0.45">
      <c r="A57496" t="s">
        <v>57566</v>
      </c>
      <c r="B57496">
        <v>16563</v>
      </c>
      <c r="C57496" s="1">
        <v>44720</v>
      </c>
      <c r="D57496" s="1">
        <v>44721</v>
      </c>
      <c r="E57496" s="1">
        <v>44722</v>
      </c>
      <c r="F57496">
        <v>2</v>
      </c>
      <c r="G57496" t="s">
        <v>43</v>
      </c>
      <c r="H57496" t="s">
        <v>69</v>
      </c>
      <c r="J57496" t="s">
        <v>67</v>
      </c>
      <c r="K57496">
        <v>12600</v>
      </c>
      <c r="L57496">
        <v>5040</v>
      </c>
    </row>
    <row r="57497" spans="1:12" x14ac:dyDescent="0.45">
      <c r="A57497" t="s">
        <v>57567</v>
      </c>
      <c r="B57497">
        <v>16563</v>
      </c>
      <c r="C57497" s="1">
        <v>44721</v>
      </c>
      <c r="D57497" s="1">
        <v>44721</v>
      </c>
      <c r="E57497" s="1">
        <v>44722</v>
      </c>
      <c r="F57497">
        <v>1</v>
      </c>
      <c r="G57497" t="s">
        <v>43</v>
      </c>
      <c r="H57497" t="s">
        <v>80</v>
      </c>
      <c r="I57497">
        <v>5</v>
      </c>
      <c r="J57497" t="s">
        <v>64</v>
      </c>
      <c r="K57497">
        <v>12600</v>
      </c>
      <c r="L57497">
        <v>12600</v>
      </c>
    </row>
    <row r="57498" spans="1:12" x14ac:dyDescent="0.45">
      <c r="A57498" t="s">
        <v>57568</v>
      </c>
      <c r="B57498">
        <v>16563</v>
      </c>
      <c r="C57498" s="1">
        <v>44718</v>
      </c>
      <c r="D57498" s="1">
        <v>44721</v>
      </c>
      <c r="E57498" s="1">
        <v>44722</v>
      </c>
      <c r="F57498">
        <v>1</v>
      </c>
      <c r="G57498" t="s">
        <v>43</v>
      </c>
      <c r="H57498" t="s">
        <v>66</v>
      </c>
      <c r="I57498">
        <v>5</v>
      </c>
      <c r="J57498" t="s">
        <v>64</v>
      </c>
      <c r="K57498">
        <v>12600</v>
      </c>
      <c r="L57498">
        <v>12600</v>
      </c>
    </row>
    <row r="57499" spans="1:12" x14ac:dyDescent="0.45">
      <c r="A57499" t="s">
        <v>57569</v>
      </c>
      <c r="B57499">
        <v>16563</v>
      </c>
      <c r="C57499" s="1">
        <v>44721</v>
      </c>
      <c r="D57499" s="1">
        <v>44721</v>
      </c>
      <c r="E57499" s="1">
        <v>44722</v>
      </c>
      <c r="F57499">
        <v>1</v>
      </c>
      <c r="G57499" t="s">
        <v>43</v>
      </c>
      <c r="H57499" t="s">
        <v>80</v>
      </c>
      <c r="J57499" t="s">
        <v>67</v>
      </c>
      <c r="K57499">
        <v>12600</v>
      </c>
      <c r="L57499">
        <v>5040</v>
      </c>
    </row>
    <row r="57500" spans="1:12" x14ac:dyDescent="0.45">
      <c r="A57500" t="s">
        <v>57570</v>
      </c>
      <c r="B57500">
        <v>16563</v>
      </c>
      <c r="C57500" s="1">
        <v>44700</v>
      </c>
      <c r="D57500" s="1">
        <v>44721</v>
      </c>
      <c r="E57500" s="1">
        <v>44723</v>
      </c>
      <c r="F57500">
        <v>1</v>
      </c>
      <c r="G57500" t="s">
        <v>43</v>
      </c>
      <c r="H57500" t="s">
        <v>80</v>
      </c>
      <c r="J57500" t="s">
        <v>64</v>
      </c>
      <c r="K57500">
        <v>12600</v>
      </c>
      <c r="L57500">
        <v>12600</v>
      </c>
    </row>
    <row r="57501" spans="1:12" x14ac:dyDescent="0.45">
      <c r="A57501" t="s">
        <v>57571</v>
      </c>
      <c r="B57501">
        <v>16563</v>
      </c>
      <c r="C57501" s="1">
        <v>44718</v>
      </c>
      <c r="D57501" s="1">
        <v>44721</v>
      </c>
      <c r="E57501" s="1">
        <v>44723</v>
      </c>
      <c r="F57501">
        <v>1</v>
      </c>
      <c r="G57501" t="s">
        <v>43</v>
      </c>
      <c r="H57501" t="s">
        <v>66</v>
      </c>
      <c r="J57501" t="s">
        <v>64</v>
      </c>
      <c r="K57501">
        <v>12600</v>
      </c>
      <c r="L57501">
        <v>12600</v>
      </c>
    </row>
    <row r="57502" spans="1:12" x14ac:dyDescent="0.45">
      <c r="A57502" t="s">
        <v>57572</v>
      </c>
      <c r="B57502">
        <v>16563</v>
      </c>
      <c r="C57502" s="1">
        <v>44721</v>
      </c>
      <c r="D57502" s="1">
        <v>44721</v>
      </c>
      <c r="E57502" s="1">
        <v>44722</v>
      </c>
      <c r="F57502">
        <v>1</v>
      </c>
      <c r="G57502" t="s">
        <v>43</v>
      </c>
      <c r="H57502" t="s">
        <v>88</v>
      </c>
      <c r="J57502" t="s">
        <v>64</v>
      </c>
      <c r="K57502">
        <v>12600</v>
      </c>
      <c r="L57502">
        <v>12600</v>
      </c>
    </row>
    <row r="57503" spans="1:12" x14ac:dyDescent="0.45">
      <c r="A57503" t="s">
        <v>57573</v>
      </c>
      <c r="B57503">
        <v>16563</v>
      </c>
      <c r="C57503" s="1">
        <v>44719</v>
      </c>
      <c r="D57503" s="1">
        <v>44721</v>
      </c>
      <c r="E57503" s="1">
        <v>44722</v>
      </c>
      <c r="F57503">
        <v>1</v>
      </c>
      <c r="G57503" t="s">
        <v>43</v>
      </c>
      <c r="H57503" t="s">
        <v>69</v>
      </c>
      <c r="I57503">
        <v>5</v>
      </c>
      <c r="J57503" t="s">
        <v>64</v>
      </c>
      <c r="K57503">
        <v>12600</v>
      </c>
      <c r="L57503">
        <v>12600</v>
      </c>
    </row>
    <row r="57504" spans="1:12" x14ac:dyDescent="0.45">
      <c r="A57504" t="s">
        <v>57574</v>
      </c>
      <c r="B57504">
        <v>16563</v>
      </c>
      <c r="C57504" s="1">
        <v>44720</v>
      </c>
      <c r="D57504" s="1">
        <v>44721</v>
      </c>
      <c r="E57504" s="1">
        <v>44725</v>
      </c>
      <c r="F57504">
        <v>1</v>
      </c>
      <c r="G57504" t="s">
        <v>43</v>
      </c>
      <c r="H57504" t="s">
        <v>80</v>
      </c>
      <c r="J57504" t="s">
        <v>64</v>
      </c>
      <c r="K57504">
        <v>12600</v>
      </c>
      <c r="L57504">
        <v>12600</v>
      </c>
    </row>
    <row r="57505" spans="1:12" x14ac:dyDescent="0.45">
      <c r="A57505" t="s">
        <v>57575</v>
      </c>
      <c r="B57505">
        <v>16563</v>
      </c>
      <c r="C57505" s="1">
        <v>44721</v>
      </c>
      <c r="D57505" s="1">
        <v>44721</v>
      </c>
      <c r="E57505" s="1">
        <v>44723</v>
      </c>
      <c r="F57505">
        <v>1</v>
      </c>
      <c r="G57505" t="s">
        <v>43</v>
      </c>
      <c r="H57505" t="s">
        <v>66</v>
      </c>
      <c r="J57505" t="s">
        <v>67</v>
      </c>
      <c r="K57505">
        <v>12600</v>
      </c>
      <c r="L57505">
        <v>5040</v>
      </c>
    </row>
    <row r="57506" spans="1:12" x14ac:dyDescent="0.45">
      <c r="A57506" t="s">
        <v>57576</v>
      </c>
      <c r="B57506">
        <v>16563</v>
      </c>
      <c r="C57506" s="1">
        <v>44720</v>
      </c>
      <c r="D57506" s="1">
        <v>44721</v>
      </c>
      <c r="E57506" s="1">
        <v>44723</v>
      </c>
      <c r="F57506">
        <v>2</v>
      </c>
      <c r="G57506" t="s">
        <v>43</v>
      </c>
      <c r="H57506" t="s">
        <v>80</v>
      </c>
      <c r="I57506">
        <v>5</v>
      </c>
      <c r="J57506" t="s">
        <v>64</v>
      </c>
      <c r="K57506">
        <v>12600</v>
      </c>
      <c r="L57506">
        <v>12600</v>
      </c>
    </row>
    <row r="57507" spans="1:12" x14ac:dyDescent="0.45">
      <c r="A57507" t="s">
        <v>57577</v>
      </c>
      <c r="B57507">
        <v>16563</v>
      </c>
      <c r="C57507" s="1">
        <v>44719</v>
      </c>
      <c r="D57507" s="1">
        <v>44721</v>
      </c>
      <c r="E57507" s="1">
        <v>44722</v>
      </c>
      <c r="F57507">
        <v>2</v>
      </c>
      <c r="G57507" t="s">
        <v>43</v>
      </c>
      <c r="H57507" t="s">
        <v>66</v>
      </c>
      <c r="I57507">
        <v>5</v>
      </c>
      <c r="J57507" t="s">
        <v>64</v>
      </c>
      <c r="K57507">
        <v>12600</v>
      </c>
      <c r="L57507">
        <v>12600</v>
      </c>
    </row>
    <row r="57508" spans="1:12" x14ac:dyDescent="0.45">
      <c r="A57508" t="s">
        <v>57578</v>
      </c>
      <c r="B57508">
        <v>16563</v>
      </c>
      <c r="C57508" s="1">
        <v>44721</v>
      </c>
      <c r="D57508" s="1">
        <v>44721</v>
      </c>
      <c r="E57508" s="1">
        <v>44722</v>
      </c>
      <c r="F57508">
        <v>1</v>
      </c>
      <c r="G57508" t="s">
        <v>43</v>
      </c>
      <c r="H57508" t="s">
        <v>80</v>
      </c>
      <c r="J57508" t="s">
        <v>67</v>
      </c>
      <c r="K57508">
        <v>12600</v>
      </c>
      <c r="L57508">
        <v>5040</v>
      </c>
    </row>
    <row r="57509" spans="1:12" x14ac:dyDescent="0.45">
      <c r="A57509" t="s">
        <v>57579</v>
      </c>
      <c r="B57509">
        <v>16563</v>
      </c>
      <c r="C57509" s="1">
        <v>44720</v>
      </c>
      <c r="D57509" s="1">
        <v>44721</v>
      </c>
      <c r="E57509" s="1">
        <v>44722</v>
      </c>
      <c r="F57509">
        <v>1</v>
      </c>
      <c r="G57509" t="s">
        <v>45</v>
      </c>
      <c r="H57509" t="s">
        <v>77</v>
      </c>
      <c r="I57509">
        <v>5</v>
      </c>
      <c r="J57509" t="s">
        <v>64</v>
      </c>
      <c r="K57509">
        <v>16800</v>
      </c>
      <c r="L57509">
        <v>16800</v>
      </c>
    </row>
    <row r="57510" spans="1:12" x14ac:dyDescent="0.45">
      <c r="A57510" t="s">
        <v>57580</v>
      </c>
      <c r="B57510">
        <v>16563</v>
      </c>
      <c r="C57510" s="1">
        <v>44721</v>
      </c>
      <c r="D57510" s="1">
        <v>44721</v>
      </c>
      <c r="E57510" s="1">
        <v>44724</v>
      </c>
      <c r="F57510">
        <v>3</v>
      </c>
      <c r="G57510" t="s">
        <v>45</v>
      </c>
      <c r="H57510" t="s">
        <v>66</v>
      </c>
      <c r="I57510">
        <v>5</v>
      </c>
      <c r="J57510" t="s">
        <v>64</v>
      </c>
      <c r="K57510">
        <v>18480</v>
      </c>
      <c r="L57510">
        <v>18480</v>
      </c>
    </row>
    <row r="57511" spans="1:12" x14ac:dyDescent="0.45">
      <c r="A57511" t="s">
        <v>57581</v>
      </c>
      <c r="B57511">
        <v>16563</v>
      </c>
      <c r="C57511" s="1">
        <v>44721</v>
      </c>
      <c r="D57511" s="1">
        <v>44721</v>
      </c>
      <c r="E57511" s="1">
        <v>44723</v>
      </c>
      <c r="F57511">
        <v>1</v>
      </c>
      <c r="G57511" t="s">
        <v>45</v>
      </c>
      <c r="H57511" t="s">
        <v>66</v>
      </c>
      <c r="J57511" t="s">
        <v>67</v>
      </c>
      <c r="K57511">
        <v>16800</v>
      </c>
      <c r="L57511">
        <v>6720</v>
      </c>
    </row>
    <row r="57512" spans="1:12" x14ac:dyDescent="0.45">
      <c r="A57512" t="s">
        <v>57582</v>
      </c>
      <c r="B57512">
        <v>16563</v>
      </c>
      <c r="C57512" s="1">
        <v>44718</v>
      </c>
      <c r="D57512" s="1">
        <v>44721</v>
      </c>
      <c r="E57512" s="1">
        <v>44722</v>
      </c>
      <c r="F57512">
        <v>1</v>
      </c>
      <c r="G57512" t="s">
        <v>45</v>
      </c>
      <c r="H57512" t="s">
        <v>69</v>
      </c>
      <c r="J57512" t="s">
        <v>64</v>
      </c>
      <c r="K57512">
        <v>16800</v>
      </c>
      <c r="L57512">
        <v>16800</v>
      </c>
    </row>
    <row r="57513" spans="1:12" x14ac:dyDescent="0.45">
      <c r="A57513" t="s">
        <v>57583</v>
      </c>
      <c r="B57513">
        <v>16563</v>
      </c>
      <c r="C57513" s="1">
        <v>44717</v>
      </c>
      <c r="D57513" s="1">
        <v>44721</v>
      </c>
      <c r="E57513" s="1">
        <v>44722</v>
      </c>
      <c r="F57513">
        <v>1</v>
      </c>
      <c r="G57513" t="s">
        <v>45</v>
      </c>
      <c r="H57513" t="s">
        <v>69</v>
      </c>
      <c r="I57513">
        <v>4</v>
      </c>
      <c r="J57513" t="s">
        <v>64</v>
      </c>
      <c r="K57513">
        <v>16800</v>
      </c>
      <c r="L57513">
        <v>16800</v>
      </c>
    </row>
    <row r="57514" spans="1:12" x14ac:dyDescent="0.45">
      <c r="A57514" t="s">
        <v>57584</v>
      </c>
      <c r="B57514">
        <v>16563</v>
      </c>
      <c r="C57514" s="1">
        <v>44721</v>
      </c>
      <c r="D57514" s="1">
        <v>44721</v>
      </c>
      <c r="E57514" s="1">
        <v>44727</v>
      </c>
      <c r="F57514">
        <v>1</v>
      </c>
      <c r="G57514" t="s">
        <v>45</v>
      </c>
      <c r="H57514" t="s">
        <v>86</v>
      </c>
      <c r="J57514" t="s">
        <v>64</v>
      </c>
      <c r="K57514">
        <v>16800</v>
      </c>
      <c r="L57514">
        <v>16800</v>
      </c>
    </row>
    <row r="57515" spans="1:12" x14ac:dyDescent="0.45">
      <c r="A57515" t="s">
        <v>57585</v>
      </c>
      <c r="B57515">
        <v>16563</v>
      </c>
      <c r="C57515" s="1">
        <v>44720</v>
      </c>
      <c r="D57515" s="1">
        <v>44721</v>
      </c>
      <c r="E57515" s="1">
        <v>44722</v>
      </c>
      <c r="F57515">
        <v>3</v>
      </c>
      <c r="G57515" t="s">
        <v>45</v>
      </c>
      <c r="H57515" t="s">
        <v>80</v>
      </c>
      <c r="J57515" t="s">
        <v>67</v>
      </c>
      <c r="K57515">
        <v>18480</v>
      </c>
      <c r="L57515">
        <v>7392</v>
      </c>
    </row>
    <row r="57516" spans="1:12" x14ac:dyDescent="0.45">
      <c r="A57516" t="s">
        <v>57586</v>
      </c>
      <c r="B57516">
        <v>16563</v>
      </c>
      <c r="C57516" s="1">
        <v>44720</v>
      </c>
      <c r="D57516" s="1">
        <v>44721</v>
      </c>
      <c r="E57516" s="1">
        <v>44724</v>
      </c>
      <c r="F57516">
        <v>1</v>
      </c>
      <c r="G57516" t="s">
        <v>45</v>
      </c>
      <c r="H57516" t="s">
        <v>66</v>
      </c>
      <c r="I57516">
        <v>1</v>
      </c>
      <c r="J57516" t="s">
        <v>64</v>
      </c>
      <c r="K57516">
        <v>16800</v>
      </c>
      <c r="L57516">
        <v>16800</v>
      </c>
    </row>
    <row r="57517" spans="1:12" x14ac:dyDescent="0.45">
      <c r="A57517" t="s">
        <v>57587</v>
      </c>
      <c r="B57517">
        <v>16563</v>
      </c>
      <c r="C57517" s="1">
        <v>44721</v>
      </c>
      <c r="D57517" s="1">
        <v>44721</v>
      </c>
      <c r="E57517" s="1">
        <v>44722</v>
      </c>
      <c r="F57517">
        <v>2</v>
      </c>
      <c r="G57517" t="s">
        <v>45</v>
      </c>
      <c r="H57517" t="s">
        <v>66</v>
      </c>
      <c r="J57517" t="s">
        <v>64</v>
      </c>
      <c r="K57517">
        <v>16800</v>
      </c>
      <c r="L57517">
        <v>16800</v>
      </c>
    </row>
    <row r="57518" spans="1:12" x14ac:dyDescent="0.45">
      <c r="A57518" t="s">
        <v>57588</v>
      </c>
      <c r="B57518">
        <v>16563</v>
      </c>
      <c r="C57518" s="1">
        <v>44720</v>
      </c>
      <c r="D57518" s="1">
        <v>44721</v>
      </c>
      <c r="E57518" s="1">
        <v>44722</v>
      </c>
      <c r="F57518">
        <v>1</v>
      </c>
      <c r="G57518" t="s">
        <v>45</v>
      </c>
      <c r="H57518" t="s">
        <v>63</v>
      </c>
      <c r="J57518" t="s">
        <v>67</v>
      </c>
      <c r="K57518">
        <v>16800</v>
      </c>
      <c r="L57518">
        <v>6720</v>
      </c>
    </row>
    <row r="57519" spans="1:12" x14ac:dyDescent="0.45">
      <c r="A57519" t="s">
        <v>57589</v>
      </c>
      <c r="B57519">
        <v>16563</v>
      </c>
      <c r="C57519" s="1">
        <v>44719</v>
      </c>
      <c r="D57519" s="1">
        <v>44721</v>
      </c>
      <c r="E57519" s="1">
        <v>44723</v>
      </c>
      <c r="F57519">
        <v>1</v>
      </c>
      <c r="G57519" t="s">
        <v>45</v>
      </c>
      <c r="H57519" t="s">
        <v>80</v>
      </c>
      <c r="J57519" t="s">
        <v>64</v>
      </c>
      <c r="K57519">
        <v>16800</v>
      </c>
      <c r="L57519">
        <v>16800</v>
      </c>
    </row>
    <row r="57520" spans="1:12" x14ac:dyDescent="0.45">
      <c r="A57520" t="s">
        <v>57590</v>
      </c>
      <c r="B57520">
        <v>16563</v>
      </c>
      <c r="C57520" s="1">
        <v>44718</v>
      </c>
      <c r="D57520" s="1">
        <v>44721</v>
      </c>
      <c r="E57520" s="1">
        <v>44726</v>
      </c>
      <c r="F57520">
        <v>1</v>
      </c>
      <c r="G57520" t="s">
        <v>45</v>
      </c>
      <c r="H57520" t="s">
        <v>66</v>
      </c>
      <c r="J57520" t="s">
        <v>64</v>
      </c>
      <c r="K57520">
        <v>16800</v>
      </c>
      <c r="L57520">
        <v>16800</v>
      </c>
    </row>
    <row r="57521" spans="1:12" x14ac:dyDescent="0.45">
      <c r="A57521" t="s">
        <v>57591</v>
      </c>
      <c r="B57521">
        <v>16563</v>
      </c>
      <c r="C57521" s="1">
        <v>44721</v>
      </c>
      <c r="D57521" s="1">
        <v>44721</v>
      </c>
      <c r="E57521" s="1">
        <v>44722</v>
      </c>
      <c r="F57521">
        <v>1</v>
      </c>
      <c r="G57521" t="s">
        <v>47</v>
      </c>
      <c r="H57521" t="s">
        <v>80</v>
      </c>
      <c r="I57521">
        <v>3</v>
      </c>
      <c r="J57521" t="s">
        <v>64</v>
      </c>
      <c r="K57521">
        <v>26600</v>
      </c>
      <c r="L57521">
        <v>26600</v>
      </c>
    </row>
    <row r="57522" spans="1:12" x14ac:dyDescent="0.45">
      <c r="A57522" t="s">
        <v>57592</v>
      </c>
      <c r="B57522">
        <v>16563</v>
      </c>
      <c r="C57522" s="1">
        <v>44720</v>
      </c>
      <c r="D57522" s="1">
        <v>44721</v>
      </c>
      <c r="E57522" s="1">
        <v>44724</v>
      </c>
      <c r="F57522">
        <v>2</v>
      </c>
      <c r="G57522" t="s">
        <v>47</v>
      </c>
      <c r="H57522" t="s">
        <v>77</v>
      </c>
      <c r="I57522">
        <v>5</v>
      </c>
      <c r="J57522" t="s">
        <v>64</v>
      </c>
      <c r="K57522">
        <v>26600</v>
      </c>
      <c r="L57522">
        <v>26600</v>
      </c>
    </row>
    <row r="57523" spans="1:12" x14ac:dyDescent="0.45">
      <c r="A57523" t="s">
        <v>57593</v>
      </c>
      <c r="B57523">
        <v>16563</v>
      </c>
      <c r="C57523" s="1">
        <v>44720</v>
      </c>
      <c r="D57523" s="1">
        <v>44721</v>
      </c>
      <c r="E57523" s="1">
        <v>44722</v>
      </c>
      <c r="F57523">
        <v>1</v>
      </c>
      <c r="G57523" t="s">
        <v>47</v>
      </c>
      <c r="H57523" t="s">
        <v>86</v>
      </c>
      <c r="I57523">
        <v>4</v>
      </c>
      <c r="J57523" t="s">
        <v>64</v>
      </c>
      <c r="K57523">
        <v>26600</v>
      </c>
      <c r="L57523">
        <v>26600</v>
      </c>
    </row>
    <row r="57524" spans="1:12" x14ac:dyDescent="0.45">
      <c r="A57524" t="s">
        <v>57594</v>
      </c>
      <c r="B57524">
        <v>16563</v>
      </c>
      <c r="C57524" s="1">
        <v>44719</v>
      </c>
      <c r="D57524" s="1">
        <v>44721</v>
      </c>
      <c r="E57524" s="1">
        <v>44723</v>
      </c>
      <c r="F57524">
        <v>1</v>
      </c>
      <c r="G57524" t="s">
        <v>47</v>
      </c>
      <c r="H57524" t="s">
        <v>80</v>
      </c>
      <c r="I57524">
        <v>5</v>
      </c>
      <c r="J57524" t="s">
        <v>64</v>
      </c>
      <c r="K57524">
        <v>26600</v>
      </c>
      <c r="L57524">
        <v>26600</v>
      </c>
    </row>
    <row r="57525" spans="1:12" x14ac:dyDescent="0.45">
      <c r="A57525" t="s">
        <v>57595</v>
      </c>
      <c r="B57525">
        <v>16563</v>
      </c>
      <c r="C57525" s="1">
        <v>44721</v>
      </c>
      <c r="D57525" s="1">
        <v>44721</v>
      </c>
      <c r="E57525" s="1">
        <v>44722</v>
      </c>
      <c r="F57525">
        <v>1</v>
      </c>
      <c r="G57525" t="s">
        <v>47</v>
      </c>
      <c r="H57525" t="s">
        <v>66</v>
      </c>
      <c r="J57525" t="s">
        <v>67</v>
      </c>
      <c r="K57525">
        <v>26600</v>
      </c>
      <c r="L57525">
        <v>10640</v>
      </c>
    </row>
    <row r="57526" spans="1:12" x14ac:dyDescent="0.45">
      <c r="A57526" t="s">
        <v>57596</v>
      </c>
      <c r="B57526">
        <v>16563</v>
      </c>
      <c r="C57526" s="1">
        <v>44701</v>
      </c>
      <c r="D57526" s="1">
        <v>44721</v>
      </c>
      <c r="E57526" s="1">
        <v>44722</v>
      </c>
      <c r="F57526">
        <v>2</v>
      </c>
      <c r="G57526" t="s">
        <v>47</v>
      </c>
      <c r="H57526" t="s">
        <v>63</v>
      </c>
      <c r="I57526">
        <v>5</v>
      </c>
      <c r="J57526" t="s">
        <v>64</v>
      </c>
      <c r="K57526">
        <v>26600</v>
      </c>
      <c r="L57526">
        <v>26600</v>
      </c>
    </row>
    <row r="57527" spans="1:12" x14ac:dyDescent="0.45">
      <c r="A57527" t="s">
        <v>57597</v>
      </c>
      <c r="B57527">
        <v>16563</v>
      </c>
      <c r="C57527" s="1">
        <v>44715</v>
      </c>
      <c r="D57527" s="1">
        <v>44721</v>
      </c>
      <c r="E57527" s="1">
        <v>44724</v>
      </c>
      <c r="F57527">
        <v>2</v>
      </c>
      <c r="G57527" t="s">
        <v>47</v>
      </c>
      <c r="H57527" t="s">
        <v>66</v>
      </c>
      <c r="J57527" t="s">
        <v>64</v>
      </c>
      <c r="K57527">
        <v>26600</v>
      </c>
      <c r="L57527">
        <v>26600</v>
      </c>
    </row>
    <row r="57528" spans="1:12" x14ac:dyDescent="0.45">
      <c r="A57528" t="s">
        <v>57598</v>
      </c>
      <c r="B57528">
        <v>16563</v>
      </c>
      <c r="C57528" s="1">
        <v>44719</v>
      </c>
      <c r="D57528" s="1">
        <v>44721</v>
      </c>
      <c r="E57528" s="1">
        <v>44722</v>
      </c>
      <c r="F57528">
        <v>1</v>
      </c>
      <c r="G57528" t="s">
        <v>47</v>
      </c>
      <c r="H57528" t="s">
        <v>66</v>
      </c>
      <c r="J57528" t="s">
        <v>67</v>
      </c>
      <c r="K57528">
        <v>26600</v>
      </c>
      <c r="L57528">
        <v>10640</v>
      </c>
    </row>
    <row r="57529" spans="1:12" x14ac:dyDescent="0.45">
      <c r="A57529" t="s">
        <v>57599</v>
      </c>
      <c r="B57529">
        <v>16563</v>
      </c>
      <c r="C57529" s="1">
        <v>44719</v>
      </c>
      <c r="D57529" s="1">
        <v>44721</v>
      </c>
      <c r="E57529" s="1">
        <v>44722</v>
      </c>
      <c r="F57529">
        <v>1</v>
      </c>
      <c r="G57529" t="s">
        <v>47</v>
      </c>
      <c r="H57529" t="s">
        <v>63</v>
      </c>
      <c r="J57529" t="s">
        <v>67</v>
      </c>
      <c r="K57529">
        <v>26600</v>
      </c>
      <c r="L57529">
        <v>10640</v>
      </c>
    </row>
    <row r="57530" spans="1:12" x14ac:dyDescent="0.45">
      <c r="A57530" t="s">
        <v>57600</v>
      </c>
      <c r="B57530">
        <v>16563</v>
      </c>
      <c r="C57530" s="1">
        <v>44718</v>
      </c>
      <c r="D57530" s="1">
        <v>44721</v>
      </c>
      <c r="E57530" s="1">
        <v>44722</v>
      </c>
      <c r="F57530">
        <v>5</v>
      </c>
      <c r="G57530" t="s">
        <v>47</v>
      </c>
      <c r="H57530" t="s">
        <v>80</v>
      </c>
      <c r="I57530">
        <v>4</v>
      </c>
      <c r="J57530" t="s">
        <v>64</v>
      </c>
      <c r="K57530">
        <v>34580</v>
      </c>
      <c r="L57530">
        <v>34580</v>
      </c>
    </row>
    <row r="57531" spans="1:12" x14ac:dyDescent="0.45">
      <c r="A57531" t="s">
        <v>57601</v>
      </c>
      <c r="B57531">
        <v>16563</v>
      </c>
      <c r="C57531" s="1">
        <v>44720</v>
      </c>
      <c r="D57531" s="1">
        <v>44721</v>
      </c>
      <c r="E57531" s="1">
        <v>44722</v>
      </c>
      <c r="F57531">
        <v>2</v>
      </c>
      <c r="G57531" t="s">
        <v>47</v>
      </c>
      <c r="H57531" t="s">
        <v>66</v>
      </c>
      <c r="J57531" t="s">
        <v>64</v>
      </c>
      <c r="K57531">
        <v>26600</v>
      </c>
      <c r="L57531">
        <v>26600</v>
      </c>
    </row>
    <row r="57532" spans="1:12" x14ac:dyDescent="0.45">
      <c r="A57532" t="s">
        <v>57602</v>
      </c>
      <c r="B57532">
        <v>17558</v>
      </c>
      <c r="C57532" s="1">
        <v>44720</v>
      </c>
      <c r="D57532" s="1">
        <v>44721</v>
      </c>
      <c r="E57532" s="1">
        <v>44722</v>
      </c>
      <c r="F57532">
        <v>1</v>
      </c>
      <c r="G57532" t="s">
        <v>41</v>
      </c>
      <c r="H57532" t="s">
        <v>66</v>
      </c>
      <c r="J57532" t="s">
        <v>64</v>
      </c>
      <c r="K57532">
        <v>11050</v>
      </c>
      <c r="L57532">
        <v>11050</v>
      </c>
    </row>
    <row r="57533" spans="1:12" x14ac:dyDescent="0.45">
      <c r="A57533" t="s">
        <v>57603</v>
      </c>
      <c r="B57533">
        <v>17558</v>
      </c>
      <c r="C57533" s="1">
        <v>44718</v>
      </c>
      <c r="D57533" s="1">
        <v>44721</v>
      </c>
      <c r="E57533" s="1">
        <v>44722</v>
      </c>
      <c r="F57533">
        <v>2</v>
      </c>
      <c r="G57533" t="s">
        <v>41</v>
      </c>
      <c r="H57533" t="s">
        <v>66</v>
      </c>
      <c r="J57533" t="s">
        <v>67</v>
      </c>
      <c r="K57533">
        <v>11050</v>
      </c>
      <c r="L57533">
        <v>4420</v>
      </c>
    </row>
    <row r="57534" spans="1:12" x14ac:dyDescent="0.45">
      <c r="A57534" t="s">
        <v>57604</v>
      </c>
      <c r="B57534">
        <v>17558</v>
      </c>
      <c r="C57534" s="1">
        <v>44718</v>
      </c>
      <c r="D57534" s="1">
        <v>44721</v>
      </c>
      <c r="E57534" s="1">
        <v>44727</v>
      </c>
      <c r="F57534">
        <v>1</v>
      </c>
      <c r="G57534" t="s">
        <v>41</v>
      </c>
      <c r="H57534" t="s">
        <v>63</v>
      </c>
      <c r="J57534" t="s">
        <v>67</v>
      </c>
      <c r="K57534">
        <v>11050</v>
      </c>
      <c r="L57534">
        <v>4420</v>
      </c>
    </row>
    <row r="57535" spans="1:12" x14ac:dyDescent="0.45">
      <c r="A57535" t="s">
        <v>57605</v>
      </c>
      <c r="B57535">
        <v>17558</v>
      </c>
      <c r="C57535" s="1">
        <v>44719</v>
      </c>
      <c r="D57535" s="1">
        <v>44721</v>
      </c>
      <c r="E57535" s="1">
        <v>44723</v>
      </c>
      <c r="F57535">
        <v>2</v>
      </c>
      <c r="G57535" t="s">
        <v>41</v>
      </c>
      <c r="H57535" t="s">
        <v>66</v>
      </c>
      <c r="I57535">
        <v>2</v>
      </c>
      <c r="J57535" t="s">
        <v>64</v>
      </c>
      <c r="K57535">
        <v>11050</v>
      </c>
      <c r="L57535">
        <v>11050</v>
      </c>
    </row>
    <row r="57536" spans="1:12" x14ac:dyDescent="0.45">
      <c r="A57536" t="s">
        <v>57606</v>
      </c>
      <c r="B57536">
        <v>17558</v>
      </c>
      <c r="C57536" s="1">
        <v>44717</v>
      </c>
      <c r="D57536" s="1">
        <v>44721</v>
      </c>
      <c r="E57536" s="1">
        <v>44725</v>
      </c>
      <c r="F57536">
        <v>2</v>
      </c>
      <c r="G57536" t="s">
        <v>41</v>
      </c>
      <c r="H57536" t="s">
        <v>66</v>
      </c>
      <c r="I57536">
        <v>3</v>
      </c>
      <c r="J57536" t="s">
        <v>64</v>
      </c>
      <c r="K57536">
        <v>11050</v>
      </c>
      <c r="L57536">
        <v>11050</v>
      </c>
    </row>
    <row r="57537" spans="1:12" x14ac:dyDescent="0.45">
      <c r="A57537" t="s">
        <v>57607</v>
      </c>
      <c r="B57537">
        <v>17558</v>
      </c>
      <c r="C57537" s="1">
        <v>44717</v>
      </c>
      <c r="D57537" s="1">
        <v>44721</v>
      </c>
      <c r="E57537" s="1">
        <v>44726</v>
      </c>
      <c r="F57537">
        <v>2</v>
      </c>
      <c r="G57537" t="s">
        <v>41</v>
      </c>
      <c r="H57537" t="s">
        <v>66</v>
      </c>
      <c r="J57537" t="s">
        <v>67</v>
      </c>
      <c r="K57537">
        <v>11050</v>
      </c>
      <c r="L57537">
        <v>4420</v>
      </c>
    </row>
    <row r="57538" spans="1:12" x14ac:dyDescent="0.45">
      <c r="A57538" t="s">
        <v>57608</v>
      </c>
      <c r="B57538">
        <v>17558</v>
      </c>
      <c r="C57538" s="1">
        <v>44716</v>
      </c>
      <c r="D57538" s="1">
        <v>44721</v>
      </c>
      <c r="E57538" s="1">
        <v>44722</v>
      </c>
      <c r="F57538">
        <v>2</v>
      </c>
      <c r="G57538" t="s">
        <v>41</v>
      </c>
      <c r="H57538" t="s">
        <v>69</v>
      </c>
      <c r="I57538">
        <v>4</v>
      </c>
      <c r="J57538" t="s">
        <v>64</v>
      </c>
      <c r="K57538">
        <v>11050</v>
      </c>
      <c r="L57538">
        <v>11050</v>
      </c>
    </row>
    <row r="57539" spans="1:12" x14ac:dyDescent="0.45">
      <c r="A57539" t="s">
        <v>57609</v>
      </c>
      <c r="B57539">
        <v>17558</v>
      </c>
      <c r="C57539" s="1">
        <v>44718</v>
      </c>
      <c r="D57539" s="1">
        <v>44721</v>
      </c>
      <c r="E57539" s="1">
        <v>44727</v>
      </c>
      <c r="F57539">
        <v>2</v>
      </c>
      <c r="G57539" t="s">
        <v>41</v>
      </c>
      <c r="H57539" t="s">
        <v>66</v>
      </c>
      <c r="J57539" t="s">
        <v>64</v>
      </c>
      <c r="K57539">
        <v>11050</v>
      </c>
      <c r="L57539">
        <v>11050</v>
      </c>
    </row>
    <row r="57540" spans="1:12" x14ac:dyDescent="0.45">
      <c r="A57540" t="s">
        <v>57610</v>
      </c>
      <c r="B57540">
        <v>17558</v>
      </c>
      <c r="C57540" s="1">
        <v>44719</v>
      </c>
      <c r="D57540" s="1">
        <v>44721</v>
      </c>
      <c r="E57540" s="1">
        <v>44724</v>
      </c>
      <c r="F57540">
        <v>4</v>
      </c>
      <c r="G57540" t="s">
        <v>41</v>
      </c>
      <c r="H57540" t="s">
        <v>63</v>
      </c>
      <c r="J57540" t="s">
        <v>64</v>
      </c>
      <c r="K57540">
        <v>13260</v>
      </c>
      <c r="L57540">
        <v>13260</v>
      </c>
    </row>
    <row r="57541" spans="1:12" x14ac:dyDescent="0.45">
      <c r="A57541" t="s">
        <v>57611</v>
      </c>
      <c r="B57541">
        <v>17558</v>
      </c>
      <c r="C57541" s="1">
        <v>44718</v>
      </c>
      <c r="D57541" s="1">
        <v>44721</v>
      </c>
      <c r="E57541" s="1">
        <v>44723</v>
      </c>
      <c r="F57541">
        <v>2</v>
      </c>
      <c r="G57541" t="s">
        <v>41</v>
      </c>
      <c r="H57541" t="s">
        <v>80</v>
      </c>
      <c r="J57541" t="s">
        <v>64</v>
      </c>
      <c r="K57541">
        <v>11050</v>
      </c>
      <c r="L57541">
        <v>11050</v>
      </c>
    </row>
    <row r="57542" spans="1:12" x14ac:dyDescent="0.45">
      <c r="A57542" t="s">
        <v>57612</v>
      </c>
      <c r="B57542">
        <v>17558</v>
      </c>
      <c r="C57542" s="1">
        <v>44717</v>
      </c>
      <c r="D57542" s="1">
        <v>44721</v>
      </c>
      <c r="E57542" s="1">
        <v>44722</v>
      </c>
      <c r="F57542">
        <v>1</v>
      </c>
      <c r="G57542" t="s">
        <v>43</v>
      </c>
      <c r="H57542" t="s">
        <v>66</v>
      </c>
      <c r="J57542" t="s">
        <v>67</v>
      </c>
      <c r="K57542">
        <v>15300</v>
      </c>
      <c r="L57542">
        <v>6120</v>
      </c>
    </row>
    <row r="57543" spans="1:12" x14ac:dyDescent="0.45">
      <c r="A57543" t="s">
        <v>57613</v>
      </c>
      <c r="B57543">
        <v>17558</v>
      </c>
      <c r="C57543" s="1">
        <v>44717</v>
      </c>
      <c r="D57543" s="1">
        <v>44721</v>
      </c>
      <c r="E57543" s="1">
        <v>44722</v>
      </c>
      <c r="F57543">
        <v>3</v>
      </c>
      <c r="G57543" t="s">
        <v>43</v>
      </c>
      <c r="H57543" t="s">
        <v>80</v>
      </c>
      <c r="J57543" t="s">
        <v>67</v>
      </c>
      <c r="K57543">
        <v>16830</v>
      </c>
      <c r="L57543">
        <v>6732</v>
      </c>
    </row>
    <row r="57544" spans="1:12" x14ac:dyDescent="0.45">
      <c r="A57544" t="s">
        <v>57614</v>
      </c>
      <c r="B57544">
        <v>17558</v>
      </c>
      <c r="C57544" s="1">
        <v>44717</v>
      </c>
      <c r="D57544" s="1">
        <v>44721</v>
      </c>
      <c r="E57544" s="1">
        <v>44722</v>
      </c>
      <c r="F57544">
        <v>2</v>
      </c>
      <c r="G57544" t="s">
        <v>43</v>
      </c>
      <c r="H57544" t="s">
        <v>63</v>
      </c>
      <c r="J57544" t="s">
        <v>67</v>
      </c>
      <c r="K57544">
        <v>15300</v>
      </c>
      <c r="L57544">
        <v>6120</v>
      </c>
    </row>
    <row r="57545" spans="1:12" x14ac:dyDescent="0.45">
      <c r="A57545" t="s">
        <v>57615</v>
      </c>
      <c r="B57545">
        <v>17558</v>
      </c>
      <c r="C57545" s="1">
        <v>44717</v>
      </c>
      <c r="D57545" s="1">
        <v>44721</v>
      </c>
      <c r="E57545" s="1">
        <v>44727</v>
      </c>
      <c r="F57545">
        <v>2</v>
      </c>
      <c r="G57545" t="s">
        <v>43</v>
      </c>
      <c r="H57545" t="s">
        <v>66</v>
      </c>
      <c r="J57545" t="s">
        <v>67</v>
      </c>
      <c r="K57545">
        <v>15300</v>
      </c>
      <c r="L57545">
        <v>6120</v>
      </c>
    </row>
    <row r="57546" spans="1:12" x14ac:dyDescent="0.45">
      <c r="A57546" t="s">
        <v>57616</v>
      </c>
      <c r="B57546">
        <v>17558</v>
      </c>
      <c r="C57546" s="1">
        <v>44714</v>
      </c>
      <c r="D57546" s="1">
        <v>44721</v>
      </c>
      <c r="E57546" s="1">
        <v>44726</v>
      </c>
      <c r="F57546">
        <v>3</v>
      </c>
      <c r="G57546" t="s">
        <v>43</v>
      </c>
      <c r="H57546" t="s">
        <v>86</v>
      </c>
      <c r="I57546">
        <v>3</v>
      </c>
      <c r="J57546" t="s">
        <v>64</v>
      </c>
      <c r="K57546">
        <v>16830</v>
      </c>
      <c r="L57546">
        <v>16830</v>
      </c>
    </row>
    <row r="57547" spans="1:12" x14ac:dyDescent="0.45">
      <c r="A57547" t="s">
        <v>57617</v>
      </c>
      <c r="B57547">
        <v>17558</v>
      </c>
      <c r="C57547" s="1">
        <v>44718</v>
      </c>
      <c r="D57547" s="1">
        <v>44721</v>
      </c>
      <c r="E57547" s="1">
        <v>44722</v>
      </c>
      <c r="F57547">
        <v>1</v>
      </c>
      <c r="G57547" t="s">
        <v>43</v>
      </c>
      <c r="H57547" t="s">
        <v>86</v>
      </c>
      <c r="J57547" t="s">
        <v>64</v>
      </c>
      <c r="K57547">
        <v>15300</v>
      </c>
      <c r="L57547">
        <v>15300</v>
      </c>
    </row>
    <row r="57548" spans="1:12" x14ac:dyDescent="0.45">
      <c r="A57548" t="s">
        <v>57618</v>
      </c>
      <c r="B57548">
        <v>17558</v>
      </c>
      <c r="C57548" s="1">
        <v>44717</v>
      </c>
      <c r="D57548" s="1">
        <v>44721</v>
      </c>
      <c r="E57548" s="1">
        <v>44724</v>
      </c>
      <c r="F57548">
        <v>1</v>
      </c>
      <c r="G57548" t="s">
        <v>43</v>
      </c>
      <c r="H57548" t="s">
        <v>77</v>
      </c>
      <c r="J57548" t="s">
        <v>75</v>
      </c>
      <c r="K57548">
        <v>15300</v>
      </c>
      <c r="L57548">
        <v>15300</v>
      </c>
    </row>
    <row r="57549" spans="1:12" x14ac:dyDescent="0.45">
      <c r="A57549" t="s">
        <v>57619</v>
      </c>
      <c r="B57549">
        <v>17558</v>
      </c>
      <c r="C57549" s="1">
        <v>44697</v>
      </c>
      <c r="D57549" s="1">
        <v>44721</v>
      </c>
      <c r="E57549" s="1">
        <v>44722</v>
      </c>
      <c r="F57549">
        <v>2</v>
      </c>
      <c r="G57549" t="s">
        <v>43</v>
      </c>
      <c r="H57549" t="s">
        <v>77</v>
      </c>
      <c r="J57549" t="s">
        <v>64</v>
      </c>
      <c r="K57549">
        <v>15300</v>
      </c>
      <c r="L57549">
        <v>15300</v>
      </c>
    </row>
    <row r="57550" spans="1:12" x14ac:dyDescent="0.45">
      <c r="A57550" t="s">
        <v>57620</v>
      </c>
      <c r="B57550">
        <v>17558</v>
      </c>
      <c r="C57550" s="1">
        <v>44719</v>
      </c>
      <c r="D57550" s="1">
        <v>44721</v>
      </c>
      <c r="E57550" s="1">
        <v>44724</v>
      </c>
      <c r="F57550">
        <v>4</v>
      </c>
      <c r="G57550" t="s">
        <v>43</v>
      </c>
      <c r="H57550" t="s">
        <v>66</v>
      </c>
      <c r="I57550">
        <v>3</v>
      </c>
      <c r="J57550" t="s">
        <v>64</v>
      </c>
      <c r="K57550">
        <v>18360</v>
      </c>
      <c r="L57550">
        <v>18360</v>
      </c>
    </row>
    <row r="57551" spans="1:12" x14ac:dyDescent="0.45">
      <c r="A57551" t="s">
        <v>57621</v>
      </c>
      <c r="B57551">
        <v>17558</v>
      </c>
      <c r="C57551" s="1">
        <v>44718</v>
      </c>
      <c r="D57551" s="1">
        <v>44721</v>
      </c>
      <c r="E57551" s="1">
        <v>44727</v>
      </c>
      <c r="F57551">
        <v>2</v>
      </c>
      <c r="G57551" t="s">
        <v>43</v>
      </c>
      <c r="H57551" t="s">
        <v>69</v>
      </c>
      <c r="J57551" t="s">
        <v>67</v>
      </c>
      <c r="K57551">
        <v>15300</v>
      </c>
      <c r="L57551">
        <v>6120</v>
      </c>
    </row>
    <row r="57552" spans="1:12" x14ac:dyDescent="0.45">
      <c r="A57552" t="s">
        <v>57622</v>
      </c>
      <c r="B57552">
        <v>17558</v>
      </c>
      <c r="C57552" s="1">
        <v>44718</v>
      </c>
      <c r="D57552" s="1">
        <v>44721</v>
      </c>
      <c r="E57552" s="1">
        <v>44725</v>
      </c>
      <c r="F57552">
        <v>1</v>
      </c>
      <c r="G57552" t="s">
        <v>43</v>
      </c>
      <c r="H57552" t="s">
        <v>80</v>
      </c>
      <c r="J57552" t="s">
        <v>64</v>
      </c>
      <c r="K57552">
        <v>15300</v>
      </c>
      <c r="L57552">
        <v>15300</v>
      </c>
    </row>
    <row r="57553" spans="1:12" x14ac:dyDescent="0.45">
      <c r="A57553" t="s">
        <v>57623</v>
      </c>
      <c r="B57553">
        <v>17558</v>
      </c>
      <c r="C57553" s="1">
        <v>44714</v>
      </c>
      <c r="D57553" s="1">
        <v>44721</v>
      </c>
      <c r="E57553" s="1">
        <v>44723</v>
      </c>
      <c r="F57553">
        <v>2</v>
      </c>
      <c r="G57553" t="s">
        <v>43</v>
      </c>
      <c r="H57553" t="s">
        <v>88</v>
      </c>
      <c r="I57553">
        <v>2</v>
      </c>
      <c r="J57553" t="s">
        <v>64</v>
      </c>
      <c r="K57553">
        <v>15300</v>
      </c>
      <c r="L57553">
        <v>15300</v>
      </c>
    </row>
    <row r="57554" spans="1:12" x14ac:dyDescent="0.45">
      <c r="A57554" t="s">
        <v>57624</v>
      </c>
      <c r="B57554">
        <v>17558</v>
      </c>
      <c r="C57554" s="1">
        <v>44719</v>
      </c>
      <c r="D57554" s="1">
        <v>44721</v>
      </c>
      <c r="E57554" s="1">
        <v>44723</v>
      </c>
      <c r="F57554">
        <v>1</v>
      </c>
      <c r="G57554" t="s">
        <v>43</v>
      </c>
      <c r="H57554" t="s">
        <v>77</v>
      </c>
      <c r="J57554" t="s">
        <v>64</v>
      </c>
      <c r="K57554">
        <v>15300</v>
      </c>
      <c r="L57554">
        <v>15300</v>
      </c>
    </row>
    <row r="57555" spans="1:12" x14ac:dyDescent="0.45">
      <c r="A57555" t="s">
        <v>57625</v>
      </c>
      <c r="B57555">
        <v>17558</v>
      </c>
      <c r="C57555" s="1">
        <v>44717</v>
      </c>
      <c r="D57555" s="1">
        <v>44721</v>
      </c>
      <c r="E57555" s="1">
        <v>44722</v>
      </c>
      <c r="F57555">
        <v>2</v>
      </c>
      <c r="G57555" t="s">
        <v>43</v>
      </c>
      <c r="H57555" t="s">
        <v>80</v>
      </c>
      <c r="J57555" t="s">
        <v>64</v>
      </c>
      <c r="K57555">
        <v>15300</v>
      </c>
      <c r="L57555">
        <v>15300</v>
      </c>
    </row>
    <row r="57556" spans="1:12" x14ac:dyDescent="0.45">
      <c r="A57556" t="s">
        <v>57626</v>
      </c>
      <c r="B57556">
        <v>17558</v>
      </c>
      <c r="C57556" s="1">
        <v>44714</v>
      </c>
      <c r="D57556" s="1">
        <v>44721</v>
      </c>
      <c r="E57556" s="1">
        <v>44722</v>
      </c>
      <c r="F57556">
        <v>2</v>
      </c>
      <c r="G57556" t="s">
        <v>43</v>
      </c>
      <c r="H57556" t="s">
        <v>66</v>
      </c>
      <c r="I57556">
        <v>4</v>
      </c>
      <c r="J57556" t="s">
        <v>64</v>
      </c>
      <c r="K57556">
        <v>15300</v>
      </c>
      <c r="L57556">
        <v>15300</v>
      </c>
    </row>
    <row r="57557" spans="1:12" x14ac:dyDescent="0.45">
      <c r="A57557" t="s">
        <v>57627</v>
      </c>
      <c r="B57557">
        <v>17558</v>
      </c>
      <c r="C57557" s="1">
        <v>44717</v>
      </c>
      <c r="D57557" s="1">
        <v>44721</v>
      </c>
      <c r="E57557" s="1">
        <v>44726</v>
      </c>
      <c r="F57557">
        <v>2</v>
      </c>
      <c r="G57557" t="s">
        <v>43</v>
      </c>
      <c r="H57557" t="s">
        <v>80</v>
      </c>
      <c r="J57557" t="s">
        <v>64</v>
      </c>
      <c r="K57557">
        <v>15300</v>
      </c>
      <c r="L57557">
        <v>15300</v>
      </c>
    </row>
    <row r="57558" spans="1:12" x14ac:dyDescent="0.45">
      <c r="A57558" t="s">
        <v>57628</v>
      </c>
      <c r="B57558">
        <v>17558</v>
      </c>
      <c r="C57558" s="1">
        <v>44717</v>
      </c>
      <c r="D57558" s="1">
        <v>44721</v>
      </c>
      <c r="E57558" s="1">
        <v>44724</v>
      </c>
      <c r="F57558">
        <v>2</v>
      </c>
      <c r="G57558" t="s">
        <v>43</v>
      </c>
      <c r="H57558" t="s">
        <v>63</v>
      </c>
      <c r="J57558" t="s">
        <v>67</v>
      </c>
      <c r="K57558">
        <v>15300</v>
      </c>
      <c r="L57558">
        <v>6120</v>
      </c>
    </row>
    <row r="57559" spans="1:12" x14ac:dyDescent="0.45">
      <c r="A57559" t="s">
        <v>57629</v>
      </c>
      <c r="B57559">
        <v>17558</v>
      </c>
      <c r="C57559" s="1">
        <v>44716</v>
      </c>
      <c r="D57559" s="1">
        <v>44721</v>
      </c>
      <c r="E57559" s="1">
        <v>44722</v>
      </c>
      <c r="F57559">
        <v>2</v>
      </c>
      <c r="G57559" t="s">
        <v>43</v>
      </c>
      <c r="H57559" t="s">
        <v>88</v>
      </c>
      <c r="J57559" t="s">
        <v>67</v>
      </c>
      <c r="K57559">
        <v>15300</v>
      </c>
      <c r="L57559">
        <v>6120</v>
      </c>
    </row>
    <row r="57560" spans="1:12" x14ac:dyDescent="0.45">
      <c r="A57560" t="s">
        <v>57630</v>
      </c>
      <c r="B57560">
        <v>17558</v>
      </c>
      <c r="C57560" s="1">
        <v>44717</v>
      </c>
      <c r="D57560" s="1">
        <v>44721</v>
      </c>
      <c r="E57560" s="1">
        <v>44722</v>
      </c>
      <c r="F57560">
        <v>2</v>
      </c>
      <c r="G57560" t="s">
        <v>43</v>
      </c>
      <c r="H57560" t="s">
        <v>66</v>
      </c>
      <c r="J57560" t="s">
        <v>67</v>
      </c>
      <c r="K57560">
        <v>15300</v>
      </c>
      <c r="L57560">
        <v>6120</v>
      </c>
    </row>
    <row r="57561" spans="1:12" x14ac:dyDescent="0.45">
      <c r="A57561" t="s">
        <v>57631</v>
      </c>
      <c r="B57561">
        <v>17558</v>
      </c>
      <c r="C57561" s="1">
        <v>44717</v>
      </c>
      <c r="D57561" s="1">
        <v>44721</v>
      </c>
      <c r="E57561" s="1">
        <v>44726</v>
      </c>
      <c r="F57561">
        <v>3</v>
      </c>
      <c r="G57561" t="s">
        <v>43</v>
      </c>
      <c r="H57561" t="s">
        <v>80</v>
      </c>
      <c r="I57561">
        <v>4</v>
      </c>
      <c r="J57561" t="s">
        <v>64</v>
      </c>
      <c r="K57561">
        <v>16830</v>
      </c>
      <c r="L57561">
        <v>16830</v>
      </c>
    </row>
    <row r="57562" spans="1:12" x14ac:dyDescent="0.45">
      <c r="A57562" t="s">
        <v>57632</v>
      </c>
      <c r="B57562">
        <v>17558</v>
      </c>
      <c r="C57562" s="1">
        <v>44715</v>
      </c>
      <c r="D57562" s="1">
        <v>44721</v>
      </c>
      <c r="E57562" s="1">
        <v>44722</v>
      </c>
      <c r="F57562">
        <v>2</v>
      </c>
      <c r="G57562" t="s">
        <v>43</v>
      </c>
      <c r="H57562" t="s">
        <v>80</v>
      </c>
      <c r="I57562">
        <v>3</v>
      </c>
      <c r="J57562" t="s">
        <v>64</v>
      </c>
      <c r="K57562">
        <v>15300</v>
      </c>
      <c r="L57562">
        <v>15300</v>
      </c>
    </row>
    <row r="57563" spans="1:12" x14ac:dyDescent="0.45">
      <c r="A57563" t="s">
        <v>57633</v>
      </c>
      <c r="B57563">
        <v>17558</v>
      </c>
      <c r="C57563" s="1">
        <v>44721</v>
      </c>
      <c r="D57563" s="1">
        <v>44721</v>
      </c>
      <c r="E57563" s="1">
        <v>44722</v>
      </c>
      <c r="F57563">
        <v>2</v>
      </c>
      <c r="G57563" t="s">
        <v>43</v>
      </c>
      <c r="H57563" t="s">
        <v>66</v>
      </c>
      <c r="I57563">
        <v>3</v>
      </c>
      <c r="J57563" t="s">
        <v>64</v>
      </c>
      <c r="K57563">
        <v>15300</v>
      </c>
      <c r="L57563">
        <v>15300</v>
      </c>
    </row>
    <row r="57564" spans="1:12" x14ac:dyDescent="0.45">
      <c r="A57564" t="s">
        <v>57634</v>
      </c>
      <c r="B57564">
        <v>17558</v>
      </c>
      <c r="C57564" s="1">
        <v>44716</v>
      </c>
      <c r="D57564" s="1">
        <v>44721</v>
      </c>
      <c r="E57564" s="1">
        <v>44722</v>
      </c>
      <c r="F57564">
        <v>4</v>
      </c>
      <c r="G57564" t="s">
        <v>43</v>
      </c>
      <c r="H57564" t="s">
        <v>66</v>
      </c>
      <c r="J57564" t="s">
        <v>67</v>
      </c>
      <c r="K57564">
        <v>18360</v>
      </c>
      <c r="L57564">
        <v>7344</v>
      </c>
    </row>
    <row r="57565" spans="1:12" x14ac:dyDescent="0.45">
      <c r="A57565" t="s">
        <v>57635</v>
      </c>
      <c r="B57565">
        <v>17558</v>
      </c>
      <c r="C57565" s="1">
        <v>44719</v>
      </c>
      <c r="D57565" s="1">
        <v>44721</v>
      </c>
      <c r="E57565" s="1">
        <v>44723</v>
      </c>
      <c r="F57565">
        <v>2</v>
      </c>
      <c r="G57565" t="s">
        <v>43</v>
      </c>
      <c r="H57565" t="s">
        <v>66</v>
      </c>
      <c r="J57565" t="s">
        <v>67</v>
      </c>
      <c r="K57565">
        <v>15300</v>
      </c>
      <c r="L57565">
        <v>6120</v>
      </c>
    </row>
    <row r="57566" spans="1:12" x14ac:dyDescent="0.45">
      <c r="A57566" t="s">
        <v>57636</v>
      </c>
      <c r="B57566">
        <v>17558</v>
      </c>
      <c r="C57566" s="1">
        <v>44718</v>
      </c>
      <c r="D57566" s="1">
        <v>44721</v>
      </c>
      <c r="E57566" s="1">
        <v>44722</v>
      </c>
      <c r="F57566">
        <v>4</v>
      </c>
      <c r="G57566" t="s">
        <v>43</v>
      </c>
      <c r="H57566" t="s">
        <v>80</v>
      </c>
      <c r="J57566" t="s">
        <v>67</v>
      </c>
      <c r="K57566">
        <v>18360</v>
      </c>
      <c r="L57566">
        <v>7344</v>
      </c>
    </row>
    <row r="57567" spans="1:12" x14ac:dyDescent="0.45">
      <c r="A57567" t="s">
        <v>57637</v>
      </c>
      <c r="B57567">
        <v>17558</v>
      </c>
      <c r="C57567" s="1">
        <v>44715</v>
      </c>
      <c r="D57567" s="1">
        <v>44721</v>
      </c>
      <c r="E57567" s="1">
        <v>44722</v>
      </c>
      <c r="F57567">
        <v>2</v>
      </c>
      <c r="G57567" t="s">
        <v>43</v>
      </c>
      <c r="H57567" t="s">
        <v>66</v>
      </c>
      <c r="I57567">
        <v>4</v>
      </c>
      <c r="J57567" t="s">
        <v>64</v>
      </c>
      <c r="K57567">
        <v>15300</v>
      </c>
      <c r="L57567">
        <v>15300</v>
      </c>
    </row>
    <row r="57568" spans="1:12" x14ac:dyDescent="0.45">
      <c r="A57568" t="s">
        <v>57638</v>
      </c>
      <c r="B57568">
        <v>17558</v>
      </c>
      <c r="C57568" s="1">
        <v>44718</v>
      </c>
      <c r="D57568" s="1">
        <v>44721</v>
      </c>
      <c r="E57568" s="1">
        <v>44722</v>
      </c>
      <c r="F57568">
        <v>2</v>
      </c>
      <c r="G57568" t="s">
        <v>43</v>
      </c>
      <c r="H57568" t="s">
        <v>77</v>
      </c>
      <c r="J57568" t="s">
        <v>67</v>
      </c>
      <c r="K57568">
        <v>15300</v>
      </c>
      <c r="L57568">
        <v>6120</v>
      </c>
    </row>
    <row r="57569" spans="1:12" x14ac:dyDescent="0.45">
      <c r="A57569" t="s">
        <v>57639</v>
      </c>
      <c r="B57569">
        <v>17558</v>
      </c>
      <c r="C57569" s="1">
        <v>44719</v>
      </c>
      <c r="D57569" s="1">
        <v>44721</v>
      </c>
      <c r="E57569" s="1">
        <v>44727</v>
      </c>
      <c r="F57569">
        <v>2</v>
      </c>
      <c r="G57569" t="s">
        <v>45</v>
      </c>
      <c r="H57569" t="s">
        <v>80</v>
      </c>
      <c r="J57569" t="s">
        <v>64</v>
      </c>
      <c r="K57569">
        <v>20400</v>
      </c>
      <c r="L57569">
        <v>20400</v>
      </c>
    </row>
    <row r="57570" spans="1:12" x14ac:dyDescent="0.45">
      <c r="A57570" t="s">
        <v>57640</v>
      </c>
      <c r="B57570">
        <v>17558</v>
      </c>
      <c r="C57570" s="1">
        <v>44721</v>
      </c>
      <c r="D57570" s="1">
        <v>44721</v>
      </c>
      <c r="E57570" s="1">
        <v>44723</v>
      </c>
      <c r="F57570">
        <v>2</v>
      </c>
      <c r="G57570" t="s">
        <v>45</v>
      </c>
      <c r="H57570" t="s">
        <v>69</v>
      </c>
      <c r="J57570" t="s">
        <v>67</v>
      </c>
      <c r="K57570">
        <v>20400</v>
      </c>
      <c r="L57570">
        <v>8160</v>
      </c>
    </row>
    <row r="57571" spans="1:12" x14ac:dyDescent="0.45">
      <c r="A57571" t="s">
        <v>57641</v>
      </c>
      <c r="B57571">
        <v>17558</v>
      </c>
      <c r="C57571" s="1">
        <v>44715</v>
      </c>
      <c r="D57571" s="1">
        <v>44721</v>
      </c>
      <c r="E57571" s="1">
        <v>44727</v>
      </c>
      <c r="F57571">
        <v>2</v>
      </c>
      <c r="G57571" t="s">
        <v>45</v>
      </c>
      <c r="H57571" t="s">
        <v>66</v>
      </c>
      <c r="I57571">
        <v>3</v>
      </c>
      <c r="J57571" t="s">
        <v>64</v>
      </c>
      <c r="K57571">
        <v>20400</v>
      </c>
      <c r="L57571">
        <v>20400</v>
      </c>
    </row>
    <row r="57572" spans="1:12" x14ac:dyDescent="0.45">
      <c r="A57572" t="s">
        <v>57642</v>
      </c>
      <c r="B57572">
        <v>17558</v>
      </c>
      <c r="C57572" s="1">
        <v>44720</v>
      </c>
      <c r="D57572" s="1">
        <v>44721</v>
      </c>
      <c r="E57572" s="1">
        <v>44722</v>
      </c>
      <c r="F57572">
        <v>2</v>
      </c>
      <c r="G57572" t="s">
        <v>45</v>
      </c>
      <c r="H57572" t="s">
        <v>66</v>
      </c>
      <c r="J57572" t="s">
        <v>67</v>
      </c>
      <c r="K57572">
        <v>20400</v>
      </c>
      <c r="L57572">
        <v>8160</v>
      </c>
    </row>
    <row r="57573" spans="1:12" x14ac:dyDescent="0.45">
      <c r="A57573" t="s">
        <v>57643</v>
      </c>
      <c r="B57573">
        <v>17558</v>
      </c>
      <c r="C57573" s="1">
        <v>44721</v>
      </c>
      <c r="D57573" s="1">
        <v>44721</v>
      </c>
      <c r="E57573" s="1">
        <v>44726</v>
      </c>
      <c r="F57573">
        <v>2</v>
      </c>
      <c r="G57573" t="s">
        <v>45</v>
      </c>
      <c r="H57573" t="s">
        <v>66</v>
      </c>
      <c r="J57573" t="s">
        <v>64</v>
      </c>
      <c r="K57573">
        <v>20400</v>
      </c>
      <c r="L57573">
        <v>20400</v>
      </c>
    </row>
    <row r="57574" spans="1:12" x14ac:dyDescent="0.45">
      <c r="A57574" t="s">
        <v>57644</v>
      </c>
      <c r="B57574">
        <v>17558</v>
      </c>
      <c r="C57574" s="1">
        <v>44720</v>
      </c>
      <c r="D57574" s="1">
        <v>44721</v>
      </c>
      <c r="E57574" s="1">
        <v>44723</v>
      </c>
      <c r="F57574">
        <v>3</v>
      </c>
      <c r="G57574" t="s">
        <v>45</v>
      </c>
      <c r="H57574" t="s">
        <v>77</v>
      </c>
      <c r="J57574" t="s">
        <v>64</v>
      </c>
      <c r="K57574">
        <v>22440</v>
      </c>
      <c r="L57574">
        <v>22440</v>
      </c>
    </row>
    <row r="57575" spans="1:12" x14ac:dyDescent="0.45">
      <c r="A57575" t="s">
        <v>57645</v>
      </c>
      <c r="B57575">
        <v>17558</v>
      </c>
      <c r="C57575" s="1">
        <v>44717</v>
      </c>
      <c r="D57575" s="1">
        <v>44721</v>
      </c>
      <c r="E57575" s="1">
        <v>44722</v>
      </c>
      <c r="F57575">
        <v>2</v>
      </c>
      <c r="G57575" t="s">
        <v>45</v>
      </c>
      <c r="H57575" t="s">
        <v>80</v>
      </c>
      <c r="I57575">
        <v>2</v>
      </c>
      <c r="J57575" t="s">
        <v>64</v>
      </c>
      <c r="K57575">
        <v>20400</v>
      </c>
      <c r="L57575">
        <v>20400</v>
      </c>
    </row>
    <row r="57576" spans="1:12" x14ac:dyDescent="0.45">
      <c r="A57576" t="s">
        <v>57646</v>
      </c>
      <c r="B57576">
        <v>17558</v>
      </c>
      <c r="C57576" s="1">
        <v>44716</v>
      </c>
      <c r="D57576" s="1">
        <v>44721</v>
      </c>
      <c r="E57576" s="1">
        <v>44722</v>
      </c>
      <c r="F57576">
        <v>2</v>
      </c>
      <c r="G57576" t="s">
        <v>45</v>
      </c>
      <c r="H57576" t="s">
        <v>80</v>
      </c>
      <c r="J57576" t="s">
        <v>64</v>
      </c>
      <c r="K57576">
        <v>20400</v>
      </c>
      <c r="L57576">
        <v>20400</v>
      </c>
    </row>
    <row r="57577" spans="1:12" x14ac:dyDescent="0.45">
      <c r="A57577" t="s">
        <v>57647</v>
      </c>
      <c r="B57577">
        <v>17558</v>
      </c>
      <c r="C57577" s="1">
        <v>44718</v>
      </c>
      <c r="D57577" s="1">
        <v>44721</v>
      </c>
      <c r="E57577" s="1">
        <v>44725</v>
      </c>
      <c r="F57577">
        <v>2</v>
      </c>
      <c r="G57577" t="s">
        <v>45</v>
      </c>
      <c r="H57577" t="s">
        <v>66</v>
      </c>
      <c r="I57577">
        <v>3</v>
      </c>
      <c r="J57577" t="s">
        <v>64</v>
      </c>
      <c r="K57577">
        <v>20400</v>
      </c>
      <c r="L57577">
        <v>20400</v>
      </c>
    </row>
    <row r="57578" spans="1:12" x14ac:dyDescent="0.45">
      <c r="A57578" t="s">
        <v>57648</v>
      </c>
      <c r="B57578">
        <v>17558</v>
      </c>
      <c r="C57578" s="1">
        <v>44717</v>
      </c>
      <c r="D57578" s="1">
        <v>44721</v>
      </c>
      <c r="E57578" s="1">
        <v>44722</v>
      </c>
      <c r="F57578">
        <v>4</v>
      </c>
      <c r="G57578" t="s">
        <v>45</v>
      </c>
      <c r="H57578" t="s">
        <v>80</v>
      </c>
      <c r="I57578">
        <v>3</v>
      </c>
      <c r="J57578" t="s">
        <v>64</v>
      </c>
      <c r="K57578">
        <v>24480</v>
      </c>
      <c r="L57578">
        <v>24480</v>
      </c>
    </row>
    <row r="57579" spans="1:12" x14ac:dyDescent="0.45">
      <c r="A57579" t="s">
        <v>57649</v>
      </c>
      <c r="B57579">
        <v>17558</v>
      </c>
      <c r="C57579" s="1">
        <v>44717</v>
      </c>
      <c r="D57579" s="1">
        <v>44721</v>
      </c>
      <c r="E57579" s="1">
        <v>44722</v>
      </c>
      <c r="F57579">
        <v>1</v>
      </c>
      <c r="G57579" t="s">
        <v>45</v>
      </c>
      <c r="H57579" t="s">
        <v>86</v>
      </c>
      <c r="I57579">
        <v>3</v>
      </c>
      <c r="J57579" t="s">
        <v>64</v>
      </c>
      <c r="K57579">
        <v>20400</v>
      </c>
      <c r="L57579">
        <v>20400</v>
      </c>
    </row>
    <row r="57580" spans="1:12" x14ac:dyDescent="0.45">
      <c r="A57580" t="s">
        <v>57650</v>
      </c>
      <c r="B57580">
        <v>17558</v>
      </c>
      <c r="C57580" s="1">
        <v>44700</v>
      </c>
      <c r="D57580" s="1">
        <v>44721</v>
      </c>
      <c r="E57580" s="1">
        <v>44722</v>
      </c>
      <c r="F57580">
        <v>2</v>
      </c>
      <c r="G57580" t="s">
        <v>45</v>
      </c>
      <c r="H57580" t="s">
        <v>66</v>
      </c>
      <c r="J57580" t="s">
        <v>64</v>
      </c>
      <c r="K57580">
        <v>20400</v>
      </c>
      <c r="L57580">
        <v>20400</v>
      </c>
    </row>
    <row r="57581" spans="1:12" x14ac:dyDescent="0.45">
      <c r="A57581" t="s">
        <v>57651</v>
      </c>
      <c r="B57581">
        <v>17558</v>
      </c>
      <c r="C57581" s="1">
        <v>44718</v>
      </c>
      <c r="D57581" s="1">
        <v>44721</v>
      </c>
      <c r="E57581" s="1">
        <v>44722</v>
      </c>
      <c r="F57581">
        <v>3</v>
      </c>
      <c r="G57581" t="s">
        <v>47</v>
      </c>
      <c r="H57581" t="s">
        <v>66</v>
      </c>
      <c r="I57581">
        <v>2</v>
      </c>
      <c r="J57581" t="s">
        <v>64</v>
      </c>
      <c r="K57581">
        <v>35530</v>
      </c>
      <c r="L57581">
        <v>35530</v>
      </c>
    </row>
    <row r="57582" spans="1:12" x14ac:dyDescent="0.45">
      <c r="A57582" t="s">
        <v>57652</v>
      </c>
      <c r="B57582">
        <v>17558</v>
      </c>
      <c r="C57582" s="1">
        <v>44716</v>
      </c>
      <c r="D57582" s="1">
        <v>44721</v>
      </c>
      <c r="E57582" s="1">
        <v>44722</v>
      </c>
      <c r="F57582">
        <v>3</v>
      </c>
      <c r="G57582" t="s">
        <v>47</v>
      </c>
      <c r="H57582" t="s">
        <v>88</v>
      </c>
      <c r="J57582" t="s">
        <v>64</v>
      </c>
      <c r="K57582">
        <v>35530</v>
      </c>
      <c r="L57582">
        <v>35530</v>
      </c>
    </row>
    <row r="57583" spans="1:12" x14ac:dyDescent="0.45">
      <c r="A57583" t="s">
        <v>57653</v>
      </c>
      <c r="B57583">
        <v>17558</v>
      </c>
      <c r="C57583" s="1">
        <v>44718</v>
      </c>
      <c r="D57583" s="1">
        <v>44721</v>
      </c>
      <c r="E57583" s="1">
        <v>44722</v>
      </c>
      <c r="F57583">
        <v>2</v>
      </c>
      <c r="G57583" t="s">
        <v>47</v>
      </c>
      <c r="H57583" t="s">
        <v>86</v>
      </c>
      <c r="J57583" t="s">
        <v>64</v>
      </c>
      <c r="K57583">
        <v>32300</v>
      </c>
      <c r="L57583">
        <v>32300</v>
      </c>
    </row>
    <row r="57584" spans="1:12" x14ac:dyDescent="0.45">
      <c r="A57584" t="s">
        <v>57654</v>
      </c>
      <c r="B57584">
        <v>17559</v>
      </c>
      <c r="C57584" s="1">
        <v>44715</v>
      </c>
      <c r="D57584" s="1">
        <v>44721</v>
      </c>
      <c r="E57584" s="1">
        <v>44722</v>
      </c>
      <c r="F57584">
        <v>2</v>
      </c>
      <c r="G57584" t="s">
        <v>41</v>
      </c>
      <c r="H57584" t="s">
        <v>66</v>
      </c>
      <c r="J57584" t="s">
        <v>67</v>
      </c>
      <c r="K57584">
        <v>11050</v>
      </c>
      <c r="L57584">
        <v>4420</v>
      </c>
    </row>
    <row r="57585" spans="1:12" x14ac:dyDescent="0.45">
      <c r="A57585" t="s">
        <v>57655</v>
      </c>
      <c r="B57585">
        <v>17559</v>
      </c>
      <c r="C57585" s="1">
        <v>44717</v>
      </c>
      <c r="D57585" s="1">
        <v>44721</v>
      </c>
      <c r="E57585" s="1">
        <v>44722</v>
      </c>
      <c r="F57585">
        <v>2</v>
      </c>
      <c r="G57585" t="s">
        <v>41</v>
      </c>
      <c r="H57585" t="s">
        <v>66</v>
      </c>
      <c r="I57585">
        <v>5</v>
      </c>
      <c r="J57585" t="s">
        <v>64</v>
      </c>
      <c r="K57585">
        <v>11050</v>
      </c>
      <c r="L57585">
        <v>11050</v>
      </c>
    </row>
    <row r="57586" spans="1:12" x14ac:dyDescent="0.45">
      <c r="A57586" t="s">
        <v>57656</v>
      </c>
      <c r="B57586">
        <v>17559</v>
      </c>
      <c r="C57586" s="1">
        <v>44718</v>
      </c>
      <c r="D57586" s="1">
        <v>44721</v>
      </c>
      <c r="E57586" s="1">
        <v>44726</v>
      </c>
      <c r="F57586">
        <v>2</v>
      </c>
      <c r="G57586" t="s">
        <v>41</v>
      </c>
      <c r="H57586" t="s">
        <v>77</v>
      </c>
      <c r="J57586" t="s">
        <v>64</v>
      </c>
      <c r="K57586">
        <v>11050</v>
      </c>
      <c r="L57586">
        <v>11050</v>
      </c>
    </row>
    <row r="57587" spans="1:12" x14ac:dyDescent="0.45">
      <c r="A57587" t="s">
        <v>57657</v>
      </c>
      <c r="B57587">
        <v>17559</v>
      </c>
      <c r="C57587" s="1">
        <v>44718</v>
      </c>
      <c r="D57587" s="1">
        <v>44721</v>
      </c>
      <c r="E57587" s="1">
        <v>44722</v>
      </c>
      <c r="F57587">
        <v>2</v>
      </c>
      <c r="G57587" t="s">
        <v>41</v>
      </c>
      <c r="H57587" t="s">
        <v>77</v>
      </c>
      <c r="I57587">
        <v>4</v>
      </c>
      <c r="J57587" t="s">
        <v>64</v>
      </c>
      <c r="K57587">
        <v>11050</v>
      </c>
      <c r="L57587">
        <v>11050</v>
      </c>
    </row>
    <row r="57588" spans="1:12" x14ac:dyDescent="0.45">
      <c r="A57588" t="s">
        <v>57658</v>
      </c>
      <c r="B57588">
        <v>17559</v>
      </c>
      <c r="C57588" s="1">
        <v>44701</v>
      </c>
      <c r="D57588" s="1">
        <v>44721</v>
      </c>
      <c r="E57588" s="1">
        <v>44722</v>
      </c>
      <c r="F57588">
        <v>2</v>
      </c>
      <c r="G57588" t="s">
        <v>41</v>
      </c>
      <c r="H57588" t="s">
        <v>88</v>
      </c>
      <c r="J57588" t="s">
        <v>67</v>
      </c>
      <c r="K57588">
        <v>11050</v>
      </c>
      <c r="L57588">
        <v>4420</v>
      </c>
    </row>
    <row r="57589" spans="1:12" x14ac:dyDescent="0.45">
      <c r="A57589" t="s">
        <v>57659</v>
      </c>
      <c r="B57589">
        <v>17559</v>
      </c>
      <c r="C57589" s="1">
        <v>44719</v>
      </c>
      <c r="D57589" s="1">
        <v>44721</v>
      </c>
      <c r="E57589" s="1">
        <v>44724</v>
      </c>
      <c r="F57589">
        <v>2</v>
      </c>
      <c r="G57589" t="s">
        <v>41</v>
      </c>
      <c r="H57589" t="s">
        <v>69</v>
      </c>
      <c r="I57589">
        <v>2</v>
      </c>
      <c r="J57589" t="s">
        <v>64</v>
      </c>
      <c r="K57589">
        <v>11050</v>
      </c>
      <c r="L57589">
        <v>11050</v>
      </c>
    </row>
    <row r="57590" spans="1:12" x14ac:dyDescent="0.45">
      <c r="A57590" t="s">
        <v>57660</v>
      </c>
      <c r="B57590">
        <v>17559</v>
      </c>
      <c r="C57590" s="1">
        <v>44718</v>
      </c>
      <c r="D57590" s="1">
        <v>44721</v>
      </c>
      <c r="E57590" s="1">
        <v>44722</v>
      </c>
      <c r="F57590">
        <v>4</v>
      </c>
      <c r="G57590" t="s">
        <v>41</v>
      </c>
      <c r="H57590" t="s">
        <v>80</v>
      </c>
      <c r="J57590" t="s">
        <v>64</v>
      </c>
      <c r="K57590">
        <v>13260</v>
      </c>
      <c r="L57590">
        <v>13260</v>
      </c>
    </row>
    <row r="57591" spans="1:12" x14ac:dyDescent="0.45">
      <c r="A57591" t="s">
        <v>57661</v>
      </c>
      <c r="B57591">
        <v>17559</v>
      </c>
      <c r="C57591" s="1">
        <v>44717</v>
      </c>
      <c r="D57591" s="1">
        <v>44721</v>
      </c>
      <c r="E57591" s="1">
        <v>44723</v>
      </c>
      <c r="F57591">
        <v>2</v>
      </c>
      <c r="G57591" t="s">
        <v>41</v>
      </c>
      <c r="H57591" t="s">
        <v>66</v>
      </c>
      <c r="I57591">
        <v>5</v>
      </c>
      <c r="J57591" t="s">
        <v>64</v>
      </c>
      <c r="K57591">
        <v>11050</v>
      </c>
      <c r="L57591">
        <v>11050</v>
      </c>
    </row>
    <row r="57592" spans="1:12" x14ac:dyDescent="0.45">
      <c r="A57592" t="s">
        <v>57662</v>
      </c>
      <c r="B57592">
        <v>17559</v>
      </c>
      <c r="C57592" s="1">
        <v>44716</v>
      </c>
      <c r="D57592" s="1">
        <v>44721</v>
      </c>
      <c r="E57592" s="1">
        <v>44723</v>
      </c>
      <c r="F57592">
        <v>4</v>
      </c>
      <c r="G57592" t="s">
        <v>41</v>
      </c>
      <c r="H57592" t="s">
        <v>88</v>
      </c>
      <c r="I57592">
        <v>3</v>
      </c>
      <c r="J57592" t="s">
        <v>64</v>
      </c>
      <c r="K57592">
        <v>13260</v>
      </c>
      <c r="L57592">
        <v>13260</v>
      </c>
    </row>
    <row r="57593" spans="1:12" x14ac:dyDescent="0.45">
      <c r="A57593" t="s">
        <v>57663</v>
      </c>
      <c r="B57593">
        <v>17559</v>
      </c>
      <c r="C57593" s="1">
        <v>44714</v>
      </c>
      <c r="D57593" s="1">
        <v>44721</v>
      </c>
      <c r="E57593" s="1">
        <v>44727</v>
      </c>
      <c r="F57593">
        <v>4</v>
      </c>
      <c r="G57593" t="s">
        <v>41</v>
      </c>
      <c r="H57593" t="s">
        <v>80</v>
      </c>
      <c r="I57593">
        <v>5</v>
      </c>
      <c r="J57593" t="s">
        <v>64</v>
      </c>
      <c r="K57593">
        <v>13260</v>
      </c>
      <c r="L57593">
        <v>13260</v>
      </c>
    </row>
    <row r="57594" spans="1:12" x14ac:dyDescent="0.45">
      <c r="A57594" t="s">
        <v>57664</v>
      </c>
      <c r="B57594">
        <v>17559</v>
      </c>
      <c r="C57594" s="1">
        <v>44719</v>
      </c>
      <c r="D57594" s="1">
        <v>44721</v>
      </c>
      <c r="E57594" s="1">
        <v>44724</v>
      </c>
      <c r="F57594">
        <v>1</v>
      </c>
      <c r="G57594" t="s">
        <v>41</v>
      </c>
      <c r="H57594" t="s">
        <v>63</v>
      </c>
      <c r="I57594">
        <v>5</v>
      </c>
      <c r="J57594" t="s">
        <v>64</v>
      </c>
      <c r="K57594">
        <v>11050</v>
      </c>
      <c r="L57594">
        <v>11050</v>
      </c>
    </row>
    <row r="57595" spans="1:12" x14ac:dyDescent="0.45">
      <c r="A57595" t="s">
        <v>57665</v>
      </c>
      <c r="B57595">
        <v>17559</v>
      </c>
      <c r="C57595" s="1">
        <v>44718</v>
      </c>
      <c r="D57595" s="1">
        <v>44721</v>
      </c>
      <c r="E57595" s="1">
        <v>44722</v>
      </c>
      <c r="F57595">
        <v>2</v>
      </c>
      <c r="G57595" t="s">
        <v>41</v>
      </c>
      <c r="H57595" t="s">
        <v>86</v>
      </c>
      <c r="I57595">
        <v>5</v>
      </c>
      <c r="J57595" t="s">
        <v>64</v>
      </c>
      <c r="K57595">
        <v>11050</v>
      </c>
      <c r="L57595">
        <v>11050</v>
      </c>
    </row>
    <row r="57596" spans="1:12" x14ac:dyDescent="0.45">
      <c r="A57596" t="s">
        <v>57666</v>
      </c>
      <c r="B57596">
        <v>17559</v>
      </c>
      <c r="C57596" s="1">
        <v>44697</v>
      </c>
      <c r="D57596" s="1">
        <v>44721</v>
      </c>
      <c r="E57596" s="1">
        <v>44726</v>
      </c>
      <c r="F57596">
        <v>1</v>
      </c>
      <c r="G57596" t="s">
        <v>41</v>
      </c>
      <c r="H57596" t="s">
        <v>66</v>
      </c>
      <c r="I57596">
        <v>3</v>
      </c>
      <c r="J57596" t="s">
        <v>64</v>
      </c>
      <c r="K57596">
        <v>11050</v>
      </c>
      <c r="L57596">
        <v>11050</v>
      </c>
    </row>
    <row r="57597" spans="1:12" x14ac:dyDescent="0.45">
      <c r="A57597" t="s">
        <v>57667</v>
      </c>
      <c r="B57597">
        <v>17559</v>
      </c>
      <c r="C57597" s="1">
        <v>44719</v>
      </c>
      <c r="D57597" s="1">
        <v>44721</v>
      </c>
      <c r="E57597" s="1">
        <v>44722</v>
      </c>
      <c r="F57597">
        <v>3</v>
      </c>
      <c r="G57597" t="s">
        <v>41</v>
      </c>
      <c r="H57597" t="s">
        <v>69</v>
      </c>
      <c r="J57597" t="s">
        <v>64</v>
      </c>
      <c r="K57597">
        <v>12155</v>
      </c>
      <c r="L57597">
        <v>12155</v>
      </c>
    </row>
    <row r="57598" spans="1:12" x14ac:dyDescent="0.45">
      <c r="A57598" t="s">
        <v>57668</v>
      </c>
      <c r="B57598">
        <v>17559</v>
      </c>
      <c r="C57598" s="1">
        <v>44716</v>
      </c>
      <c r="D57598" s="1">
        <v>44721</v>
      </c>
      <c r="E57598" s="1">
        <v>44723</v>
      </c>
      <c r="F57598">
        <v>3</v>
      </c>
      <c r="G57598" t="s">
        <v>41</v>
      </c>
      <c r="H57598" t="s">
        <v>66</v>
      </c>
      <c r="I57598">
        <v>5</v>
      </c>
      <c r="J57598" t="s">
        <v>64</v>
      </c>
      <c r="K57598">
        <v>12155</v>
      </c>
      <c r="L57598">
        <v>12155</v>
      </c>
    </row>
    <row r="57599" spans="1:12" x14ac:dyDescent="0.45">
      <c r="A57599" t="s">
        <v>57669</v>
      </c>
      <c r="B57599">
        <v>17559</v>
      </c>
      <c r="C57599" s="1">
        <v>44718</v>
      </c>
      <c r="D57599" s="1">
        <v>44721</v>
      </c>
      <c r="E57599" s="1">
        <v>44722</v>
      </c>
      <c r="F57599">
        <v>3</v>
      </c>
      <c r="G57599" t="s">
        <v>41</v>
      </c>
      <c r="H57599" t="s">
        <v>66</v>
      </c>
      <c r="I57599">
        <v>3</v>
      </c>
      <c r="J57599" t="s">
        <v>64</v>
      </c>
      <c r="K57599">
        <v>12155</v>
      </c>
      <c r="L57599">
        <v>12155</v>
      </c>
    </row>
    <row r="57600" spans="1:12" x14ac:dyDescent="0.45">
      <c r="A57600" t="s">
        <v>57670</v>
      </c>
      <c r="B57600">
        <v>17559</v>
      </c>
      <c r="C57600" s="1">
        <v>44719</v>
      </c>
      <c r="D57600" s="1">
        <v>44721</v>
      </c>
      <c r="E57600" s="1">
        <v>44723</v>
      </c>
      <c r="F57600">
        <v>2</v>
      </c>
      <c r="G57600" t="s">
        <v>41</v>
      </c>
      <c r="H57600" t="s">
        <v>80</v>
      </c>
      <c r="J57600" t="s">
        <v>64</v>
      </c>
      <c r="K57600">
        <v>11050</v>
      </c>
      <c r="L57600">
        <v>11050</v>
      </c>
    </row>
    <row r="57601" spans="1:12" x14ac:dyDescent="0.45">
      <c r="A57601" t="s">
        <v>57671</v>
      </c>
      <c r="B57601">
        <v>17559</v>
      </c>
      <c r="C57601" s="1">
        <v>44719</v>
      </c>
      <c r="D57601" s="1">
        <v>44721</v>
      </c>
      <c r="E57601" s="1">
        <v>44722</v>
      </c>
      <c r="F57601">
        <v>2</v>
      </c>
      <c r="G57601" t="s">
        <v>41</v>
      </c>
      <c r="H57601" t="s">
        <v>66</v>
      </c>
      <c r="I57601">
        <v>5</v>
      </c>
      <c r="J57601" t="s">
        <v>64</v>
      </c>
      <c r="K57601">
        <v>11050</v>
      </c>
      <c r="L57601">
        <v>11050</v>
      </c>
    </row>
    <row r="57602" spans="1:12" x14ac:dyDescent="0.45">
      <c r="A57602" t="s">
        <v>57672</v>
      </c>
      <c r="B57602">
        <v>17559</v>
      </c>
      <c r="C57602" s="1">
        <v>44716</v>
      </c>
      <c r="D57602" s="1">
        <v>44721</v>
      </c>
      <c r="E57602" s="1">
        <v>44722</v>
      </c>
      <c r="F57602">
        <v>4</v>
      </c>
      <c r="G57602" t="s">
        <v>41</v>
      </c>
      <c r="H57602" t="s">
        <v>80</v>
      </c>
      <c r="J57602" t="s">
        <v>64</v>
      </c>
      <c r="K57602">
        <v>13260</v>
      </c>
      <c r="L57602">
        <v>13260</v>
      </c>
    </row>
    <row r="57603" spans="1:12" x14ac:dyDescent="0.45">
      <c r="A57603" t="s">
        <v>57673</v>
      </c>
      <c r="B57603">
        <v>17559</v>
      </c>
      <c r="C57603" s="1">
        <v>44720</v>
      </c>
      <c r="D57603" s="1">
        <v>44721</v>
      </c>
      <c r="E57603" s="1">
        <v>44726</v>
      </c>
      <c r="F57603">
        <v>2</v>
      </c>
      <c r="G57603" t="s">
        <v>41</v>
      </c>
      <c r="H57603" t="s">
        <v>66</v>
      </c>
      <c r="J57603" t="s">
        <v>67</v>
      </c>
      <c r="K57603">
        <v>11050</v>
      </c>
      <c r="L57603">
        <v>4420</v>
      </c>
    </row>
    <row r="57604" spans="1:12" x14ac:dyDescent="0.45">
      <c r="A57604" t="s">
        <v>57674</v>
      </c>
      <c r="B57604">
        <v>17559</v>
      </c>
      <c r="C57604" s="1">
        <v>44700</v>
      </c>
      <c r="D57604" s="1">
        <v>44721</v>
      </c>
      <c r="E57604" s="1">
        <v>44722</v>
      </c>
      <c r="F57604">
        <v>1</v>
      </c>
      <c r="G57604" t="s">
        <v>41</v>
      </c>
      <c r="H57604" t="s">
        <v>66</v>
      </c>
      <c r="I57604">
        <v>5</v>
      </c>
      <c r="J57604" t="s">
        <v>64</v>
      </c>
      <c r="K57604">
        <v>11050</v>
      </c>
      <c r="L57604">
        <v>11050</v>
      </c>
    </row>
    <row r="57605" spans="1:12" x14ac:dyDescent="0.45">
      <c r="A57605" t="s">
        <v>57675</v>
      </c>
      <c r="B57605">
        <v>17559</v>
      </c>
      <c r="C57605" s="1">
        <v>44718</v>
      </c>
      <c r="D57605" s="1">
        <v>44721</v>
      </c>
      <c r="E57605" s="1">
        <v>44723</v>
      </c>
      <c r="F57605">
        <v>4</v>
      </c>
      <c r="G57605" t="s">
        <v>43</v>
      </c>
      <c r="H57605" t="s">
        <v>80</v>
      </c>
      <c r="J57605" t="s">
        <v>67</v>
      </c>
      <c r="K57605">
        <v>18360</v>
      </c>
      <c r="L57605">
        <v>7344</v>
      </c>
    </row>
    <row r="57606" spans="1:12" x14ac:dyDescent="0.45">
      <c r="A57606" t="s">
        <v>57676</v>
      </c>
      <c r="B57606">
        <v>17559</v>
      </c>
      <c r="C57606" s="1">
        <v>44718</v>
      </c>
      <c r="D57606" s="1">
        <v>44721</v>
      </c>
      <c r="E57606" s="1">
        <v>44727</v>
      </c>
      <c r="F57606">
        <v>2</v>
      </c>
      <c r="G57606" t="s">
        <v>43</v>
      </c>
      <c r="H57606" t="s">
        <v>69</v>
      </c>
      <c r="J57606" t="s">
        <v>64</v>
      </c>
      <c r="K57606">
        <v>15300</v>
      </c>
      <c r="L57606">
        <v>15300</v>
      </c>
    </row>
    <row r="57607" spans="1:12" x14ac:dyDescent="0.45">
      <c r="A57607" t="s">
        <v>57677</v>
      </c>
      <c r="B57607">
        <v>17559</v>
      </c>
      <c r="C57607" s="1">
        <v>44718</v>
      </c>
      <c r="D57607" s="1">
        <v>44721</v>
      </c>
      <c r="E57607" s="1">
        <v>44722</v>
      </c>
      <c r="F57607">
        <v>2</v>
      </c>
      <c r="G57607" t="s">
        <v>43</v>
      </c>
      <c r="H57607" t="s">
        <v>77</v>
      </c>
      <c r="J57607" t="s">
        <v>67</v>
      </c>
      <c r="K57607">
        <v>15300</v>
      </c>
      <c r="L57607">
        <v>6120</v>
      </c>
    </row>
    <row r="57608" spans="1:12" x14ac:dyDescent="0.45">
      <c r="A57608" t="s">
        <v>57678</v>
      </c>
      <c r="B57608">
        <v>17559</v>
      </c>
      <c r="C57608" s="1">
        <v>44717</v>
      </c>
      <c r="D57608" s="1">
        <v>44721</v>
      </c>
      <c r="E57608" s="1">
        <v>44722</v>
      </c>
      <c r="F57608">
        <v>3</v>
      </c>
      <c r="G57608" t="s">
        <v>43</v>
      </c>
      <c r="H57608" t="s">
        <v>66</v>
      </c>
      <c r="J57608" t="s">
        <v>67</v>
      </c>
      <c r="K57608">
        <v>16830</v>
      </c>
      <c r="L57608">
        <v>6732</v>
      </c>
    </row>
    <row r="57609" spans="1:12" x14ac:dyDescent="0.45">
      <c r="A57609" t="s">
        <v>57679</v>
      </c>
      <c r="B57609">
        <v>17559</v>
      </c>
      <c r="C57609" s="1">
        <v>44714</v>
      </c>
      <c r="D57609" s="1">
        <v>44721</v>
      </c>
      <c r="E57609" s="1">
        <v>44726</v>
      </c>
      <c r="F57609">
        <v>2</v>
      </c>
      <c r="G57609" t="s">
        <v>43</v>
      </c>
      <c r="H57609" t="s">
        <v>66</v>
      </c>
      <c r="I57609">
        <v>5</v>
      </c>
      <c r="J57609" t="s">
        <v>64</v>
      </c>
      <c r="K57609">
        <v>15300</v>
      </c>
      <c r="L57609">
        <v>15300</v>
      </c>
    </row>
    <row r="57610" spans="1:12" x14ac:dyDescent="0.45">
      <c r="A57610" t="s">
        <v>57680</v>
      </c>
      <c r="B57610">
        <v>17559</v>
      </c>
      <c r="C57610" s="1">
        <v>44719</v>
      </c>
      <c r="D57610" s="1">
        <v>44721</v>
      </c>
      <c r="E57610" s="1">
        <v>44726</v>
      </c>
      <c r="F57610">
        <v>4</v>
      </c>
      <c r="G57610" t="s">
        <v>43</v>
      </c>
      <c r="H57610" t="s">
        <v>80</v>
      </c>
      <c r="I57610">
        <v>4</v>
      </c>
      <c r="J57610" t="s">
        <v>64</v>
      </c>
      <c r="K57610">
        <v>18360</v>
      </c>
      <c r="L57610">
        <v>18360</v>
      </c>
    </row>
    <row r="57611" spans="1:12" x14ac:dyDescent="0.45">
      <c r="A57611" t="s">
        <v>57681</v>
      </c>
      <c r="B57611">
        <v>17559</v>
      </c>
      <c r="C57611" s="1">
        <v>44720</v>
      </c>
      <c r="D57611" s="1">
        <v>44721</v>
      </c>
      <c r="E57611" s="1">
        <v>44727</v>
      </c>
      <c r="F57611">
        <v>4</v>
      </c>
      <c r="G57611" t="s">
        <v>43</v>
      </c>
      <c r="H57611" t="s">
        <v>63</v>
      </c>
      <c r="J57611" t="s">
        <v>75</v>
      </c>
      <c r="K57611">
        <v>18360</v>
      </c>
      <c r="L57611">
        <v>18360</v>
      </c>
    </row>
    <row r="57612" spans="1:12" x14ac:dyDescent="0.45">
      <c r="A57612" t="s">
        <v>57682</v>
      </c>
      <c r="B57612">
        <v>17559</v>
      </c>
      <c r="C57612" s="1">
        <v>44697</v>
      </c>
      <c r="D57612" s="1">
        <v>44721</v>
      </c>
      <c r="E57612" s="1">
        <v>44722</v>
      </c>
      <c r="F57612">
        <v>2</v>
      </c>
      <c r="G57612" t="s">
        <v>43</v>
      </c>
      <c r="H57612" t="s">
        <v>69</v>
      </c>
      <c r="J57612" t="s">
        <v>64</v>
      </c>
      <c r="K57612">
        <v>15300</v>
      </c>
      <c r="L57612">
        <v>15300</v>
      </c>
    </row>
    <row r="57613" spans="1:12" x14ac:dyDescent="0.45">
      <c r="A57613" t="s">
        <v>57683</v>
      </c>
      <c r="B57613">
        <v>17559</v>
      </c>
      <c r="C57613" s="1">
        <v>44717</v>
      </c>
      <c r="D57613" s="1">
        <v>44721</v>
      </c>
      <c r="E57613" s="1">
        <v>44723</v>
      </c>
      <c r="F57613">
        <v>3</v>
      </c>
      <c r="G57613" t="s">
        <v>43</v>
      </c>
      <c r="H57613" t="s">
        <v>66</v>
      </c>
      <c r="I57613">
        <v>5</v>
      </c>
      <c r="J57613" t="s">
        <v>64</v>
      </c>
      <c r="K57613">
        <v>16830</v>
      </c>
      <c r="L57613">
        <v>16830</v>
      </c>
    </row>
    <row r="57614" spans="1:12" x14ac:dyDescent="0.45">
      <c r="A57614" t="s">
        <v>57684</v>
      </c>
      <c r="B57614">
        <v>17559</v>
      </c>
      <c r="C57614" s="1">
        <v>44715</v>
      </c>
      <c r="D57614" s="1">
        <v>44721</v>
      </c>
      <c r="E57614" s="1">
        <v>44722</v>
      </c>
      <c r="F57614">
        <v>4</v>
      </c>
      <c r="G57614" t="s">
        <v>43</v>
      </c>
      <c r="H57614" t="s">
        <v>69</v>
      </c>
      <c r="J57614" t="s">
        <v>67</v>
      </c>
      <c r="K57614">
        <v>18360</v>
      </c>
      <c r="L57614">
        <v>7344</v>
      </c>
    </row>
    <row r="57615" spans="1:12" x14ac:dyDescent="0.45">
      <c r="A57615" t="s">
        <v>57685</v>
      </c>
      <c r="B57615">
        <v>17559</v>
      </c>
      <c r="C57615" s="1">
        <v>44718</v>
      </c>
      <c r="D57615" s="1">
        <v>44721</v>
      </c>
      <c r="E57615" s="1">
        <v>44726</v>
      </c>
      <c r="F57615">
        <v>3</v>
      </c>
      <c r="G57615" t="s">
        <v>43</v>
      </c>
      <c r="H57615" t="s">
        <v>63</v>
      </c>
      <c r="J57615" t="s">
        <v>64</v>
      </c>
      <c r="K57615">
        <v>16830</v>
      </c>
      <c r="L57615">
        <v>16830</v>
      </c>
    </row>
    <row r="57616" spans="1:12" x14ac:dyDescent="0.45">
      <c r="A57616" t="s">
        <v>57686</v>
      </c>
      <c r="B57616">
        <v>17559</v>
      </c>
      <c r="C57616" s="1">
        <v>44717</v>
      </c>
      <c r="D57616" s="1">
        <v>44721</v>
      </c>
      <c r="E57616" s="1">
        <v>44723</v>
      </c>
      <c r="F57616">
        <v>2</v>
      </c>
      <c r="G57616" t="s">
        <v>43</v>
      </c>
      <c r="H57616" t="s">
        <v>66</v>
      </c>
      <c r="J57616" t="s">
        <v>67</v>
      </c>
      <c r="K57616">
        <v>15300</v>
      </c>
      <c r="L57616">
        <v>6120</v>
      </c>
    </row>
    <row r="57617" spans="1:12" x14ac:dyDescent="0.45">
      <c r="A57617" t="s">
        <v>57687</v>
      </c>
      <c r="B57617">
        <v>17559</v>
      </c>
      <c r="C57617" s="1">
        <v>44715</v>
      </c>
      <c r="D57617" s="1">
        <v>44721</v>
      </c>
      <c r="E57617" s="1">
        <v>44722</v>
      </c>
      <c r="F57617">
        <v>4</v>
      </c>
      <c r="G57617" t="s">
        <v>43</v>
      </c>
      <c r="H57617" t="s">
        <v>66</v>
      </c>
      <c r="J57617" t="s">
        <v>67</v>
      </c>
      <c r="K57617">
        <v>18360</v>
      </c>
      <c r="L57617">
        <v>7344</v>
      </c>
    </row>
    <row r="57618" spans="1:12" x14ac:dyDescent="0.45">
      <c r="A57618" t="s">
        <v>57688</v>
      </c>
      <c r="B57618">
        <v>17559</v>
      </c>
      <c r="C57618" s="1">
        <v>44720</v>
      </c>
      <c r="D57618" s="1">
        <v>44721</v>
      </c>
      <c r="E57618" s="1">
        <v>44723</v>
      </c>
      <c r="F57618">
        <v>2</v>
      </c>
      <c r="G57618" t="s">
        <v>43</v>
      </c>
      <c r="H57618" t="s">
        <v>63</v>
      </c>
      <c r="J57618" t="s">
        <v>64</v>
      </c>
      <c r="K57618">
        <v>15300</v>
      </c>
      <c r="L57618">
        <v>15300</v>
      </c>
    </row>
    <row r="57619" spans="1:12" x14ac:dyDescent="0.45">
      <c r="A57619" t="s">
        <v>57689</v>
      </c>
      <c r="B57619">
        <v>17559</v>
      </c>
      <c r="C57619" s="1">
        <v>44716</v>
      </c>
      <c r="D57619" s="1">
        <v>44721</v>
      </c>
      <c r="E57619" s="1">
        <v>44723</v>
      </c>
      <c r="F57619">
        <v>2</v>
      </c>
      <c r="G57619" t="s">
        <v>43</v>
      </c>
      <c r="H57619" t="s">
        <v>66</v>
      </c>
      <c r="J57619" t="s">
        <v>64</v>
      </c>
      <c r="K57619">
        <v>15300</v>
      </c>
      <c r="L57619">
        <v>15300</v>
      </c>
    </row>
    <row r="57620" spans="1:12" x14ac:dyDescent="0.45">
      <c r="A57620" t="s">
        <v>57690</v>
      </c>
      <c r="B57620">
        <v>17559</v>
      </c>
      <c r="C57620" s="1">
        <v>44701</v>
      </c>
      <c r="D57620" s="1">
        <v>44721</v>
      </c>
      <c r="E57620" s="1">
        <v>44723</v>
      </c>
      <c r="F57620">
        <v>4</v>
      </c>
      <c r="G57620" t="s">
        <v>43</v>
      </c>
      <c r="H57620" t="s">
        <v>86</v>
      </c>
      <c r="I57620">
        <v>5</v>
      </c>
      <c r="J57620" t="s">
        <v>64</v>
      </c>
      <c r="K57620">
        <v>18360</v>
      </c>
      <c r="L57620">
        <v>18360</v>
      </c>
    </row>
    <row r="57621" spans="1:12" x14ac:dyDescent="0.45">
      <c r="A57621" t="s">
        <v>57691</v>
      </c>
      <c r="B57621">
        <v>17559</v>
      </c>
      <c r="C57621" s="1">
        <v>44720</v>
      </c>
      <c r="D57621" s="1">
        <v>44721</v>
      </c>
      <c r="E57621" s="1">
        <v>44726</v>
      </c>
      <c r="F57621">
        <v>1</v>
      </c>
      <c r="G57621" t="s">
        <v>43</v>
      </c>
      <c r="H57621" t="s">
        <v>63</v>
      </c>
      <c r="I57621">
        <v>5</v>
      </c>
      <c r="J57621" t="s">
        <v>64</v>
      </c>
      <c r="K57621">
        <v>15300</v>
      </c>
      <c r="L57621">
        <v>15300</v>
      </c>
    </row>
    <row r="57622" spans="1:12" x14ac:dyDescent="0.45">
      <c r="A57622" t="s">
        <v>57692</v>
      </c>
      <c r="B57622">
        <v>17559</v>
      </c>
      <c r="C57622" s="1">
        <v>44718</v>
      </c>
      <c r="D57622" s="1">
        <v>44721</v>
      </c>
      <c r="E57622" s="1">
        <v>44722</v>
      </c>
      <c r="F57622">
        <v>2</v>
      </c>
      <c r="G57622" t="s">
        <v>43</v>
      </c>
      <c r="H57622" t="s">
        <v>86</v>
      </c>
      <c r="I57622">
        <v>5</v>
      </c>
      <c r="J57622" t="s">
        <v>64</v>
      </c>
      <c r="K57622">
        <v>15300</v>
      </c>
      <c r="L57622">
        <v>15300</v>
      </c>
    </row>
    <row r="57623" spans="1:12" x14ac:dyDescent="0.45">
      <c r="A57623" t="s">
        <v>57693</v>
      </c>
      <c r="B57623">
        <v>17559</v>
      </c>
      <c r="C57623" s="1">
        <v>44717</v>
      </c>
      <c r="D57623" s="1">
        <v>44721</v>
      </c>
      <c r="E57623" s="1">
        <v>44722</v>
      </c>
      <c r="F57623">
        <v>4</v>
      </c>
      <c r="G57623" t="s">
        <v>43</v>
      </c>
      <c r="H57623" t="s">
        <v>80</v>
      </c>
      <c r="I57623">
        <v>1</v>
      </c>
      <c r="J57623" t="s">
        <v>64</v>
      </c>
      <c r="K57623">
        <v>18360</v>
      </c>
      <c r="L57623">
        <v>18360</v>
      </c>
    </row>
    <row r="57624" spans="1:12" x14ac:dyDescent="0.45">
      <c r="A57624" t="s">
        <v>57694</v>
      </c>
      <c r="B57624">
        <v>17559</v>
      </c>
      <c r="C57624" s="1">
        <v>44717</v>
      </c>
      <c r="D57624" s="1">
        <v>44721</v>
      </c>
      <c r="E57624" s="1">
        <v>44722</v>
      </c>
      <c r="F57624">
        <v>4</v>
      </c>
      <c r="G57624" t="s">
        <v>43</v>
      </c>
      <c r="H57624" t="s">
        <v>86</v>
      </c>
      <c r="J57624" t="s">
        <v>67</v>
      </c>
      <c r="K57624">
        <v>18360</v>
      </c>
      <c r="L57624">
        <v>7344</v>
      </c>
    </row>
    <row r="57625" spans="1:12" x14ac:dyDescent="0.45">
      <c r="A57625" t="s">
        <v>57695</v>
      </c>
      <c r="B57625">
        <v>17559</v>
      </c>
      <c r="C57625" s="1">
        <v>44719</v>
      </c>
      <c r="D57625" s="1">
        <v>44721</v>
      </c>
      <c r="E57625" s="1">
        <v>44722</v>
      </c>
      <c r="F57625">
        <v>2</v>
      </c>
      <c r="G57625" t="s">
        <v>43</v>
      </c>
      <c r="H57625" t="s">
        <v>69</v>
      </c>
      <c r="J57625" t="s">
        <v>64</v>
      </c>
      <c r="K57625">
        <v>15300</v>
      </c>
      <c r="L57625">
        <v>15300</v>
      </c>
    </row>
    <row r="57626" spans="1:12" x14ac:dyDescent="0.45">
      <c r="A57626" t="s">
        <v>57696</v>
      </c>
      <c r="B57626">
        <v>17559</v>
      </c>
      <c r="C57626" s="1">
        <v>44715</v>
      </c>
      <c r="D57626" s="1">
        <v>44721</v>
      </c>
      <c r="E57626" s="1">
        <v>44722</v>
      </c>
      <c r="F57626">
        <v>3</v>
      </c>
      <c r="G57626" t="s">
        <v>43</v>
      </c>
      <c r="H57626" t="s">
        <v>66</v>
      </c>
      <c r="J57626" t="s">
        <v>64</v>
      </c>
      <c r="K57626">
        <v>16830</v>
      </c>
      <c r="L57626">
        <v>16830</v>
      </c>
    </row>
    <row r="57627" spans="1:12" x14ac:dyDescent="0.45">
      <c r="A57627" t="s">
        <v>57697</v>
      </c>
      <c r="B57627">
        <v>17559</v>
      </c>
      <c r="C57627" s="1">
        <v>44716</v>
      </c>
      <c r="D57627" s="1">
        <v>44721</v>
      </c>
      <c r="E57627" s="1">
        <v>44727</v>
      </c>
      <c r="F57627">
        <v>2</v>
      </c>
      <c r="G57627" t="s">
        <v>43</v>
      </c>
      <c r="H57627" t="s">
        <v>66</v>
      </c>
      <c r="J57627" t="s">
        <v>64</v>
      </c>
      <c r="K57627">
        <v>15300</v>
      </c>
      <c r="L57627">
        <v>15300</v>
      </c>
    </row>
    <row r="57628" spans="1:12" x14ac:dyDescent="0.45">
      <c r="A57628" t="s">
        <v>57698</v>
      </c>
      <c r="B57628">
        <v>17559</v>
      </c>
      <c r="C57628" s="1">
        <v>44716</v>
      </c>
      <c r="D57628" s="1">
        <v>44721</v>
      </c>
      <c r="E57628" s="1">
        <v>44722</v>
      </c>
      <c r="F57628">
        <v>4</v>
      </c>
      <c r="G57628" t="s">
        <v>45</v>
      </c>
      <c r="H57628" t="s">
        <v>66</v>
      </c>
      <c r="J57628" t="s">
        <v>67</v>
      </c>
      <c r="K57628">
        <v>24480</v>
      </c>
      <c r="L57628">
        <v>9792</v>
      </c>
    </row>
    <row r="57629" spans="1:12" x14ac:dyDescent="0.45">
      <c r="A57629" t="s">
        <v>57699</v>
      </c>
      <c r="B57629">
        <v>17559</v>
      </c>
      <c r="C57629" s="1">
        <v>44715</v>
      </c>
      <c r="D57629" s="1">
        <v>44721</v>
      </c>
      <c r="E57629" s="1">
        <v>44722</v>
      </c>
      <c r="F57629">
        <v>2</v>
      </c>
      <c r="G57629" t="s">
        <v>45</v>
      </c>
      <c r="H57629" t="s">
        <v>86</v>
      </c>
      <c r="J57629" t="s">
        <v>75</v>
      </c>
      <c r="K57629">
        <v>20400</v>
      </c>
      <c r="L57629">
        <v>20400</v>
      </c>
    </row>
    <row r="57630" spans="1:12" x14ac:dyDescent="0.45">
      <c r="A57630" t="s">
        <v>57700</v>
      </c>
      <c r="B57630">
        <v>17559</v>
      </c>
      <c r="C57630" s="1">
        <v>44718</v>
      </c>
      <c r="D57630" s="1">
        <v>44721</v>
      </c>
      <c r="E57630" s="1">
        <v>44727</v>
      </c>
      <c r="F57630">
        <v>1</v>
      </c>
      <c r="G57630" t="s">
        <v>45</v>
      </c>
      <c r="H57630" t="s">
        <v>66</v>
      </c>
      <c r="I57630">
        <v>4</v>
      </c>
      <c r="J57630" t="s">
        <v>64</v>
      </c>
      <c r="K57630">
        <v>20400</v>
      </c>
      <c r="L57630">
        <v>20400</v>
      </c>
    </row>
    <row r="57631" spans="1:12" x14ac:dyDescent="0.45">
      <c r="A57631" t="s">
        <v>57701</v>
      </c>
      <c r="B57631">
        <v>17559</v>
      </c>
      <c r="C57631" s="1">
        <v>44715</v>
      </c>
      <c r="D57631" s="1">
        <v>44721</v>
      </c>
      <c r="E57631" s="1">
        <v>44723</v>
      </c>
      <c r="F57631">
        <v>2</v>
      </c>
      <c r="G57631" t="s">
        <v>45</v>
      </c>
      <c r="H57631" t="s">
        <v>80</v>
      </c>
      <c r="I57631">
        <v>1</v>
      </c>
      <c r="J57631" t="s">
        <v>64</v>
      </c>
      <c r="K57631">
        <v>20400</v>
      </c>
      <c r="L57631">
        <v>20400</v>
      </c>
    </row>
    <row r="57632" spans="1:12" x14ac:dyDescent="0.45">
      <c r="A57632" t="s">
        <v>57702</v>
      </c>
      <c r="B57632">
        <v>17559</v>
      </c>
      <c r="C57632" s="1">
        <v>44719</v>
      </c>
      <c r="D57632" s="1">
        <v>44721</v>
      </c>
      <c r="E57632" s="1">
        <v>44722</v>
      </c>
      <c r="F57632">
        <v>2</v>
      </c>
      <c r="G57632" t="s">
        <v>45</v>
      </c>
      <c r="H57632" t="s">
        <v>63</v>
      </c>
      <c r="I57632">
        <v>3</v>
      </c>
      <c r="J57632" t="s">
        <v>64</v>
      </c>
      <c r="K57632">
        <v>20400</v>
      </c>
      <c r="L57632">
        <v>20400</v>
      </c>
    </row>
    <row r="57633" spans="1:12" x14ac:dyDescent="0.45">
      <c r="A57633" t="s">
        <v>57703</v>
      </c>
      <c r="B57633">
        <v>17559</v>
      </c>
      <c r="C57633" s="1">
        <v>44700</v>
      </c>
      <c r="D57633" s="1">
        <v>44721</v>
      </c>
      <c r="E57633" s="1">
        <v>44727</v>
      </c>
      <c r="F57633">
        <v>3</v>
      </c>
      <c r="G57633" t="s">
        <v>45</v>
      </c>
      <c r="H57633" t="s">
        <v>63</v>
      </c>
      <c r="J57633" t="s">
        <v>64</v>
      </c>
      <c r="K57633">
        <v>22440</v>
      </c>
      <c r="L57633">
        <v>22440</v>
      </c>
    </row>
    <row r="57634" spans="1:12" x14ac:dyDescent="0.45">
      <c r="A57634" t="s">
        <v>57704</v>
      </c>
      <c r="B57634">
        <v>17559</v>
      </c>
      <c r="C57634" s="1">
        <v>44716</v>
      </c>
      <c r="D57634" s="1">
        <v>44721</v>
      </c>
      <c r="E57634" s="1">
        <v>44723</v>
      </c>
      <c r="F57634">
        <v>3</v>
      </c>
      <c r="G57634" t="s">
        <v>45</v>
      </c>
      <c r="H57634" t="s">
        <v>86</v>
      </c>
      <c r="I57634">
        <v>4</v>
      </c>
      <c r="J57634" t="s">
        <v>64</v>
      </c>
      <c r="K57634">
        <v>22440</v>
      </c>
      <c r="L57634">
        <v>22440</v>
      </c>
    </row>
    <row r="57635" spans="1:12" x14ac:dyDescent="0.45">
      <c r="A57635" t="s">
        <v>57705</v>
      </c>
      <c r="B57635">
        <v>17559</v>
      </c>
      <c r="C57635" s="1">
        <v>44716</v>
      </c>
      <c r="D57635" s="1">
        <v>44721</v>
      </c>
      <c r="E57635" s="1">
        <v>44727</v>
      </c>
      <c r="F57635">
        <v>4</v>
      </c>
      <c r="G57635" t="s">
        <v>45</v>
      </c>
      <c r="H57635" t="s">
        <v>69</v>
      </c>
      <c r="I57635">
        <v>5</v>
      </c>
      <c r="J57635" t="s">
        <v>64</v>
      </c>
      <c r="K57635">
        <v>24480</v>
      </c>
      <c r="L57635">
        <v>24480</v>
      </c>
    </row>
    <row r="57636" spans="1:12" x14ac:dyDescent="0.45">
      <c r="A57636" t="s">
        <v>57706</v>
      </c>
      <c r="B57636">
        <v>17559</v>
      </c>
      <c r="C57636" s="1">
        <v>44701</v>
      </c>
      <c r="D57636" s="1">
        <v>44721</v>
      </c>
      <c r="E57636" s="1">
        <v>44723</v>
      </c>
      <c r="F57636">
        <v>1</v>
      </c>
      <c r="G57636" t="s">
        <v>45</v>
      </c>
      <c r="H57636" t="s">
        <v>66</v>
      </c>
      <c r="J57636" t="s">
        <v>67</v>
      </c>
      <c r="K57636">
        <v>20400</v>
      </c>
      <c r="L57636">
        <v>8160</v>
      </c>
    </row>
    <row r="57637" spans="1:12" x14ac:dyDescent="0.45">
      <c r="A57637" t="s">
        <v>57707</v>
      </c>
      <c r="B57637">
        <v>17559</v>
      </c>
      <c r="C57637" s="1">
        <v>44718</v>
      </c>
      <c r="D57637" s="1">
        <v>44721</v>
      </c>
      <c r="E57637" s="1">
        <v>44722</v>
      </c>
      <c r="F57637">
        <v>2</v>
      </c>
      <c r="G57637" t="s">
        <v>45</v>
      </c>
      <c r="H57637" t="s">
        <v>77</v>
      </c>
      <c r="I57637">
        <v>5</v>
      </c>
      <c r="J57637" t="s">
        <v>64</v>
      </c>
      <c r="K57637">
        <v>20400</v>
      </c>
      <c r="L57637">
        <v>20400</v>
      </c>
    </row>
    <row r="57638" spans="1:12" x14ac:dyDescent="0.45">
      <c r="A57638" t="s">
        <v>57708</v>
      </c>
      <c r="B57638">
        <v>17559</v>
      </c>
      <c r="C57638" s="1">
        <v>44716</v>
      </c>
      <c r="D57638" s="1">
        <v>44721</v>
      </c>
      <c r="E57638" s="1">
        <v>44722</v>
      </c>
      <c r="F57638">
        <v>2</v>
      </c>
      <c r="G57638" t="s">
        <v>47</v>
      </c>
      <c r="H57638" t="s">
        <v>66</v>
      </c>
      <c r="J57638" t="s">
        <v>67</v>
      </c>
      <c r="K57638">
        <v>32300</v>
      </c>
      <c r="L57638">
        <v>12920</v>
      </c>
    </row>
    <row r="57639" spans="1:12" x14ac:dyDescent="0.45">
      <c r="A57639" t="s">
        <v>57709</v>
      </c>
      <c r="B57639">
        <v>17559</v>
      </c>
      <c r="C57639" s="1">
        <v>44718</v>
      </c>
      <c r="D57639" s="1">
        <v>44721</v>
      </c>
      <c r="E57639" s="1">
        <v>44722</v>
      </c>
      <c r="F57639">
        <v>2</v>
      </c>
      <c r="G57639" t="s">
        <v>47</v>
      </c>
      <c r="H57639" t="s">
        <v>66</v>
      </c>
      <c r="J57639" t="s">
        <v>64</v>
      </c>
      <c r="K57639">
        <v>32300</v>
      </c>
      <c r="L57639">
        <v>32300</v>
      </c>
    </row>
    <row r="57640" spans="1:12" x14ac:dyDescent="0.45">
      <c r="A57640" t="s">
        <v>57710</v>
      </c>
      <c r="B57640">
        <v>17559</v>
      </c>
      <c r="C57640" s="1">
        <v>44719</v>
      </c>
      <c r="D57640" s="1">
        <v>44721</v>
      </c>
      <c r="E57640" s="1">
        <v>44727</v>
      </c>
      <c r="F57640">
        <v>2</v>
      </c>
      <c r="G57640" t="s">
        <v>47</v>
      </c>
      <c r="H57640" t="s">
        <v>66</v>
      </c>
      <c r="J57640" t="s">
        <v>64</v>
      </c>
      <c r="K57640">
        <v>32300</v>
      </c>
      <c r="L57640">
        <v>32300</v>
      </c>
    </row>
    <row r="57641" spans="1:12" x14ac:dyDescent="0.45">
      <c r="A57641" t="s">
        <v>57711</v>
      </c>
      <c r="B57641">
        <v>17559</v>
      </c>
      <c r="C57641" s="1">
        <v>44719</v>
      </c>
      <c r="D57641" s="1">
        <v>44721</v>
      </c>
      <c r="E57641" s="1">
        <v>44722</v>
      </c>
      <c r="F57641">
        <v>4</v>
      </c>
      <c r="G57641" t="s">
        <v>47</v>
      </c>
      <c r="H57641" t="s">
        <v>80</v>
      </c>
      <c r="J57641" t="s">
        <v>67</v>
      </c>
      <c r="K57641">
        <v>38760</v>
      </c>
      <c r="L57641">
        <v>15504</v>
      </c>
    </row>
    <row r="57642" spans="1:12" x14ac:dyDescent="0.45">
      <c r="A57642" t="s">
        <v>57712</v>
      </c>
      <c r="B57642">
        <v>17559</v>
      </c>
      <c r="C57642" s="1">
        <v>44717</v>
      </c>
      <c r="D57642" s="1">
        <v>44721</v>
      </c>
      <c r="E57642" s="1">
        <v>44723</v>
      </c>
      <c r="F57642">
        <v>3</v>
      </c>
      <c r="G57642" t="s">
        <v>47</v>
      </c>
      <c r="H57642" t="s">
        <v>66</v>
      </c>
      <c r="J57642" t="s">
        <v>64</v>
      </c>
      <c r="K57642">
        <v>35530</v>
      </c>
      <c r="L57642">
        <v>35530</v>
      </c>
    </row>
    <row r="57643" spans="1:12" x14ac:dyDescent="0.45">
      <c r="A57643" t="s">
        <v>57713</v>
      </c>
      <c r="B57643">
        <v>17559</v>
      </c>
      <c r="C57643" s="1">
        <v>44701</v>
      </c>
      <c r="D57643" s="1">
        <v>44721</v>
      </c>
      <c r="E57643" s="1">
        <v>44725</v>
      </c>
      <c r="F57643">
        <v>4</v>
      </c>
      <c r="G57643" t="s">
        <v>47</v>
      </c>
      <c r="H57643" t="s">
        <v>66</v>
      </c>
      <c r="I57643">
        <v>5</v>
      </c>
      <c r="J57643" t="s">
        <v>64</v>
      </c>
      <c r="K57643">
        <v>38760</v>
      </c>
      <c r="L57643">
        <v>38760</v>
      </c>
    </row>
    <row r="57644" spans="1:12" x14ac:dyDescent="0.45">
      <c r="A57644" t="s">
        <v>57714</v>
      </c>
      <c r="B57644">
        <v>17559</v>
      </c>
      <c r="C57644" s="1">
        <v>44717</v>
      </c>
      <c r="D57644" s="1">
        <v>44721</v>
      </c>
      <c r="E57644" s="1">
        <v>44722</v>
      </c>
      <c r="F57644">
        <v>2</v>
      </c>
      <c r="G57644" t="s">
        <v>47</v>
      </c>
      <c r="H57644" t="s">
        <v>66</v>
      </c>
      <c r="J57644" t="s">
        <v>67</v>
      </c>
      <c r="K57644">
        <v>32300</v>
      </c>
      <c r="L57644">
        <v>12920</v>
      </c>
    </row>
    <row r="57645" spans="1:12" x14ac:dyDescent="0.45">
      <c r="A57645" t="s">
        <v>57715</v>
      </c>
      <c r="B57645">
        <v>17559</v>
      </c>
      <c r="C57645" s="1">
        <v>44718</v>
      </c>
      <c r="D57645" s="1">
        <v>44721</v>
      </c>
      <c r="E57645" s="1">
        <v>44723</v>
      </c>
      <c r="F57645">
        <v>2</v>
      </c>
      <c r="G57645" t="s">
        <v>47</v>
      </c>
      <c r="H57645" t="s">
        <v>80</v>
      </c>
      <c r="J57645" t="s">
        <v>67</v>
      </c>
      <c r="K57645">
        <v>32300</v>
      </c>
      <c r="L57645">
        <v>12920</v>
      </c>
    </row>
    <row r="57646" spans="1:12" x14ac:dyDescent="0.45">
      <c r="A57646" t="s">
        <v>57716</v>
      </c>
      <c r="B57646">
        <v>17559</v>
      </c>
      <c r="C57646" s="1">
        <v>44721</v>
      </c>
      <c r="D57646" s="1">
        <v>44721</v>
      </c>
      <c r="E57646" s="1">
        <v>44723</v>
      </c>
      <c r="F57646">
        <v>2</v>
      </c>
      <c r="G57646" t="s">
        <v>47</v>
      </c>
      <c r="H57646" t="s">
        <v>66</v>
      </c>
      <c r="J57646" t="s">
        <v>75</v>
      </c>
      <c r="K57646">
        <v>32300</v>
      </c>
      <c r="L57646">
        <v>32300</v>
      </c>
    </row>
    <row r="57647" spans="1:12" x14ac:dyDescent="0.45">
      <c r="A57647" t="s">
        <v>57717</v>
      </c>
      <c r="B57647">
        <v>17560</v>
      </c>
      <c r="C57647" s="1">
        <v>44719</v>
      </c>
      <c r="D57647" s="1">
        <v>44721</v>
      </c>
      <c r="E57647" s="1">
        <v>44722</v>
      </c>
      <c r="F57647">
        <v>1</v>
      </c>
      <c r="G57647" t="s">
        <v>41</v>
      </c>
      <c r="H57647" t="s">
        <v>77</v>
      </c>
      <c r="I57647">
        <v>3</v>
      </c>
      <c r="J57647" t="s">
        <v>64</v>
      </c>
      <c r="K57647">
        <v>11050</v>
      </c>
      <c r="L57647">
        <v>11050</v>
      </c>
    </row>
    <row r="57648" spans="1:12" x14ac:dyDescent="0.45">
      <c r="A57648" t="s">
        <v>57718</v>
      </c>
      <c r="B57648">
        <v>17560</v>
      </c>
      <c r="C57648" s="1">
        <v>44716</v>
      </c>
      <c r="D57648" s="1">
        <v>44721</v>
      </c>
      <c r="E57648" s="1">
        <v>44723</v>
      </c>
      <c r="F57648">
        <v>1</v>
      </c>
      <c r="G57648" t="s">
        <v>41</v>
      </c>
      <c r="H57648" t="s">
        <v>69</v>
      </c>
      <c r="I57648">
        <v>3</v>
      </c>
      <c r="J57648" t="s">
        <v>64</v>
      </c>
      <c r="K57648">
        <v>11050</v>
      </c>
      <c r="L57648">
        <v>11050</v>
      </c>
    </row>
    <row r="57649" spans="1:12" x14ac:dyDescent="0.45">
      <c r="A57649" t="s">
        <v>57719</v>
      </c>
      <c r="B57649">
        <v>17560</v>
      </c>
      <c r="C57649" s="1">
        <v>44717</v>
      </c>
      <c r="D57649" s="1">
        <v>44721</v>
      </c>
      <c r="E57649" s="1">
        <v>44723</v>
      </c>
      <c r="F57649">
        <v>2</v>
      </c>
      <c r="G57649" t="s">
        <v>41</v>
      </c>
      <c r="H57649" t="s">
        <v>66</v>
      </c>
      <c r="I57649">
        <v>3</v>
      </c>
      <c r="J57649" t="s">
        <v>64</v>
      </c>
      <c r="K57649">
        <v>11050</v>
      </c>
      <c r="L57649">
        <v>11050</v>
      </c>
    </row>
    <row r="57650" spans="1:12" x14ac:dyDescent="0.45">
      <c r="A57650" t="s">
        <v>57720</v>
      </c>
      <c r="B57650">
        <v>17560</v>
      </c>
      <c r="C57650" s="1">
        <v>44718</v>
      </c>
      <c r="D57650" s="1">
        <v>44721</v>
      </c>
      <c r="E57650" s="1">
        <v>44722</v>
      </c>
      <c r="F57650">
        <v>1</v>
      </c>
      <c r="G57650" t="s">
        <v>41</v>
      </c>
      <c r="H57650" t="s">
        <v>63</v>
      </c>
      <c r="J57650" t="s">
        <v>64</v>
      </c>
      <c r="K57650">
        <v>11050</v>
      </c>
      <c r="L57650">
        <v>11050</v>
      </c>
    </row>
    <row r="57651" spans="1:12" x14ac:dyDescent="0.45">
      <c r="A57651" t="s">
        <v>57721</v>
      </c>
      <c r="B57651">
        <v>17560</v>
      </c>
      <c r="C57651" s="1">
        <v>44721</v>
      </c>
      <c r="D57651" s="1">
        <v>44721</v>
      </c>
      <c r="E57651" s="1">
        <v>44722</v>
      </c>
      <c r="F57651">
        <v>2</v>
      </c>
      <c r="G57651" t="s">
        <v>41</v>
      </c>
      <c r="H57651" t="s">
        <v>77</v>
      </c>
      <c r="I57651">
        <v>3</v>
      </c>
      <c r="J57651" t="s">
        <v>64</v>
      </c>
      <c r="K57651">
        <v>11050</v>
      </c>
      <c r="L57651">
        <v>11050</v>
      </c>
    </row>
    <row r="57652" spans="1:12" x14ac:dyDescent="0.45">
      <c r="A57652" t="s">
        <v>57722</v>
      </c>
      <c r="B57652">
        <v>17560</v>
      </c>
      <c r="C57652" s="1">
        <v>44716</v>
      </c>
      <c r="D57652" s="1">
        <v>44721</v>
      </c>
      <c r="E57652" s="1">
        <v>44725</v>
      </c>
      <c r="F57652">
        <v>2</v>
      </c>
      <c r="G57652" t="s">
        <v>41</v>
      </c>
      <c r="H57652" t="s">
        <v>77</v>
      </c>
      <c r="I57652">
        <v>3</v>
      </c>
      <c r="J57652" t="s">
        <v>64</v>
      </c>
      <c r="K57652">
        <v>11050</v>
      </c>
      <c r="L57652">
        <v>11050</v>
      </c>
    </row>
    <row r="57653" spans="1:12" x14ac:dyDescent="0.45">
      <c r="A57653" t="s">
        <v>57723</v>
      </c>
      <c r="B57653">
        <v>17560</v>
      </c>
      <c r="C57653" s="1">
        <v>44721</v>
      </c>
      <c r="D57653" s="1">
        <v>44721</v>
      </c>
      <c r="E57653" s="1">
        <v>44723</v>
      </c>
      <c r="F57653">
        <v>2</v>
      </c>
      <c r="G57653" t="s">
        <v>41</v>
      </c>
      <c r="H57653" t="s">
        <v>66</v>
      </c>
      <c r="J57653" t="s">
        <v>64</v>
      </c>
      <c r="K57653">
        <v>11050</v>
      </c>
      <c r="L57653">
        <v>11050</v>
      </c>
    </row>
    <row r="57654" spans="1:12" x14ac:dyDescent="0.45">
      <c r="A57654" t="s">
        <v>57724</v>
      </c>
      <c r="B57654">
        <v>17560</v>
      </c>
      <c r="C57654" s="1">
        <v>44721</v>
      </c>
      <c r="D57654" s="1">
        <v>44721</v>
      </c>
      <c r="E57654" s="1">
        <v>44725</v>
      </c>
      <c r="F57654">
        <v>2</v>
      </c>
      <c r="G57654" t="s">
        <v>41</v>
      </c>
      <c r="H57654" t="s">
        <v>66</v>
      </c>
      <c r="I57654">
        <v>2</v>
      </c>
      <c r="J57654" t="s">
        <v>64</v>
      </c>
      <c r="K57654">
        <v>11050</v>
      </c>
      <c r="L57654">
        <v>11050</v>
      </c>
    </row>
    <row r="57655" spans="1:12" x14ac:dyDescent="0.45">
      <c r="A57655" t="s">
        <v>57725</v>
      </c>
      <c r="B57655">
        <v>17560</v>
      </c>
      <c r="C57655" s="1">
        <v>44721</v>
      </c>
      <c r="D57655" s="1">
        <v>44721</v>
      </c>
      <c r="E57655" s="1">
        <v>44723</v>
      </c>
      <c r="F57655">
        <v>1</v>
      </c>
      <c r="G57655" t="s">
        <v>41</v>
      </c>
      <c r="H57655" t="s">
        <v>66</v>
      </c>
      <c r="I57655">
        <v>4</v>
      </c>
      <c r="J57655" t="s">
        <v>64</v>
      </c>
      <c r="K57655">
        <v>11050</v>
      </c>
      <c r="L57655">
        <v>11050</v>
      </c>
    </row>
    <row r="57656" spans="1:12" x14ac:dyDescent="0.45">
      <c r="A57656" t="s">
        <v>57726</v>
      </c>
      <c r="B57656">
        <v>17560</v>
      </c>
      <c r="C57656" s="1">
        <v>44721</v>
      </c>
      <c r="D57656" s="1">
        <v>44721</v>
      </c>
      <c r="E57656" s="1">
        <v>44723</v>
      </c>
      <c r="F57656">
        <v>1</v>
      </c>
      <c r="G57656" t="s">
        <v>41</v>
      </c>
      <c r="H57656" t="s">
        <v>66</v>
      </c>
      <c r="I57656">
        <v>3</v>
      </c>
      <c r="J57656" t="s">
        <v>64</v>
      </c>
      <c r="K57656">
        <v>11050</v>
      </c>
      <c r="L57656">
        <v>11050</v>
      </c>
    </row>
    <row r="57657" spans="1:12" x14ac:dyDescent="0.45">
      <c r="A57657" t="s">
        <v>57727</v>
      </c>
      <c r="B57657">
        <v>17560</v>
      </c>
      <c r="C57657" s="1">
        <v>44716</v>
      </c>
      <c r="D57657" s="1">
        <v>44721</v>
      </c>
      <c r="E57657" s="1">
        <v>44722</v>
      </c>
      <c r="F57657">
        <v>1</v>
      </c>
      <c r="G57657" t="s">
        <v>41</v>
      </c>
      <c r="H57657" t="s">
        <v>80</v>
      </c>
      <c r="I57657">
        <v>3</v>
      </c>
      <c r="J57657" t="s">
        <v>64</v>
      </c>
      <c r="K57657">
        <v>11050</v>
      </c>
      <c r="L57657">
        <v>11050</v>
      </c>
    </row>
    <row r="57658" spans="1:12" x14ac:dyDescent="0.45">
      <c r="A57658" t="s">
        <v>57728</v>
      </c>
      <c r="B57658">
        <v>17560</v>
      </c>
      <c r="C57658" s="1">
        <v>44721</v>
      </c>
      <c r="D57658" s="1">
        <v>44721</v>
      </c>
      <c r="E57658" s="1">
        <v>44722</v>
      </c>
      <c r="F57658">
        <v>2</v>
      </c>
      <c r="G57658" t="s">
        <v>41</v>
      </c>
      <c r="H57658" t="s">
        <v>66</v>
      </c>
      <c r="I57658">
        <v>3</v>
      </c>
      <c r="J57658" t="s">
        <v>64</v>
      </c>
      <c r="K57658">
        <v>11050</v>
      </c>
      <c r="L57658">
        <v>11050</v>
      </c>
    </row>
    <row r="57659" spans="1:12" x14ac:dyDescent="0.45">
      <c r="A57659" t="s">
        <v>57729</v>
      </c>
      <c r="B57659">
        <v>17560</v>
      </c>
      <c r="C57659" s="1">
        <v>44721</v>
      </c>
      <c r="D57659" s="1">
        <v>44721</v>
      </c>
      <c r="E57659" s="1">
        <v>44722</v>
      </c>
      <c r="F57659">
        <v>1</v>
      </c>
      <c r="G57659" t="s">
        <v>41</v>
      </c>
      <c r="H57659" t="s">
        <v>80</v>
      </c>
      <c r="I57659">
        <v>2</v>
      </c>
      <c r="J57659" t="s">
        <v>64</v>
      </c>
      <c r="K57659">
        <v>11050</v>
      </c>
      <c r="L57659">
        <v>11050</v>
      </c>
    </row>
    <row r="57660" spans="1:12" x14ac:dyDescent="0.45">
      <c r="A57660" t="s">
        <v>57730</v>
      </c>
      <c r="B57660">
        <v>17560</v>
      </c>
      <c r="C57660" s="1">
        <v>44720</v>
      </c>
      <c r="D57660" s="1">
        <v>44721</v>
      </c>
      <c r="E57660" s="1">
        <v>44722</v>
      </c>
      <c r="F57660">
        <v>1</v>
      </c>
      <c r="G57660" t="s">
        <v>41</v>
      </c>
      <c r="H57660" t="s">
        <v>66</v>
      </c>
      <c r="J57660" t="s">
        <v>67</v>
      </c>
      <c r="K57660">
        <v>11050</v>
      </c>
      <c r="L57660">
        <v>4420</v>
      </c>
    </row>
    <row r="57661" spans="1:12" x14ac:dyDescent="0.45">
      <c r="A57661" t="s">
        <v>57731</v>
      </c>
      <c r="B57661">
        <v>17560</v>
      </c>
      <c r="C57661" s="1">
        <v>44721</v>
      </c>
      <c r="D57661" s="1">
        <v>44721</v>
      </c>
      <c r="E57661" s="1">
        <v>44722</v>
      </c>
      <c r="F57661">
        <v>1</v>
      </c>
      <c r="G57661" t="s">
        <v>41</v>
      </c>
      <c r="H57661" t="s">
        <v>66</v>
      </c>
      <c r="I57661">
        <v>3</v>
      </c>
      <c r="J57661" t="s">
        <v>64</v>
      </c>
      <c r="K57661">
        <v>11050</v>
      </c>
      <c r="L57661">
        <v>11050</v>
      </c>
    </row>
    <row r="57662" spans="1:12" x14ac:dyDescent="0.45">
      <c r="A57662" t="s">
        <v>57732</v>
      </c>
      <c r="B57662">
        <v>17560</v>
      </c>
      <c r="C57662" s="1">
        <v>44718</v>
      </c>
      <c r="D57662" s="1">
        <v>44721</v>
      </c>
      <c r="E57662" s="1">
        <v>44724</v>
      </c>
      <c r="F57662">
        <v>1</v>
      </c>
      <c r="G57662" t="s">
        <v>41</v>
      </c>
      <c r="H57662" t="s">
        <v>66</v>
      </c>
      <c r="J57662" t="s">
        <v>64</v>
      </c>
      <c r="K57662">
        <v>11050</v>
      </c>
      <c r="L57662">
        <v>11050</v>
      </c>
    </row>
    <row r="57663" spans="1:12" x14ac:dyDescent="0.45">
      <c r="A57663" t="s">
        <v>57733</v>
      </c>
      <c r="B57663">
        <v>17560</v>
      </c>
      <c r="C57663" s="1">
        <v>44721</v>
      </c>
      <c r="D57663" s="1">
        <v>44721</v>
      </c>
      <c r="E57663" s="1">
        <v>44722</v>
      </c>
      <c r="F57663">
        <v>1</v>
      </c>
      <c r="G57663" t="s">
        <v>41</v>
      </c>
      <c r="H57663" t="s">
        <v>77</v>
      </c>
      <c r="J57663" t="s">
        <v>67</v>
      </c>
      <c r="K57663">
        <v>11050</v>
      </c>
      <c r="L57663">
        <v>4420</v>
      </c>
    </row>
    <row r="57664" spans="1:12" x14ac:dyDescent="0.45">
      <c r="A57664" t="s">
        <v>57734</v>
      </c>
      <c r="B57664">
        <v>17560</v>
      </c>
      <c r="C57664" s="1">
        <v>44721</v>
      </c>
      <c r="D57664" s="1">
        <v>44721</v>
      </c>
      <c r="E57664" s="1">
        <v>44723</v>
      </c>
      <c r="F57664">
        <v>2</v>
      </c>
      <c r="G57664" t="s">
        <v>41</v>
      </c>
      <c r="H57664" t="s">
        <v>63</v>
      </c>
      <c r="J57664" t="s">
        <v>64</v>
      </c>
      <c r="K57664">
        <v>11050</v>
      </c>
      <c r="L57664">
        <v>11050</v>
      </c>
    </row>
    <row r="57665" spans="1:12" x14ac:dyDescent="0.45">
      <c r="A57665" t="s">
        <v>57735</v>
      </c>
      <c r="B57665">
        <v>17560</v>
      </c>
      <c r="C57665" s="1">
        <v>44717</v>
      </c>
      <c r="D57665" s="1">
        <v>44721</v>
      </c>
      <c r="E57665" s="1">
        <v>44722</v>
      </c>
      <c r="F57665">
        <v>4</v>
      </c>
      <c r="G57665" t="s">
        <v>43</v>
      </c>
      <c r="H57665" t="s">
        <v>63</v>
      </c>
      <c r="I57665">
        <v>3</v>
      </c>
      <c r="J57665" t="s">
        <v>64</v>
      </c>
      <c r="K57665">
        <v>18360</v>
      </c>
      <c r="L57665">
        <v>18360</v>
      </c>
    </row>
    <row r="57666" spans="1:12" x14ac:dyDescent="0.45">
      <c r="A57666" t="s">
        <v>57736</v>
      </c>
      <c r="B57666">
        <v>17560</v>
      </c>
      <c r="C57666" s="1">
        <v>44721</v>
      </c>
      <c r="D57666" s="1">
        <v>44721</v>
      </c>
      <c r="E57666" s="1">
        <v>44722</v>
      </c>
      <c r="F57666">
        <v>1</v>
      </c>
      <c r="G57666" t="s">
        <v>43</v>
      </c>
      <c r="H57666" t="s">
        <v>66</v>
      </c>
      <c r="J57666" t="s">
        <v>64</v>
      </c>
      <c r="K57666">
        <v>15300</v>
      </c>
      <c r="L57666">
        <v>15300</v>
      </c>
    </row>
    <row r="57667" spans="1:12" x14ac:dyDescent="0.45">
      <c r="A57667" t="s">
        <v>57737</v>
      </c>
      <c r="B57667">
        <v>17560</v>
      </c>
      <c r="C57667" s="1">
        <v>44718</v>
      </c>
      <c r="D57667" s="1">
        <v>44721</v>
      </c>
      <c r="E57667" s="1">
        <v>44722</v>
      </c>
      <c r="F57667">
        <v>3</v>
      </c>
      <c r="G57667" t="s">
        <v>43</v>
      </c>
      <c r="H57667" t="s">
        <v>66</v>
      </c>
      <c r="I57667">
        <v>3</v>
      </c>
      <c r="J57667" t="s">
        <v>64</v>
      </c>
      <c r="K57667">
        <v>16830</v>
      </c>
      <c r="L57667">
        <v>16830</v>
      </c>
    </row>
    <row r="57668" spans="1:12" x14ac:dyDescent="0.45">
      <c r="A57668" t="s">
        <v>57738</v>
      </c>
      <c r="B57668">
        <v>17560</v>
      </c>
      <c r="C57668" s="1">
        <v>44721</v>
      </c>
      <c r="D57668" s="1">
        <v>44721</v>
      </c>
      <c r="E57668" s="1">
        <v>44722</v>
      </c>
      <c r="F57668">
        <v>1</v>
      </c>
      <c r="G57668" t="s">
        <v>43</v>
      </c>
      <c r="H57668" t="s">
        <v>69</v>
      </c>
      <c r="J57668" t="s">
        <v>64</v>
      </c>
      <c r="K57668">
        <v>15300</v>
      </c>
      <c r="L57668">
        <v>15300</v>
      </c>
    </row>
    <row r="57669" spans="1:12" x14ac:dyDescent="0.45">
      <c r="A57669" t="s">
        <v>57739</v>
      </c>
      <c r="B57669">
        <v>17560</v>
      </c>
      <c r="C57669" s="1">
        <v>44721</v>
      </c>
      <c r="D57669" s="1">
        <v>44721</v>
      </c>
      <c r="E57669" s="1">
        <v>44722</v>
      </c>
      <c r="F57669">
        <v>1</v>
      </c>
      <c r="G57669" t="s">
        <v>43</v>
      </c>
      <c r="H57669" t="s">
        <v>69</v>
      </c>
      <c r="I57669">
        <v>3</v>
      </c>
      <c r="J57669" t="s">
        <v>64</v>
      </c>
      <c r="K57669">
        <v>15300</v>
      </c>
      <c r="L57669">
        <v>15300</v>
      </c>
    </row>
    <row r="57670" spans="1:12" x14ac:dyDescent="0.45">
      <c r="A57670" t="s">
        <v>57740</v>
      </c>
      <c r="B57670">
        <v>17560</v>
      </c>
      <c r="C57670" s="1">
        <v>44716</v>
      </c>
      <c r="D57670" s="1">
        <v>44721</v>
      </c>
      <c r="E57670" s="1">
        <v>44722</v>
      </c>
      <c r="F57670">
        <v>2</v>
      </c>
      <c r="G57670" t="s">
        <v>43</v>
      </c>
      <c r="H57670" t="s">
        <v>66</v>
      </c>
      <c r="I57670">
        <v>3</v>
      </c>
      <c r="J57670" t="s">
        <v>64</v>
      </c>
      <c r="K57670">
        <v>15300</v>
      </c>
      <c r="L57670">
        <v>15300</v>
      </c>
    </row>
    <row r="57671" spans="1:12" x14ac:dyDescent="0.45">
      <c r="A57671" t="s">
        <v>57741</v>
      </c>
      <c r="B57671">
        <v>17560</v>
      </c>
      <c r="C57671" s="1">
        <v>44721</v>
      </c>
      <c r="D57671" s="1">
        <v>44721</v>
      </c>
      <c r="E57671" s="1">
        <v>44723</v>
      </c>
      <c r="F57671">
        <v>4</v>
      </c>
      <c r="G57671" t="s">
        <v>43</v>
      </c>
      <c r="H57671" t="s">
        <v>66</v>
      </c>
      <c r="I57671">
        <v>3</v>
      </c>
      <c r="J57671" t="s">
        <v>64</v>
      </c>
      <c r="K57671">
        <v>18360</v>
      </c>
      <c r="L57671">
        <v>18360</v>
      </c>
    </row>
    <row r="57672" spans="1:12" x14ac:dyDescent="0.45">
      <c r="A57672" t="s">
        <v>57742</v>
      </c>
      <c r="B57672">
        <v>17560</v>
      </c>
      <c r="C57672" s="1">
        <v>44716</v>
      </c>
      <c r="D57672" s="1">
        <v>44721</v>
      </c>
      <c r="E57672" s="1">
        <v>44723</v>
      </c>
      <c r="F57672">
        <v>3</v>
      </c>
      <c r="G57672" t="s">
        <v>43</v>
      </c>
      <c r="H57672" t="s">
        <v>66</v>
      </c>
      <c r="I57672">
        <v>3</v>
      </c>
      <c r="J57672" t="s">
        <v>64</v>
      </c>
      <c r="K57672">
        <v>16830</v>
      </c>
      <c r="L57672">
        <v>16830</v>
      </c>
    </row>
    <row r="57673" spans="1:12" x14ac:dyDescent="0.45">
      <c r="A57673" t="s">
        <v>57743</v>
      </c>
      <c r="B57673">
        <v>17560</v>
      </c>
      <c r="C57673" s="1">
        <v>44721</v>
      </c>
      <c r="D57673" s="1">
        <v>44721</v>
      </c>
      <c r="E57673" s="1">
        <v>44722</v>
      </c>
      <c r="F57673">
        <v>1</v>
      </c>
      <c r="G57673" t="s">
        <v>43</v>
      </c>
      <c r="H57673" t="s">
        <v>66</v>
      </c>
      <c r="I57673">
        <v>3</v>
      </c>
      <c r="J57673" t="s">
        <v>64</v>
      </c>
      <c r="K57673">
        <v>15300</v>
      </c>
      <c r="L57673">
        <v>15300</v>
      </c>
    </row>
    <row r="57674" spans="1:12" x14ac:dyDescent="0.45">
      <c r="A57674" t="s">
        <v>57744</v>
      </c>
      <c r="B57674">
        <v>17560</v>
      </c>
      <c r="C57674" s="1">
        <v>44721</v>
      </c>
      <c r="D57674" s="1">
        <v>44721</v>
      </c>
      <c r="E57674" s="1">
        <v>44722</v>
      </c>
      <c r="F57674">
        <v>1</v>
      </c>
      <c r="G57674" t="s">
        <v>43</v>
      </c>
      <c r="H57674" t="s">
        <v>66</v>
      </c>
      <c r="J57674" t="s">
        <v>67</v>
      </c>
      <c r="K57674">
        <v>15300</v>
      </c>
      <c r="L57674">
        <v>6120</v>
      </c>
    </row>
    <row r="57675" spans="1:12" x14ac:dyDescent="0.45">
      <c r="A57675" t="s">
        <v>57745</v>
      </c>
      <c r="B57675">
        <v>17560</v>
      </c>
      <c r="C57675" s="1">
        <v>44719</v>
      </c>
      <c r="D57675" s="1">
        <v>44721</v>
      </c>
      <c r="E57675" s="1">
        <v>44722</v>
      </c>
      <c r="F57675">
        <v>1</v>
      </c>
      <c r="G57675" t="s">
        <v>43</v>
      </c>
      <c r="H57675" t="s">
        <v>66</v>
      </c>
      <c r="J57675" t="s">
        <v>67</v>
      </c>
      <c r="K57675">
        <v>15300</v>
      </c>
      <c r="L57675">
        <v>6120</v>
      </c>
    </row>
    <row r="57676" spans="1:12" x14ac:dyDescent="0.45">
      <c r="A57676" t="s">
        <v>57746</v>
      </c>
      <c r="B57676">
        <v>17560</v>
      </c>
      <c r="C57676" s="1">
        <v>44719</v>
      </c>
      <c r="D57676" s="1">
        <v>44721</v>
      </c>
      <c r="E57676" s="1">
        <v>44722</v>
      </c>
      <c r="F57676">
        <v>1</v>
      </c>
      <c r="G57676" t="s">
        <v>43</v>
      </c>
      <c r="H57676" t="s">
        <v>80</v>
      </c>
      <c r="J57676" t="s">
        <v>64</v>
      </c>
      <c r="K57676">
        <v>15300</v>
      </c>
      <c r="L57676">
        <v>15300</v>
      </c>
    </row>
    <row r="57677" spans="1:12" x14ac:dyDescent="0.45">
      <c r="A57677" t="s">
        <v>57747</v>
      </c>
      <c r="B57677">
        <v>17560</v>
      </c>
      <c r="C57677" s="1">
        <v>44720</v>
      </c>
      <c r="D57677" s="1">
        <v>44721</v>
      </c>
      <c r="E57677" s="1">
        <v>44723</v>
      </c>
      <c r="F57677">
        <v>1</v>
      </c>
      <c r="G57677" t="s">
        <v>43</v>
      </c>
      <c r="H57677" t="s">
        <v>80</v>
      </c>
      <c r="J57677" t="s">
        <v>64</v>
      </c>
      <c r="K57677">
        <v>15300</v>
      </c>
      <c r="L57677">
        <v>15300</v>
      </c>
    </row>
    <row r="57678" spans="1:12" x14ac:dyDescent="0.45">
      <c r="A57678" t="s">
        <v>57748</v>
      </c>
      <c r="B57678">
        <v>17560</v>
      </c>
      <c r="C57678" s="1">
        <v>44721</v>
      </c>
      <c r="D57678" s="1">
        <v>44721</v>
      </c>
      <c r="E57678" s="1">
        <v>44723</v>
      </c>
      <c r="F57678">
        <v>1</v>
      </c>
      <c r="G57678" t="s">
        <v>43</v>
      </c>
      <c r="H57678" t="s">
        <v>66</v>
      </c>
      <c r="I57678">
        <v>3</v>
      </c>
      <c r="J57678" t="s">
        <v>64</v>
      </c>
      <c r="K57678">
        <v>15300</v>
      </c>
      <c r="L57678">
        <v>15300</v>
      </c>
    </row>
    <row r="57679" spans="1:12" x14ac:dyDescent="0.45">
      <c r="A57679" t="s">
        <v>57749</v>
      </c>
      <c r="B57679">
        <v>17560</v>
      </c>
      <c r="C57679" s="1">
        <v>44719</v>
      </c>
      <c r="D57679" s="1">
        <v>44721</v>
      </c>
      <c r="E57679" s="1">
        <v>44722</v>
      </c>
      <c r="F57679">
        <v>1</v>
      </c>
      <c r="G57679" t="s">
        <v>43</v>
      </c>
      <c r="H57679" t="s">
        <v>66</v>
      </c>
      <c r="I57679">
        <v>4</v>
      </c>
      <c r="J57679" t="s">
        <v>64</v>
      </c>
      <c r="K57679">
        <v>15300</v>
      </c>
      <c r="L57679">
        <v>15300</v>
      </c>
    </row>
    <row r="57680" spans="1:12" x14ac:dyDescent="0.45">
      <c r="A57680" t="s">
        <v>57750</v>
      </c>
      <c r="B57680">
        <v>17560</v>
      </c>
      <c r="C57680" s="1">
        <v>44719</v>
      </c>
      <c r="D57680" s="1">
        <v>44721</v>
      </c>
      <c r="E57680" s="1">
        <v>44722</v>
      </c>
      <c r="F57680">
        <v>1</v>
      </c>
      <c r="G57680" t="s">
        <v>43</v>
      </c>
      <c r="H57680" t="s">
        <v>80</v>
      </c>
      <c r="I57680">
        <v>3</v>
      </c>
      <c r="J57680" t="s">
        <v>64</v>
      </c>
      <c r="K57680">
        <v>15300</v>
      </c>
      <c r="L57680">
        <v>15300</v>
      </c>
    </row>
    <row r="57681" spans="1:12" x14ac:dyDescent="0.45">
      <c r="A57681" t="s">
        <v>57751</v>
      </c>
      <c r="B57681">
        <v>17560</v>
      </c>
      <c r="C57681" s="1">
        <v>44720</v>
      </c>
      <c r="D57681" s="1">
        <v>44721</v>
      </c>
      <c r="E57681" s="1">
        <v>44724</v>
      </c>
      <c r="F57681">
        <v>3</v>
      </c>
      <c r="G57681" t="s">
        <v>43</v>
      </c>
      <c r="H57681" t="s">
        <v>69</v>
      </c>
      <c r="I57681">
        <v>3</v>
      </c>
      <c r="J57681" t="s">
        <v>64</v>
      </c>
      <c r="K57681">
        <v>16830</v>
      </c>
      <c r="L57681">
        <v>16830</v>
      </c>
    </row>
    <row r="57682" spans="1:12" x14ac:dyDescent="0.45">
      <c r="A57682" t="s">
        <v>57752</v>
      </c>
      <c r="B57682">
        <v>17560</v>
      </c>
      <c r="C57682" s="1">
        <v>44721</v>
      </c>
      <c r="D57682" s="1">
        <v>44721</v>
      </c>
      <c r="E57682" s="1">
        <v>44723</v>
      </c>
      <c r="F57682">
        <v>1</v>
      </c>
      <c r="G57682" t="s">
        <v>43</v>
      </c>
      <c r="H57682" t="s">
        <v>80</v>
      </c>
      <c r="J57682" t="s">
        <v>64</v>
      </c>
      <c r="K57682">
        <v>15300</v>
      </c>
      <c r="L57682">
        <v>15300</v>
      </c>
    </row>
    <row r="57683" spans="1:12" x14ac:dyDescent="0.45">
      <c r="A57683" t="s">
        <v>57753</v>
      </c>
      <c r="B57683">
        <v>17560</v>
      </c>
      <c r="C57683" s="1">
        <v>44720</v>
      </c>
      <c r="D57683" s="1">
        <v>44721</v>
      </c>
      <c r="E57683" s="1">
        <v>44722</v>
      </c>
      <c r="F57683">
        <v>2</v>
      </c>
      <c r="G57683" t="s">
        <v>43</v>
      </c>
      <c r="H57683" t="s">
        <v>77</v>
      </c>
      <c r="I57683">
        <v>1</v>
      </c>
      <c r="J57683" t="s">
        <v>64</v>
      </c>
      <c r="K57683">
        <v>15300</v>
      </c>
      <c r="L57683">
        <v>15300</v>
      </c>
    </row>
    <row r="57684" spans="1:12" x14ac:dyDescent="0.45">
      <c r="A57684" t="s">
        <v>57754</v>
      </c>
      <c r="B57684">
        <v>17560</v>
      </c>
      <c r="C57684" s="1">
        <v>44721</v>
      </c>
      <c r="D57684" s="1">
        <v>44721</v>
      </c>
      <c r="E57684" s="1">
        <v>44724</v>
      </c>
      <c r="F57684">
        <v>1</v>
      </c>
      <c r="G57684" t="s">
        <v>43</v>
      </c>
      <c r="H57684" t="s">
        <v>77</v>
      </c>
      <c r="J57684" t="s">
        <v>67</v>
      </c>
      <c r="K57684">
        <v>15300</v>
      </c>
      <c r="L57684">
        <v>6120</v>
      </c>
    </row>
    <row r="57685" spans="1:12" x14ac:dyDescent="0.45">
      <c r="A57685" t="s">
        <v>57755</v>
      </c>
      <c r="B57685">
        <v>17560</v>
      </c>
      <c r="C57685" s="1">
        <v>44719</v>
      </c>
      <c r="D57685" s="1">
        <v>44721</v>
      </c>
      <c r="E57685" s="1">
        <v>44722</v>
      </c>
      <c r="F57685">
        <v>1</v>
      </c>
      <c r="G57685" t="s">
        <v>43</v>
      </c>
      <c r="H57685" t="s">
        <v>66</v>
      </c>
      <c r="J57685" t="s">
        <v>64</v>
      </c>
      <c r="K57685">
        <v>15300</v>
      </c>
      <c r="L57685">
        <v>15300</v>
      </c>
    </row>
    <row r="57686" spans="1:12" x14ac:dyDescent="0.45">
      <c r="A57686" t="s">
        <v>57756</v>
      </c>
      <c r="B57686">
        <v>17560</v>
      </c>
      <c r="C57686" s="1">
        <v>44718</v>
      </c>
      <c r="D57686" s="1">
        <v>44721</v>
      </c>
      <c r="E57686" s="1">
        <v>44722</v>
      </c>
      <c r="F57686">
        <v>1</v>
      </c>
      <c r="G57686" t="s">
        <v>43</v>
      </c>
      <c r="H57686" t="s">
        <v>77</v>
      </c>
      <c r="J57686" t="s">
        <v>64</v>
      </c>
      <c r="K57686">
        <v>15300</v>
      </c>
      <c r="L57686">
        <v>15300</v>
      </c>
    </row>
    <row r="57687" spans="1:12" x14ac:dyDescent="0.45">
      <c r="A57687" t="s">
        <v>57757</v>
      </c>
      <c r="B57687">
        <v>17560</v>
      </c>
      <c r="C57687" s="1">
        <v>44721</v>
      </c>
      <c r="D57687" s="1">
        <v>44721</v>
      </c>
      <c r="E57687" s="1">
        <v>44722</v>
      </c>
      <c r="F57687">
        <v>2</v>
      </c>
      <c r="G57687" t="s">
        <v>43</v>
      </c>
      <c r="H57687" t="s">
        <v>63</v>
      </c>
      <c r="J57687" t="s">
        <v>64</v>
      </c>
      <c r="K57687">
        <v>15300</v>
      </c>
      <c r="L57687">
        <v>15300</v>
      </c>
    </row>
    <row r="57688" spans="1:12" x14ac:dyDescent="0.45">
      <c r="A57688" t="s">
        <v>57758</v>
      </c>
      <c r="B57688">
        <v>17560</v>
      </c>
      <c r="C57688" s="1">
        <v>44721</v>
      </c>
      <c r="D57688" s="1">
        <v>44721</v>
      </c>
      <c r="E57688" s="1">
        <v>44722</v>
      </c>
      <c r="F57688">
        <v>1</v>
      </c>
      <c r="G57688" t="s">
        <v>43</v>
      </c>
      <c r="H57688" t="s">
        <v>66</v>
      </c>
      <c r="J57688" t="s">
        <v>64</v>
      </c>
      <c r="K57688">
        <v>15300</v>
      </c>
      <c r="L57688">
        <v>15300</v>
      </c>
    </row>
    <row r="57689" spans="1:12" x14ac:dyDescent="0.45">
      <c r="A57689" t="s">
        <v>57759</v>
      </c>
      <c r="B57689">
        <v>17560</v>
      </c>
      <c r="C57689" s="1">
        <v>44720</v>
      </c>
      <c r="D57689" s="1">
        <v>44721</v>
      </c>
      <c r="E57689" s="1">
        <v>44722</v>
      </c>
      <c r="F57689">
        <v>1</v>
      </c>
      <c r="G57689" t="s">
        <v>45</v>
      </c>
      <c r="H57689" t="s">
        <v>63</v>
      </c>
      <c r="J57689" t="s">
        <v>64</v>
      </c>
      <c r="K57689">
        <v>20400</v>
      </c>
      <c r="L57689">
        <v>20400</v>
      </c>
    </row>
    <row r="57690" spans="1:12" x14ac:dyDescent="0.45">
      <c r="A57690" t="s">
        <v>57760</v>
      </c>
      <c r="B57690">
        <v>17560</v>
      </c>
      <c r="C57690" s="1">
        <v>44720</v>
      </c>
      <c r="D57690" s="1">
        <v>44721</v>
      </c>
      <c r="E57690" s="1">
        <v>44727</v>
      </c>
      <c r="F57690">
        <v>1</v>
      </c>
      <c r="G57690" t="s">
        <v>45</v>
      </c>
      <c r="H57690" t="s">
        <v>66</v>
      </c>
      <c r="J57690" t="s">
        <v>64</v>
      </c>
      <c r="K57690">
        <v>20400</v>
      </c>
      <c r="L57690">
        <v>20400</v>
      </c>
    </row>
    <row r="57691" spans="1:12" x14ac:dyDescent="0.45">
      <c r="A57691" t="s">
        <v>57761</v>
      </c>
      <c r="B57691">
        <v>17560</v>
      </c>
      <c r="C57691" s="1">
        <v>44721</v>
      </c>
      <c r="D57691" s="1">
        <v>44721</v>
      </c>
      <c r="E57691" s="1">
        <v>44722</v>
      </c>
      <c r="F57691">
        <v>4</v>
      </c>
      <c r="G57691" t="s">
        <v>45</v>
      </c>
      <c r="H57691" t="s">
        <v>66</v>
      </c>
      <c r="J57691" t="s">
        <v>67</v>
      </c>
      <c r="K57691">
        <v>24480</v>
      </c>
      <c r="L57691">
        <v>9792</v>
      </c>
    </row>
    <row r="57692" spans="1:12" x14ac:dyDescent="0.45">
      <c r="A57692" t="s">
        <v>57762</v>
      </c>
      <c r="B57692">
        <v>17560</v>
      </c>
      <c r="C57692" s="1">
        <v>44720</v>
      </c>
      <c r="D57692" s="1">
        <v>44721</v>
      </c>
      <c r="E57692" s="1">
        <v>44723</v>
      </c>
      <c r="F57692">
        <v>2</v>
      </c>
      <c r="G57692" t="s">
        <v>45</v>
      </c>
      <c r="H57692" t="s">
        <v>63</v>
      </c>
      <c r="J57692" t="s">
        <v>67</v>
      </c>
      <c r="K57692">
        <v>20400</v>
      </c>
      <c r="L57692">
        <v>8160</v>
      </c>
    </row>
    <row r="57693" spans="1:12" x14ac:dyDescent="0.45">
      <c r="A57693" t="s">
        <v>57763</v>
      </c>
      <c r="B57693">
        <v>17560</v>
      </c>
      <c r="C57693" s="1">
        <v>44719</v>
      </c>
      <c r="D57693" s="1">
        <v>44721</v>
      </c>
      <c r="E57693" s="1">
        <v>44724</v>
      </c>
      <c r="F57693">
        <v>1</v>
      </c>
      <c r="G57693" t="s">
        <v>45</v>
      </c>
      <c r="H57693" t="s">
        <v>88</v>
      </c>
      <c r="J57693" t="s">
        <v>67</v>
      </c>
      <c r="K57693">
        <v>20400</v>
      </c>
      <c r="L57693">
        <v>8160</v>
      </c>
    </row>
    <row r="57694" spans="1:12" x14ac:dyDescent="0.45">
      <c r="A57694" t="s">
        <v>57764</v>
      </c>
      <c r="B57694">
        <v>17560</v>
      </c>
      <c r="C57694" s="1">
        <v>44719</v>
      </c>
      <c r="D57694" s="1">
        <v>44721</v>
      </c>
      <c r="E57694" s="1">
        <v>44722</v>
      </c>
      <c r="F57694">
        <v>1</v>
      </c>
      <c r="G57694" t="s">
        <v>45</v>
      </c>
      <c r="H57694" t="s">
        <v>77</v>
      </c>
      <c r="J57694" t="s">
        <v>75</v>
      </c>
      <c r="K57694">
        <v>20400</v>
      </c>
      <c r="L57694">
        <v>20400</v>
      </c>
    </row>
    <row r="57695" spans="1:12" x14ac:dyDescent="0.45">
      <c r="A57695" t="s">
        <v>57765</v>
      </c>
      <c r="B57695">
        <v>17560</v>
      </c>
      <c r="C57695" s="1">
        <v>44721</v>
      </c>
      <c r="D57695" s="1">
        <v>44721</v>
      </c>
      <c r="E57695" s="1">
        <v>44726</v>
      </c>
      <c r="F57695">
        <v>1</v>
      </c>
      <c r="G57695" t="s">
        <v>45</v>
      </c>
      <c r="H57695" t="s">
        <v>66</v>
      </c>
      <c r="J57695" t="s">
        <v>75</v>
      </c>
      <c r="K57695">
        <v>20400</v>
      </c>
      <c r="L57695">
        <v>20400</v>
      </c>
    </row>
    <row r="57696" spans="1:12" x14ac:dyDescent="0.45">
      <c r="A57696" t="s">
        <v>57766</v>
      </c>
      <c r="B57696">
        <v>17560</v>
      </c>
      <c r="C57696" s="1">
        <v>44700</v>
      </c>
      <c r="D57696" s="1">
        <v>44721</v>
      </c>
      <c r="E57696" s="1">
        <v>44722</v>
      </c>
      <c r="F57696">
        <v>1</v>
      </c>
      <c r="G57696" t="s">
        <v>45</v>
      </c>
      <c r="H57696" t="s">
        <v>66</v>
      </c>
      <c r="J57696" t="s">
        <v>67</v>
      </c>
      <c r="K57696">
        <v>20400</v>
      </c>
      <c r="L57696">
        <v>8160</v>
      </c>
    </row>
    <row r="57697" spans="1:12" x14ac:dyDescent="0.45">
      <c r="A57697" t="s">
        <v>57767</v>
      </c>
      <c r="B57697">
        <v>17560</v>
      </c>
      <c r="C57697" s="1">
        <v>44720</v>
      </c>
      <c r="D57697" s="1">
        <v>44721</v>
      </c>
      <c r="E57697" s="1">
        <v>44724</v>
      </c>
      <c r="F57697">
        <v>5</v>
      </c>
      <c r="G57697" t="s">
        <v>45</v>
      </c>
      <c r="H57697" t="s">
        <v>66</v>
      </c>
      <c r="J57697" t="s">
        <v>67</v>
      </c>
      <c r="K57697">
        <v>26520</v>
      </c>
      <c r="L57697">
        <v>10608</v>
      </c>
    </row>
    <row r="57698" spans="1:12" x14ac:dyDescent="0.45">
      <c r="A57698" t="s">
        <v>57768</v>
      </c>
      <c r="B57698">
        <v>17560</v>
      </c>
      <c r="C57698" s="1">
        <v>44721</v>
      </c>
      <c r="D57698" s="1">
        <v>44721</v>
      </c>
      <c r="E57698" s="1">
        <v>44725</v>
      </c>
      <c r="F57698">
        <v>1</v>
      </c>
      <c r="G57698" t="s">
        <v>45</v>
      </c>
      <c r="H57698" t="s">
        <v>69</v>
      </c>
      <c r="I57698">
        <v>4</v>
      </c>
      <c r="J57698" t="s">
        <v>64</v>
      </c>
      <c r="K57698">
        <v>20400</v>
      </c>
      <c r="L57698">
        <v>20400</v>
      </c>
    </row>
    <row r="57699" spans="1:12" x14ac:dyDescent="0.45">
      <c r="A57699" t="s">
        <v>57769</v>
      </c>
      <c r="B57699">
        <v>17560</v>
      </c>
      <c r="C57699" s="1">
        <v>44721</v>
      </c>
      <c r="D57699" s="1">
        <v>44721</v>
      </c>
      <c r="E57699" s="1">
        <v>44723</v>
      </c>
      <c r="F57699">
        <v>1</v>
      </c>
      <c r="G57699" t="s">
        <v>45</v>
      </c>
      <c r="H57699" t="s">
        <v>66</v>
      </c>
      <c r="I57699">
        <v>3</v>
      </c>
      <c r="J57699" t="s">
        <v>64</v>
      </c>
      <c r="K57699">
        <v>20400</v>
      </c>
      <c r="L57699">
        <v>20400</v>
      </c>
    </row>
    <row r="57700" spans="1:12" x14ac:dyDescent="0.45">
      <c r="A57700" t="s">
        <v>57770</v>
      </c>
      <c r="B57700">
        <v>17560</v>
      </c>
      <c r="C57700" s="1">
        <v>44721</v>
      </c>
      <c r="D57700" s="1">
        <v>44721</v>
      </c>
      <c r="E57700" s="1">
        <v>44723</v>
      </c>
      <c r="F57700">
        <v>2</v>
      </c>
      <c r="G57700" t="s">
        <v>45</v>
      </c>
      <c r="H57700" t="s">
        <v>69</v>
      </c>
      <c r="J57700" t="s">
        <v>75</v>
      </c>
      <c r="K57700">
        <v>20400</v>
      </c>
      <c r="L57700">
        <v>20400</v>
      </c>
    </row>
    <row r="57701" spans="1:12" x14ac:dyDescent="0.45">
      <c r="A57701" t="s">
        <v>57771</v>
      </c>
      <c r="B57701">
        <v>17560</v>
      </c>
      <c r="C57701" s="1">
        <v>44721</v>
      </c>
      <c r="D57701" s="1">
        <v>44721</v>
      </c>
      <c r="E57701" s="1">
        <v>44722</v>
      </c>
      <c r="F57701">
        <v>1</v>
      </c>
      <c r="G57701" t="s">
        <v>45</v>
      </c>
      <c r="H57701" t="s">
        <v>77</v>
      </c>
      <c r="J57701" t="s">
        <v>67</v>
      </c>
      <c r="K57701">
        <v>20400</v>
      </c>
      <c r="L57701">
        <v>8160</v>
      </c>
    </row>
    <row r="57702" spans="1:12" x14ac:dyDescent="0.45">
      <c r="A57702" t="s">
        <v>57772</v>
      </c>
      <c r="B57702">
        <v>17560</v>
      </c>
      <c r="C57702" s="1">
        <v>44721</v>
      </c>
      <c r="D57702" s="1">
        <v>44721</v>
      </c>
      <c r="E57702" s="1">
        <v>44722</v>
      </c>
      <c r="F57702">
        <v>1</v>
      </c>
      <c r="G57702" t="s">
        <v>47</v>
      </c>
      <c r="H57702" t="s">
        <v>66</v>
      </c>
      <c r="I57702">
        <v>4</v>
      </c>
      <c r="J57702" t="s">
        <v>64</v>
      </c>
      <c r="K57702">
        <v>32300</v>
      </c>
      <c r="L57702">
        <v>32300</v>
      </c>
    </row>
    <row r="57703" spans="1:12" x14ac:dyDescent="0.45">
      <c r="A57703" t="s">
        <v>57773</v>
      </c>
      <c r="B57703">
        <v>17560</v>
      </c>
      <c r="C57703" s="1">
        <v>44701</v>
      </c>
      <c r="D57703" s="1">
        <v>44721</v>
      </c>
      <c r="E57703" s="1">
        <v>44723</v>
      </c>
      <c r="F57703">
        <v>1</v>
      </c>
      <c r="G57703" t="s">
        <v>47</v>
      </c>
      <c r="H57703" t="s">
        <v>66</v>
      </c>
      <c r="J57703" t="s">
        <v>64</v>
      </c>
      <c r="K57703">
        <v>32300</v>
      </c>
      <c r="L57703">
        <v>32300</v>
      </c>
    </row>
    <row r="57704" spans="1:12" x14ac:dyDescent="0.45">
      <c r="A57704" t="s">
        <v>57774</v>
      </c>
      <c r="B57704">
        <v>17560</v>
      </c>
      <c r="C57704" s="1">
        <v>44719</v>
      </c>
      <c r="D57704" s="1">
        <v>44721</v>
      </c>
      <c r="E57704" s="1">
        <v>44724</v>
      </c>
      <c r="F57704">
        <v>1</v>
      </c>
      <c r="G57704" t="s">
        <v>47</v>
      </c>
      <c r="H57704" t="s">
        <v>88</v>
      </c>
      <c r="I57704">
        <v>3</v>
      </c>
      <c r="J57704" t="s">
        <v>64</v>
      </c>
      <c r="K57704">
        <v>32300</v>
      </c>
      <c r="L57704">
        <v>32300</v>
      </c>
    </row>
    <row r="57705" spans="1:12" x14ac:dyDescent="0.45">
      <c r="A57705" t="s">
        <v>57775</v>
      </c>
      <c r="B57705">
        <v>17560</v>
      </c>
      <c r="C57705" s="1">
        <v>44718</v>
      </c>
      <c r="D57705" s="1">
        <v>44721</v>
      </c>
      <c r="E57705" s="1">
        <v>44723</v>
      </c>
      <c r="F57705">
        <v>1</v>
      </c>
      <c r="G57705" t="s">
        <v>47</v>
      </c>
      <c r="H57705" t="s">
        <v>66</v>
      </c>
      <c r="I57705">
        <v>3</v>
      </c>
      <c r="J57705" t="s">
        <v>64</v>
      </c>
      <c r="K57705">
        <v>32300</v>
      </c>
      <c r="L57705">
        <v>32300</v>
      </c>
    </row>
    <row r="57706" spans="1:12" x14ac:dyDescent="0.45">
      <c r="A57706" t="s">
        <v>57776</v>
      </c>
      <c r="B57706">
        <v>17560</v>
      </c>
      <c r="C57706" s="1">
        <v>44718</v>
      </c>
      <c r="D57706" s="1">
        <v>44721</v>
      </c>
      <c r="E57706" s="1">
        <v>44722</v>
      </c>
      <c r="F57706">
        <v>4</v>
      </c>
      <c r="G57706" t="s">
        <v>47</v>
      </c>
      <c r="H57706" t="s">
        <v>66</v>
      </c>
      <c r="J57706" t="s">
        <v>67</v>
      </c>
      <c r="K57706">
        <v>38760</v>
      </c>
      <c r="L57706">
        <v>15504</v>
      </c>
    </row>
    <row r="57707" spans="1:12" x14ac:dyDescent="0.45">
      <c r="A57707" t="s">
        <v>57777</v>
      </c>
      <c r="B57707">
        <v>17560</v>
      </c>
      <c r="C57707" s="1">
        <v>44697</v>
      </c>
      <c r="D57707" s="1">
        <v>44721</v>
      </c>
      <c r="E57707" s="1">
        <v>44724</v>
      </c>
      <c r="F57707">
        <v>1</v>
      </c>
      <c r="G57707" t="s">
        <v>47</v>
      </c>
      <c r="H57707" t="s">
        <v>80</v>
      </c>
      <c r="I57707">
        <v>3</v>
      </c>
      <c r="J57707" t="s">
        <v>64</v>
      </c>
      <c r="K57707">
        <v>32300</v>
      </c>
      <c r="L57707">
        <v>32300</v>
      </c>
    </row>
    <row r="57708" spans="1:12" x14ac:dyDescent="0.45">
      <c r="A57708" t="s">
        <v>57778</v>
      </c>
      <c r="B57708">
        <v>17561</v>
      </c>
      <c r="C57708" s="1">
        <v>44717</v>
      </c>
      <c r="D57708" s="1">
        <v>44721</v>
      </c>
      <c r="E57708" s="1">
        <v>44722</v>
      </c>
      <c r="F57708">
        <v>1</v>
      </c>
      <c r="G57708" t="s">
        <v>41</v>
      </c>
      <c r="H57708" t="s">
        <v>66</v>
      </c>
      <c r="J57708" t="s">
        <v>67</v>
      </c>
      <c r="K57708">
        <v>11050</v>
      </c>
      <c r="L57708">
        <v>4420</v>
      </c>
    </row>
    <row r="57709" spans="1:12" x14ac:dyDescent="0.45">
      <c r="A57709" t="s">
        <v>57779</v>
      </c>
      <c r="B57709">
        <v>17561</v>
      </c>
      <c r="C57709" s="1">
        <v>44718</v>
      </c>
      <c r="D57709" s="1">
        <v>44721</v>
      </c>
      <c r="E57709" s="1">
        <v>44722</v>
      </c>
      <c r="F57709">
        <v>4</v>
      </c>
      <c r="G57709" t="s">
        <v>41</v>
      </c>
      <c r="H57709" t="s">
        <v>66</v>
      </c>
      <c r="J57709" t="s">
        <v>67</v>
      </c>
      <c r="K57709">
        <v>13260</v>
      </c>
      <c r="L57709">
        <v>5304</v>
      </c>
    </row>
    <row r="57710" spans="1:12" x14ac:dyDescent="0.45">
      <c r="A57710" t="s">
        <v>57780</v>
      </c>
      <c r="B57710">
        <v>17561</v>
      </c>
      <c r="C57710" s="1">
        <v>44719</v>
      </c>
      <c r="D57710" s="1">
        <v>44721</v>
      </c>
      <c r="E57710" s="1">
        <v>44722</v>
      </c>
      <c r="F57710">
        <v>2</v>
      </c>
      <c r="G57710" t="s">
        <v>41</v>
      </c>
      <c r="H57710" t="s">
        <v>69</v>
      </c>
      <c r="I57710">
        <v>5</v>
      </c>
      <c r="J57710" t="s">
        <v>64</v>
      </c>
      <c r="K57710">
        <v>11050</v>
      </c>
      <c r="L57710">
        <v>11050</v>
      </c>
    </row>
    <row r="57711" spans="1:12" x14ac:dyDescent="0.45">
      <c r="A57711" t="s">
        <v>57781</v>
      </c>
      <c r="B57711">
        <v>17561</v>
      </c>
      <c r="C57711" s="1">
        <v>44719</v>
      </c>
      <c r="D57711" s="1">
        <v>44721</v>
      </c>
      <c r="E57711" s="1">
        <v>44727</v>
      </c>
      <c r="F57711">
        <v>2</v>
      </c>
      <c r="G57711" t="s">
        <v>41</v>
      </c>
      <c r="H57711" t="s">
        <v>66</v>
      </c>
      <c r="I57711">
        <v>2</v>
      </c>
      <c r="J57711" t="s">
        <v>64</v>
      </c>
      <c r="K57711">
        <v>11050</v>
      </c>
      <c r="L57711">
        <v>11050</v>
      </c>
    </row>
    <row r="57712" spans="1:12" x14ac:dyDescent="0.45">
      <c r="A57712" t="s">
        <v>57782</v>
      </c>
      <c r="B57712">
        <v>17561</v>
      </c>
      <c r="C57712" s="1">
        <v>44718</v>
      </c>
      <c r="D57712" s="1">
        <v>44721</v>
      </c>
      <c r="E57712" s="1">
        <v>44727</v>
      </c>
      <c r="F57712">
        <v>2</v>
      </c>
      <c r="G57712" t="s">
        <v>41</v>
      </c>
      <c r="H57712" t="s">
        <v>69</v>
      </c>
      <c r="J57712" t="s">
        <v>67</v>
      </c>
      <c r="K57712">
        <v>11050</v>
      </c>
      <c r="L57712">
        <v>4420</v>
      </c>
    </row>
    <row r="57713" spans="1:12" x14ac:dyDescent="0.45">
      <c r="A57713" t="s">
        <v>57783</v>
      </c>
      <c r="B57713">
        <v>17561</v>
      </c>
      <c r="C57713" s="1">
        <v>44718</v>
      </c>
      <c r="D57713" s="1">
        <v>44721</v>
      </c>
      <c r="E57713" s="1">
        <v>44725</v>
      </c>
      <c r="F57713">
        <v>2</v>
      </c>
      <c r="G57713" t="s">
        <v>41</v>
      </c>
      <c r="H57713" t="s">
        <v>66</v>
      </c>
      <c r="J57713" t="s">
        <v>67</v>
      </c>
      <c r="K57713">
        <v>11050</v>
      </c>
      <c r="L57713">
        <v>4420</v>
      </c>
    </row>
    <row r="57714" spans="1:12" x14ac:dyDescent="0.45">
      <c r="A57714" t="s">
        <v>57784</v>
      </c>
      <c r="B57714">
        <v>17561</v>
      </c>
      <c r="C57714" s="1">
        <v>44717</v>
      </c>
      <c r="D57714" s="1">
        <v>44721</v>
      </c>
      <c r="E57714" s="1">
        <v>44722</v>
      </c>
      <c r="F57714">
        <v>4</v>
      </c>
      <c r="G57714" t="s">
        <v>41</v>
      </c>
      <c r="H57714" t="s">
        <v>66</v>
      </c>
      <c r="I57714">
        <v>5</v>
      </c>
      <c r="J57714" t="s">
        <v>64</v>
      </c>
      <c r="K57714">
        <v>13260</v>
      </c>
      <c r="L57714">
        <v>13260</v>
      </c>
    </row>
    <row r="57715" spans="1:12" x14ac:dyDescent="0.45">
      <c r="A57715" t="s">
        <v>57785</v>
      </c>
      <c r="B57715">
        <v>17561</v>
      </c>
      <c r="C57715" s="1">
        <v>44719</v>
      </c>
      <c r="D57715" s="1">
        <v>44721</v>
      </c>
      <c r="E57715" s="1">
        <v>44727</v>
      </c>
      <c r="F57715">
        <v>2</v>
      </c>
      <c r="G57715" t="s">
        <v>41</v>
      </c>
      <c r="H57715" t="s">
        <v>80</v>
      </c>
      <c r="J57715" t="s">
        <v>67</v>
      </c>
      <c r="K57715">
        <v>11050</v>
      </c>
      <c r="L57715">
        <v>4420</v>
      </c>
    </row>
    <row r="57716" spans="1:12" x14ac:dyDescent="0.45">
      <c r="A57716" t="s">
        <v>57786</v>
      </c>
      <c r="B57716">
        <v>17561</v>
      </c>
      <c r="C57716" s="1">
        <v>44719</v>
      </c>
      <c r="D57716" s="1">
        <v>44721</v>
      </c>
      <c r="E57716" s="1">
        <v>44726</v>
      </c>
      <c r="F57716">
        <v>2</v>
      </c>
      <c r="G57716" t="s">
        <v>41</v>
      </c>
      <c r="H57716" t="s">
        <v>77</v>
      </c>
      <c r="I57716">
        <v>5</v>
      </c>
      <c r="J57716" t="s">
        <v>64</v>
      </c>
      <c r="K57716">
        <v>11050</v>
      </c>
      <c r="L57716">
        <v>11050</v>
      </c>
    </row>
    <row r="57717" spans="1:12" x14ac:dyDescent="0.45">
      <c r="A57717" t="s">
        <v>57787</v>
      </c>
      <c r="B57717">
        <v>17561</v>
      </c>
      <c r="C57717" s="1">
        <v>44718</v>
      </c>
      <c r="D57717" s="1">
        <v>44721</v>
      </c>
      <c r="E57717" s="1">
        <v>44722</v>
      </c>
      <c r="F57717">
        <v>2</v>
      </c>
      <c r="G57717" t="s">
        <v>41</v>
      </c>
      <c r="H57717" t="s">
        <v>69</v>
      </c>
      <c r="I57717">
        <v>4</v>
      </c>
      <c r="J57717" t="s">
        <v>64</v>
      </c>
      <c r="K57717">
        <v>11050</v>
      </c>
      <c r="L57717">
        <v>11050</v>
      </c>
    </row>
    <row r="57718" spans="1:12" x14ac:dyDescent="0.45">
      <c r="A57718" t="s">
        <v>57788</v>
      </c>
      <c r="B57718">
        <v>17561</v>
      </c>
      <c r="C57718" s="1">
        <v>44715</v>
      </c>
      <c r="D57718" s="1">
        <v>44721</v>
      </c>
      <c r="E57718" s="1">
        <v>44726</v>
      </c>
      <c r="F57718">
        <v>2</v>
      </c>
      <c r="G57718" t="s">
        <v>41</v>
      </c>
      <c r="H57718" t="s">
        <v>66</v>
      </c>
      <c r="J57718" t="s">
        <v>64</v>
      </c>
      <c r="K57718">
        <v>11050</v>
      </c>
      <c r="L57718">
        <v>11050</v>
      </c>
    </row>
    <row r="57719" spans="1:12" x14ac:dyDescent="0.45">
      <c r="A57719" t="s">
        <v>57789</v>
      </c>
      <c r="B57719">
        <v>17561</v>
      </c>
      <c r="C57719" s="1">
        <v>44716</v>
      </c>
      <c r="D57719" s="1">
        <v>44721</v>
      </c>
      <c r="E57719" s="1">
        <v>44723</v>
      </c>
      <c r="F57719">
        <v>2</v>
      </c>
      <c r="G57719" t="s">
        <v>41</v>
      </c>
      <c r="H57719" t="s">
        <v>66</v>
      </c>
      <c r="J57719" t="s">
        <v>64</v>
      </c>
      <c r="K57719">
        <v>11050</v>
      </c>
      <c r="L57719">
        <v>11050</v>
      </c>
    </row>
    <row r="57720" spans="1:12" x14ac:dyDescent="0.45">
      <c r="A57720" t="s">
        <v>57790</v>
      </c>
      <c r="B57720">
        <v>17561</v>
      </c>
      <c r="C57720" s="1">
        <v>44718</v>
      </c>
      <c r="D57720" s="1">
        <v>44721</v>
      </c>
      <c r="E57720" s="1">
        <v>44727</v>
      </c>
      <c r="F57720">
        <v>2</v>
      </c>
      <c r="G57720" t="s">
        <v>41</v>
      </c>
      <c r="H57720" t="s">
        <v>66</v>
      </c>
      <c r="J57720" t="s">
        <v>67</v>
      </c>
      <c r="K57720">
        <v>11050</v>
      </c>
      <c r="L57720">
        <v>4420</v>
      </c>
    </row>
    <row r="57721" spans="1:12" x14ac:dyDescent="0.45">
      <c r="A57721" t="s">
        <v>57791</v>
      </c>
      <c r="B57721">
        <v>17561</v>
      </c>
      <c r="C57721" s="1">
        <v>44720</v>
      </c>
      <c r="D57721" s="1">
        <v>44721</v>
      </c>
      <c r="E57721" s="1">
        <v>44723</v>
      </c>
      <c r="F57721">
        <v>2</v>
      </c>
      <c r="G57721" t="s">
        <v>41</v>
      </c>
      <c r="H57721" t="s">
        <v>66</v>
      </c>
      <c r="J57721" t="s">
        <v>67</v>
      </c>
      <c r="K57721">
        <v>11050</v>
      </c>
      <c r="L57721">
        <v>4420</v>
      </c>
    </row>
    <row r="57722" spans="1:12" x14ac:dyDescent="0.45">
      <c r="A57722" t="s">
        <v>57792</v>
      </c>
      <c r="B57722">
        <v>17561</v>
      </c>
      <c r="C57722" s="1">
        <v>44716</v>
      </c>
      <c r="D57722" s="1">
        <v>44721</v>
      </c>
      <c r="E57722" s="1">
        <v>44723</v>
      </c>
      <c r="F57722">
        <v>2</v>
      </c>
      <c r="G57722" t="s">
        <v>41</v>
      </c>
      <c r="H57722" t="s">
        <v>66</v>
      </c>
      <c r="I57722">
        <v>5</v>
      </c>
      <c r="J57722" t="s">
        <v>64</v>
      </c>
      <c r="K57722">
        <v>11050</v>
      </c>
      <c r="L57722">
        <v>11050</v>
      </c>
    </row>
    <row r="57723" spans="1:12" x14ac:dyDescent="0.45">
      <c r="A57723" t="s">
        <v>57793</v>
      </c>
      <c r="B57723">
        <v>17561</v>
      </c>
      <c r="C57723" s="1">
        <v>44719</v>
      </c>
      <c r="D57723" s="1">
        <v>44721</v>
      </c>
      <c r="E57723" s="1">
        <v>44722</v>
      </c>
      <c r="F57723">
        <v>2</v>
      </c>
      <c r="G57723" t="s">
        <v>41</v>
      </c>
      <c r="H57723" t="s">
        <v>86</v>
      </c>
      <c r="J57723" t="s">
        <v>64</v>
      </c>
      <c r="K57723">
        <v>11050</v>
      </c>
      <c r="L57723">
        <v>11050</v>
      </c>
    </row>
    <row r="57724" spans="1:12" x14ac:dyDescent="0.45">
      <c r="A57724" t="s">
        <v>57794</v>
      </c>
      <c r="B57724">
        <v>17561</v>
      </c>
      <c r="C57724" s="1">
        <v>44716</v>
      </c>
      <c r="D57724" s="1">
        <v>44721</v>
      </c>
      <c r="E57724" s="1">
        <v>44722</v>
      </c>
      <c r="F57724">
        <v>2</v>
      </c>
      <c r="G57724" t="s">
        <v>41</v>
      </c>
      <c r="H57724" t="s">
        <v>69</v>
      </c>
      <c r="J57724" t="s">
        <v>67</v>
      </c>
      <c r="K57724">
        <v>11050</v>
      </c>
      <c r="L57724">
        <v>4420</v>
      </c>
    </row>
    <row r="57725" spans="1:12" x14ac:dyDescent="0.45">
      <c r="A57725" t="s">
        <v>57795</v>
      </c>
      <c r="B57725">
        <v>17561</v>
      </c>
      <c r="C57725" s="1">
        <v>44717</v>
      </c>
      <c r="D57725" s="1">
        <v>44721</v>
      </c>
      <c r="E57725" s="1">
        <v>44722</v>
      </c>
      <c r="F57725">
        <v>3</v>
      </c>
      <c r="G57725" t="s">
        <v>41</v>
      </c>
      <c r="H57725" t="s">
        <v>80</v>
      </c>
      <c r="J57725" t="s">
        <v>67</v>
      </c>
      <c r="K57725">
        <v>12155</v>
      </c>
      <c r="L57725">
        <v>4862</v>
      </c>
    </row>
    <row r="57726" spans="1:12" x14ac:dyDescent="0.45">
      <c r="A57726" t="s">
        <v>57796</v>
      </c>
      <c r="B57726">
        <v>17561</v>
      </c>
      <c r="C57726" s="1">
        <v>44697</v>
      </c>
      <c r="D57726" s="1">
        <v>44721</v>
      </c>
      <c r="E57726" s="1">
        <v>44723</v>
      </c>
      <c r="F57726">
        <v>3</v>
      </c>
      <c r="G57726" t="s">
        <v>43</v>
      </c>
      <c r="H57726" t="s">
        <v>66</v>
      </c>
      <c r="I57726">
        <v>5</v>
      </c>
      <c r="J57726" t="s">
        <v>64</v>
      </c>
      <c r="K57726">
        <v>16830</v>
      </c>
      <c r="L57726">
        <v>16830</v>
      </c>
    </row>
    <row r="57727" spans="1:12" x14ac:dyDescent="0.45">
      <c r="A57727" t="s">
        <v>57797</v>
      </c>
      <c r="B57727">
        <v>17561</v>
      </c>
      <c r="C57727" s="1">
        <v>44716</v>
      </c>
      <c r="D57727" s="1">
        <v>44721</v>
      </c>
      <c r="E57727" s="1">
        <v>44726</v>
      </c>
      <c r="F57727">
        <v>3</v>
      </c>
      <c r="G57727" t="s">
        <v>43</v>
      </c>
      <c r="H57727" t="s">
        <v>77</v>
      </c>
      <c r="I57727">
        <v>3</v>
      </c>
      <c r="J57727" t="s">
        <v>64</v>
      </c>
      <c r="K57727">
        <v>16830</v>
      </c>
      <c r="L57727">
        <v>16830</v>
      </c>
    </row>
    <row r="57728" spans="1:12" x14ac:dyDescent="0.45">
      <c r="A57728" t="s">
        <v>57798</v>
      </c>
      <c r="B57728">
        <v>17561</v>
      </c>
      <c r="C57728" s="1">
        <v>44719</v>
      </c>
      <c r="D57728" s="1">
        <v>44721</v>
      </c>
      <c r="E57728" s="1">
        <v>44727</v>
      </c>
      <c r="F57728">
        <v>2</v>
      </c>
      <c r="G57728" t="s">
        <v>43</v>
      </c>
      <c r="H57728" t="s">
        <v>86</v>
      </c>
      <c r="I57728">
        <v>5</v>
      </c>
      <c r="J57728" t="s">
        <v>64</v>
      </c>
      <c r="K57728">
        <v>15300</v>
      </c>
      <c r="L57728">
        <v>15300</v>
      </c>
    </row>
    <row r="57729" spans="1:12" x14ac:dyDescent="0.45">
      <c r="A57729" t="s">
        <v>57799</v>
      </c>
      <c r="B57729">
        <v>17561</v>
      </c>
      <c r="C57729" s="1">
        <v>44718</v>
      </c>
      <c r="D57729" s="1">
        <v>44721</v>
      </c>
      <c r="E57729" s="1">
        <v>44723</v>
      </c>
      <c r="F57729">
        <v>1</v>
      </c>
      <c r="G57729" t="s">
        <v>43</v>
      </c>
      <c r="H57729" t="s">
        <v>86</v>
      </c>
      <c r="J57729" t="s">
        <v>67</v>
      </c>
      <c r="K57729">
        <v>15300</v>
      </c>
      <c r="L57729">
        <v>6120</v>
      </c>
    </row>
    <row r="57730" spans="1:12" x14ac:dyDescent="0.45">
      <c r="A57730" t="s">
        <v>57800</v>
      </c>
      <c r="B57730">
        <v>17561</v>
      </c>
      <c r="C57730" s="1">
        <v>44715</v>
      </c>
      <c r="D57730" s="1">
        <v>44721</v>
      </c>
      <c r="E57730" s="1">
        <v>44722</v>
      </c>
      <c r="F57730">
        <v>2</v>
      </c>
      <c r="G57730" t="s">
        <v>43</v>
      </c>
      <c r="H57730" t="s">
        <v>63</v>
      </c>
      <c r="I57730">
        <v>5</v>
      </c>
      <c r="J57730" t="s">
        <v>64</v>
      </c>
      <c r="K57730">
        <v>15300</v>
      </c>
      <c r="L57730">
        <v>15300</v>
      </c>
    </row>
    <row r="57731" spans="1:12" x14ac:dyDescent="0.45">
      <c r="A57731" t="s">
        <v>57801</v>
      </c>
      <c r="B57731">
        <v>17561</v>
      </c>
      <c r="C57731" s="1">
        <v>44719</v>
      </c>
      <c r="D57731" s="1">
        <v>44721</v>
      </c>
      <c r="E57731" s="1">
        <v>44722</v>
      </c>
      <c r="F57731">
        <v>4</v>
      </c>
      <c r="G57731" t="s">
        <v>43</v>
      </c>
      <c r="H57731" t="s">
        <v>66</v>
      </c>
      <c r="I57731">
        <v>5</v>
      </c>
      <c r="J57731" t="s">
        <v>64</v>
      </c>
      <c r="K57731">
        <v>18360</v>
      </c>
      <c r="L57731">
        <v>18360</v>
      </c>
    </row>
    <row r="57732" spans="1:12" x14ac:dyDescent="0.45">
      <c r="A57732" t="s">
        <v>57802</v>
      </c>
      <c r="B57732">
        <v>17561</v>
      </c>
      <c r="C57732" s="1">
        <v>44700</v>
      </c>
      <c r="D57732" s="1">
        <v>44721</v>
      </c>
      <c r="E57732" s="1">
        <v>44726</v>
      </c>
      <c r="F57732">
        <v>1</v>
      </c>
      <c r="G57732" t="s">
        <v>43</v>
      </c>
      <c r="H57732" t="s">
        <v>80</v>
      </c>
      <c r="J57732" t="s">
        <v>67</v>
      </c>
      <c r="K57732">
        <v>15300</v>
      </c>
      <c r="L57732">
        <v>6120</v>
      </c>
    </row>
    <row r="57733" spans="1:12" x14ac:dyDescent="0.45">
      <c r="A57733" t="s">
        <v>57803</v>
      </c>
      <c r="B57733">
        <v>17561</v>
      </c>
      <c r="C57733" s="1">
        <v>44719</v>
      </c>
      <c r="D57733" s="1">
        <v>44721</v>
      </c>
      <c r="E57733" s="1">
        <v>44722</v>
      </c>
      <c r="F57733">
        <v>1</v>
      </c>
      <c r="G57733" t="s">
        <v>43</v>
      </c>
      <c r="H57733" t="s">
        <v>63</v>
      </c>
      <c r="I57733">
        <v>2</v>
      </c>
      <c r="J57733" t="s">
        <v>64</v>
      </c>
      <c r="K57733">
        <v>15300</v>
      </c>
      <c r="L57733">
        <v>15300</v>
      </c>
    </row>
    <row r="57734" spans="1:12" x14ac:dyDescent="0.45">
      <c r="A57734" t="s">
        <v>57804</v>
      </c>
      <c r="B57734">
        <v>17561</v>
      </c>
      <c r="C57734" s="1">
        <v>44715</v>
      </c>
      <c r="D57734" s="1">
        <v>44721</v>
      </c>
      <c r="E57734" s="1">
        <v>44722</v>
      </c>
      <c r="F57734">
        <v>1</v>
      </c>
      <c r="G57734" t="s">
        <v>43</v>
      </c>
      <c r="H57734" t="s">
        <v>69</v>
      </c>
      <c r="I57734">
        <v>4</v>
      </c>
      <c r="J57734" t="s">
        <v>64</v>
      </c>
      <c r="K57734">
        <v>15300</v>
      </c>
      <c r="L57734">
        <v>15300</v>
      </c>
    </row>
    <row r="57735" spans="1:12" x14ac:dyDescent="0.45">
      <c r="A57735" t="s">
        <v>57805</v>
      </c>
      <c r="B57735">
        <v>17561</v>
      </c>
      <c r="C57735" s="1">
        <v>44716</v>
      </c>
      <c r="D57735" s="1">
        <v>44721</v>
      </c>
      <c r="E57735" s="1">
        <v>44725</v>
      </c>
      <c r="F57735">
        <v>2</v>
      </c>
      <c r="G57735" t="s">
        <v>43</v>
      </c>
      <c r="H57735" t="s">
        <v>88</v>
      </c>
      <c r="I57735">
        <v>3</v>
      </c>
      <c r="J57735" t="s">
        <v>64</v>
      </c>
      <c r="K57735">
        <v>15300</v>
      </c>
      <c r="L57735">
        <v>15300</v>
      </c>
    </row>
    <row r="57736" spans="1:12" x14ac:dyDescent="0.45">
      <c r="A57736" t="s">
        <v>57806</v>
      </c>
      <c r="B57736">
        <v>17561</v>
      </c>
      <c r="C57736" s="1">
        <v>44717</v>
      </c>
      <c r="D57736" s="1">
        <v>44721</v>
      </c>
      <c r="E57736" s="1">
        <v>44727</v>
      </c>
      <c r="F57736">
        <v>2</v>
      </c>
      <c r="G57736" t="s">
        <v>43</v>
      </c>
      <c r="H57736" t="s">
        <v>66</v>
      </c>
      <c r="J57736" t="s">
        <v>67</v>
      </c>
      <c r="K57736">
        <v>15300</v>
      </c>
      <c r="L57736">
        <v>6120</v>
      </c>
    </row>
    <row r="57737" spans="1:12" x14ac:dyDescent="0.45">
      <c r="A57737" t="s">
        <v>57807</v>
      </c>
      <c r="B57737">
        <v>17561</v>
      </c>
      <c r="C57737" s="1">
        <v>44718</v>
      </c>
      <c r="D57737" s="1">
        <v>44721</v>
      </c>
      <c r="E57737" s="1">
        <v>44722</v>
      </c>
      <c r="F57737">
        <v>2</v>
      </c>
      <c r="G57737" t="s">
        <v>43</v>
      </c>
      <c r="H57737" t="s">
        <v>63</v>
      </c>
      <c r="J57737" t="s">
        <v>64</v>
      </c>
      <c r="K57737">
        <v>15300</v>
      </c>
      <c r="L57737">
        <v>15300</v>
      </c>
    </row>
    <row r="57738" spans="1:12" x14ac:dyDescent="0.45">
      <c r="A57738" t="s">
        <v>57808</v>
      </c>
      <c r="B57738">
        <v>17561</v>
      </c>
      <c r="C57738" s="1">
        <v>44719</v>
      </c>
      <c r="D57738" s="1">
        <v>44721</v>
      </c>
      <c r="E57738" s="1">
        <v>44722</v>
      </c>
      <c r="F57738">
        <v>1</v>
      </c>
      <c r="G57738" t="s">
        <v>43</v>
      </c>
      <c r="H57738" t="s">
        <v>63</v>
      </c>
      <c r="J57738" t="s">
        <v>75</v>
      </c>
      <c r="K57738">
        <v>15300</v>
      </c>
      <c r="L57738">
        <v>15300</v>
      </c>
    </row>
    <row r="57739" spans="1:12" x14ac:dyDescent="0.45">
      <c r="A57739" t="s">
        <v>57809</v>
      </c>
      <c r="B57739">
        <v>17561</v>
      </c>
      <c r="C57739" s="1">
        <v>44717</v>
      </c>
      <c r="D57739" s="1">
        <v>44721</v>
      </c>
      <c r="E57739" s="1">
        <v>44722</v>
      </c>
      <c r="F57739">
        <v>2</v>
      </c>
      <c r="G57739" t="s">
        <v>43</v>
      </c>
      <c r="H57739" t="s">
        <v>63</v>
      </c>
      <c r="I57739">
        <v>2</v>
      </c>
      <c r="J57739" t="s">
        <v>64</v>
      </c>
      <c r="K57739">
        <v>15300</v>
      </c>
      <c r="L57739">
        <v>15300</v>
      </c>
    </row>
    <row r="57740" spans="1:12" x14ac:dyDescent="0.45">
      <c r="A57740" t="s">
        <v>57810</v>
      </c>
      <c r="B57740">
        <v>17561</v>
      </c>
      <c r="C57740" s="1">
        <v>44716</v>
      </c>
      <c r="D57740" s="1">
        <v>44721</v>
      </c>
      <c r="E57740" s="1">
        <v>44727</v>
      </c>
      <c r="F57740">
        <v>1</v>
      </c>
      <c r="G57740" t="s">
        <v>43</v>
      </c>
      <c r="H57740" t="s">
        <v>66</v>
      </c>
      <c r="J57740" t="s">
        <v>64</v>
      </c>
      <c r="K57740">
        <v>15300</v>
      </c>
      <c r="L57740">
        <v>15300</v>
      </c>
    </row>
    <row r="57741" spans="1:12" x14ac:dyDescent="0.45">
      <c r="A57741" t="s">
        <v>57811</v>
      </c>
      <c r="B57741">
        <v>17561</v>
      </c>
      <c r="C57741" s="1">
        <v>44718</v>
      </c>
      <c r="D57741" s="1">
        <v>44721</v>
      </c>
      <c r="E57741" s="1">
        <v>44727</v>
      </c>
      <c r="F57741">
        <v>2</v>
      </c>
      <c r="G57741" t="s">
        <v>43</v>
      </c>
      <c r="H57741" t="s">
        <v>63</v>
      </c>
      <c r="I57741">
        <v>4</v>
      </c>
      <c r="J57741" t="s">
        <v>64</v>
      </c>
      <c r="K57741">
        <v>15300</v>
      </c>
      <c r="L57741">
        <v>15300</v>
      </c>
    </row>
    <row r="57742" spans="1:12" x14ac:dyDescent="0.45">
      <c r="A57742" t="s">
        <v>57812</v>
      </c>
      <c r="B57742">
        <v>17561</v>
      </c>
      <c r="C57742" s="1">
        <v>44720</v>
      </c>
      <c r="D57742" s="1">
        <v>44721</v>
      </c>
      <c r="E57742" s="1">
        <v>44727</v>
      </c>
      <c r="F57742">
        <v>3</v>
      </c>
      <c r="G57742" t="s">
        <v>43</v>
      </c>
      <c r="H57742" t="s">
        <v>80</v>
      </c>
      <c r="I57742">
        <v>2</v>
      </c>
      <c r="J57742" t="s">
        <v>64</v>
      </c>
      <c r="K57742">
        <v>16830</v>
      </c>
      <c r="L57742">
        <v>16830</v>
      </c>
    </row>
    <row r="57743" spans="1:12" x14ac:dyDescent="0.45">
      <c r="A57743" t="s">
        <v>57813</v>
      </c>
      <c r="B57743">
        <v>17561</v>
      </c>
      <c r="C57743" s="1">
        <v>44719</v>
      </c>
      <c r="D57743" s="1">
        <v>44721</v>
      </c>
      <c r="E57743" s="1">
        <v>44723</v>
      </c>
      <c r="F57743">
        <v>2</v>
      </c>
      <c r="G57743" t="s">
        <v>43</v>
      </c>
      <c r="H57743" t="s">
        <v>88</v>
      </c>
      <c r="I57743">
        <v>5</v>
      </c>
      <c r="J57743" t="s">
        <v>64</v>
      </c>
      <c r="K57743">
        <v>15300</v>
      </c>
      <c r="L57743">
        <v>15300</v>
      </c>
    </row>
    <row r="57744" spans="1:12" x14ac:dyDescent="0.45">
      <c r="A57744" t="s">
        <v>57814</v>
      </c>
      <c r="B57744">
        <v>17561</v>
      </c>
      <c r="C57744" s="1">
        <v>44718</v>
      </c>
      <c r="D57744" s="1">
        <v>44721</v>
      </c>
      <c r="E57744" s="1">
        <v>44722</v>
      </c>
      <c r="F57744">
        <v>1</v>
      </c>
      <c r="G57744" t="s">
        <v>43</v>
      </c>
      <c r="H57744" t="s">
        <v>80</v>
      </c>
      <c r="J57744" t="s">
        <v>67</v>
      </c>
      <c r="K57744">
        <v>15300</v>
      </c>
      <c r="L57744">
        <v>6120</v>
      </c>
    </row>
    <row r="57745" spans="1:12" x14ac:dyDescent="0.45">
      <c r="A57745" t="s">
        <v>57815</v>
      </c>
      <c r="B57745">
        <v>17561</v>
      </c>
      <c r="C57745" s="1">
        <v>44718</v>
      </c>
      <c r="D57745" s="1">
        <v>44721</v>
      </c>
      <c r="E57745" s="1">
        <v>44727</v>
      </c>
      <c r="F57745">
        <v>1</v>
      </c>
      <c r="G57745" t="s">
        <v>43</v>
      </c>
      <c r="H57745" t="s">
        <v>66</v>
      </c>
      <c r="J57745" t="s">
        <v>67</v>
      </c>
      <c r="K57745">
        <v>15300</v>
      </c>
      <c r="L57745">
        <v>6120</v>
      </c>
    </row>
    <row r="57746" spans="1:12" x14ac:dyDescent="0.45">
      <c r="A57746" t="s">
        <v>57816</v>
      </c>
      <c r="B57746">
        <v>17561</v>
      </c>
      <c r="C57746" s="1">
        <v>44700</v>
      </c>
      <c r="D57746" s="1">
        <v>44721</v>
      </c>
      <c r="E57746" s="1">
        <v>44727</v>
      </c>
      <c r="F57746">
        <v>3</v>
      </c>
      <c r="G57746" t="s">
        <v>43</v>
      </c>
      <c r="H57746" t="s">
        <v>66</v>
      </c>
      <c r="J57746" t="s">
        <v>67</v>
      </c>
      <c r="K57746">
        <v>16830</v>
      </c>
      <c r="L57746">
        <v>6732</v>
      </c>
    </row>
    <row r="57747" spans="1:12" x14ac:dyDescent="0.45">
      <c r="A57747" t="s">
        <v>57817</v>
      </c>
      <c r="B57747">
        <v>17561</v>
      </c>
      <c r="C57747" s="1">
        <v>44718</v>
      </c>
      <c r="D57747" s="1">
        <v>44721</v>
      </c>
      <c r="E57747" s="1">
        <v>44722</v>
      </c>
      <c r="F57747">
        <v>3</v>
      </c>
      <c r="G57747" t="s">
        <v>43</v>
      </c>
      <c r="H57747" t="s">
        <v>66</v>
      </c>
      <c r="J57747" t="s">
        <v>67</v>
      </c>
      <c r="K57747">
        <v>16830</v>
      </c>
      <c r="L57747">
        <v>6732</v>
      </c>
    </row>
    <row r="57748" spans="1:12" x14ac:dyDescent="0.45">
      <c r="A57748" t="s">
        <v>57818</v>
      </c>
      <c r="B57748">
        <v>17561</v>
      </c>
      <c r="C57748" s="1">
        <v>44719</v>
      </c>
      <c r="D57748" s="1">
        <v>44721</v>
      </c>
      <c r="E57748" s="1">
        <v>44722</v>
      </c>
      <c r="F57748">
        <v>4</v>
      </c>
      <c r="G57748" t="s">
        <v>43</v>
      </c>
      <c r="H57748" t="s">
        <v>63</v>
      </c>
      <c r="I57748">
        <v>3</v>
      </c>
      <c r="J57748" t="s">
        <v>64</v>
      </c>
      <c r="K57748">
        <v>18360</v>
      </c>
      <c r="L57748">
        <v>18360</v>
      </c>
    </row>
    <row r="57749" spans="1:12" x14ac:dyDescent="0.45">
      <c r="A57749" t="s">
        <v>57819</v>
      </c>
      <c r="B57749">
        <v>17561</v>
      </c>
      <c r="C57749" s="1">
        <v>44719</v>
      </c>
      <c r="D57749" s="1">
        <v>44721</v>
      </c>
      <c r="E57749" s="1">
        <v>44722</v>
      </c>
      <c r="F57749">
        <v>2</v>
      </c>
      <c r="G57749" t="s">
        <v>45</v>
      </c>
      <c r="H57749" t="s">
        <v>86</v>
      </c>
      <c r="I57749">
        <v>5</v>
      </c>
      <c r="J57749" t="s">
        <v>64</v>
      </c>
      <c r="K57749">
        <v>20400</v>
      </c>
      <c r="L57749">
        <v>20400</v>
      </c>
    </row>
    <row r="57750" spans="1:12" x14ac:dyDescent="0.45">
      <c r="A57750" t="s">
        <v>57820</v>
      </c>
      <c r="B57750">
        <v>17561</v>
      </c>
      <c r="C57750" s="1">
        <v>44716</v>
      </c>
      <c r="D57750" s="1">
        <v>44721</v>
      </c>
      <c r="E57750" s="1">
        <v>44726</v>
      </c>
      <c r="F57750">
        <v>2</v>
      </c>
      <c r="G57750" t="s">
        <v>45</v>
      </c>
      <c r="H57750" t="s">
        <v>66</v>
      </c>
      <c r="I57750">
        <v>4</v>
      </c>
      <c r="J57750" t="s">
        <v>64</v>
      </c>
      <c r="K57750">
        <v>20400</v>
      </c>
      <c r="L57750">
        <v>20400</v>
      </c>
    </row>
    <row r="57751" spans="1:12" x14ac:dyDescent="0.45">
      <c r="A57751" t="s">
        <v>57821</v>
      </c>
      <c r="B57751">
        <v>17561</v>
      </c>
      <c r="C57751" s="1">
        <v>44715</v>
      </c>
      <c r="D57751" s="1">
        <v>44721</v>
      </c>
      <c r="E57751" s="1">
        <v>44726</v>
      </c>
      <c r="F57751">
        <v>2</v>
      </c>
      <c r="G57751" t="s">
        <v>45</v>
      </c>
      <c r="H57751" t="s">
        <v>66</v>
      </c>
      <c r="J57751" t="s">
        <v>67</v>
      </c>
      <c r="K57751">
        <v>20400</v>
      </c>
      <c r="L57751">
        <v>8160</v>
      </c>
    </row>
    <row r="57752" spans="1:12" x14ac:dyDescent="0.45">
      <c r="A57752" t="s">
        <v>57822</v>
      </c>
      <c r="B57752">
        <v>17561</v>
      </c>
      <c r="C57752" s="1">
        <v>44716</v>
      </c>
      <c r="D57752" s="1">
        <v>44721</v>
      </c>
      <c r="E57752" s="1">
        <v>44722</v>
      </c>
      <c r="F57752">
        <v>2</v>
      </c>
      <c r="G57752" t="s">
        <v>45</v>
      </c>
      <c r="H57752" t="s">
        <v>66</v>
      </c>
      <c r="I57752">
        <v>1</v>
      </c>
      <c r="J57752" t="s">
        <v>64</v>
      </c>
      <c r="K57752">
        <v>20400</v>
      </c>
      <c r="L57752">
        <v>20400</v>
      </c>
    </row>
    <row r="57753" spans="1:12" x14ac:dyDescent="0.45">
      <c r="A57753" t="s">
        <v>57823</v>
      </c>
      <c r="B57753">
        <v>17561</v>
      </c>
      <c r="C57753" s="1">
        <v>44720</v>
      </c>
      <c r="D57753" s="1">
        <v>44721</v>
      </c>
      <c r="E57753" s="1">
        <v>44726</v>
      </c>
      <c r="F57753">
        <v>3</v>
      </c>
      <c r="G57753" t="s">
        <v>45</v>
      </c>
      <c r="H57753" t="s">
        <v>69</v>
      </c>
      <c r="I57753">
        <v>5</v>
      </c>
      <c r="J57753" t="s">
        <v>64</v>
      </c>
      <c r="K57753">
        <v>22440</v>
      </c>
      <c r="L57753">
        <v>22440</v>
      </c>
    </row>
    <row r="57754" spans="1:12" x14ac:dyDescent="0.45">
      <c r="A57754" t="s">
        <v>57824</v>
      </c>
      <c r="B57754">
        <v>17561</v>
      </c>
      <c r="C57754" s="1">
        <v>44721</v>
      </c>
      <c r="D57754" s="1">
        <v>44721</v>
      </c>
      <c r="E57754" s="1">
        <v>44722</v>
      </c>
      <c r="F57754">
        <v>3</v>
      </c>
      <c r="G57754" t="s">
        <v>45</v>
      </c>
      <c r="H57754" t="s">
        <v>66</v>
      </c>
      <c r="J57754" t="s">
        <v>67</v>
      </c>
      <c r="K57754">
        <v>22440</v>
      </c>
      <c r="L57754">
        <v>8976</v>
      </c>
    </row>
    <row r="57755" spans="1:12" x14ac:dyDescent="0.45">
      <c r="A57755" t="s">
        <v>57825</v>
      </c>
      <c r="B57755">
        <v>17561</v>
      </c>
      <c r="C57755" s="1">
        <v>44716</v>
      </c>
      <c r="D57755" s="1">
        <v>44721</v>
      </c>
      <c r="E57755" s="1">
        <v>44723</v>
      </c>
      <c r="F57755">
        <v>2</v>
      </c>
      <c r="G57755" t="s">
        <v>45</v>
      </c>
      <c r="H57755" t="s">
        <v>66</v>
      </c>
      <c r="J57755" t="s">
        <v>67</v>
      </c>
      <c r="K57755">
        <v>20400</v>
      </c>
      <c r="L57755">
        <v>8160</v>
      </c>
    </row>
    <row r="57756" spans="1:12" x14ac:dyDescent="0.45">
      <c r="A57756" t="s">
        <v>57826</v>
      </c>
      <c r="B57756">
        <v>17561</v>
      </c>
      <c r="C57756" s="1">
        <v>44720</v>
      </c>
      <c r="D57756" s="1">
        <v>44721</v>
      </c>
      <c r="E57756" s="1">
        <v>44727</v>
      </c>
      <c r="F57756">
        <v>4</v>
      </c>
      <c r="G57756" t="s">
        <v>45</v>
      </c>
      <c r="H57756" t="s">
        <v>66</v>
      </c>
      <c r="J57756" t="s">
        <v>67</v>
      </c>
      <c r="K57756">
        <v>24480</v>
      </c>
      <c r="L57756">
        <v>9792</v>
      </c>
    </row>
    <row r="57757" spans="1:12" x14ac:dyDescent="0.45">
      <c r="A57757" t="s">
        <v>57827</v>
      </c>
      <c r="B57757">
        <v>17561</v>
      </c>
      <c r="C57757" s="1">
        <v>44718</v>
      </c>
      <c r="D57757" s="1">
        <v>44721</v>
      </c>
      <c r="E57757" s="1">
        <v>44727</v>
      </c>
      <c r="F57757">
        <v>1</v>
      </c>
      <c r="G57757" t="s">
        <v>45</v>
      </c>
      <c r="H57757" t="s">
        <v>63</v>
      </c>
      <c r="J57757" t="s">
        <v>64</v>
      </c>
      <c r="K57757">
        <v>20400</v>
      </c>
      <c r="L57757">
        <v>20400</v>
      </c>
    </row>
    <row r="57758" spans="1:12" x14ac:dyDescent="0.45">
      <c r="A57758" t="s">
        <v>57828</v>
      </c>
      <c r="B57758">
        <v>17561</v>
      </c>
      <c r="C57758" s="1">
        <v>44717</v>
      </c>
      <c r="D57758" s="1">
        <v>44721</v>
      </c>
      <c r="E57758" s="1">
        <v>44723</v>
      </c>
      <c r="F57758">
        <v>1</v>
      </c>
      <c r="G57758" t="s">
        <v>45</v>
      </c>
      <c r="H57758" t="s">
        <v>66</v>
      </c>
      <c r="J57758" t="s">
        <v>67</v>
      </c>
      <c r="K57758">
        <v>20400</v>
      </c>
      <c r="L57758">
        <v>8160</v>
      </c>
    </row>
    <row r="57759" spans="1:12" x14ac:dyDescent="0.45">
      <c r="A57759" t="s">
        <v>57829</v>
      </c>
      <c r="B57759">
        <v>17561</v>
      </c>
      <c r="C57759" s="1">
        <v>44718</v>
      </c>
      <c r="D57759" s="1">
        <v>44721</v>
      </c>
      <c r="E57759" s="1">
        <v>44722</v>
      </c>
      <c r="F57759">
        <v>5</v>
      </c>
      <c r="G57759" t="s">
        <v>45</v>
      </c>
      <c r="H57759" t="s">
        <v>80</v>
      </c>
      <c r="J57759" t="s">
        <v>64</v>
      </c>
      <c r="K57759">
        <v>26520</v>
      </c>
      <c r="L57759">
        <v>26520</v>
      </c>
    </row>
    <row r="57760" spans="1:12" x14ac:dyDescent="0.45">
      <c r="A57760" t="s">
        <v>57830</v>
      </c>
      <c r="B57760">
        <v>17561</v>
      </c>
      <c r="C57760" s="1">
        <v>44717</v>
      </c>
      <c r="D57760" s="1">
        <v>44721</v>
      </c>
      <c r="E57760" s="1">
        <v>44723</v>
      </c>
      <c r="F57760">
        <v>2</v>
      </c>
      <c r="G57760" t="s">
        <v>47</v>
      </c>
      <c r="H57760" t="s">
        <v>80</v>
      </c>
      <c r="I57760">
        <v>4</v>
      </c>
      <c r="J57760" t="s">
        <v>64</v>
      </c>
      <c r="K57760">
        <v>32300</v>
      </c>
      <c r="L57760">
        <v>32300</v>
      </c>
    </row>
    <row r="57761" spans="1:12" x14ac:dyDescent="0.45">
      <c r="A57761" t="s">
        <v>57831</v>
      </c>
      <c r="B57761">
        <v>17561</v>
      </c>
      <c r="C57761" s="1">
        <v>44721</v>
      </c>
      <c r="D57761" s="1">
        <v>44721</v>
      </c>
      <c r="E57761" s="1">
        <v>44722</v>
      </c>
      <c r="F57761">
        <v>1</v>
      </c>
      <c r="G57761" t="s">
        <v>47</v>
      </c>
      <c r="H57761" t="s">
        <v>77</v>
      </c>
      <c r="J57761" t="s">
        <v>67</v>
      </c>
      <c r="K57761">
        <v>32300</v>
      </c>
      <c r="L57761">
        <v>12920</v>
      </c>
    </row>
    <row r="57762" spans="1:12" x14ac:dyDescent="0.45">
      <c r="A57762" t="s">
        <v>57832</v>
      </c>
      <c r="B57762">
        <v>17561</v>
      </c>
      <c r="C57762" s="1">
        <v>44720</v>
      </c>
      <c r="D57762" s="1">
        <v>44721</v>
      </c>
      <c r="E57762" s="1">
        <v>44724</v>
      </c>
      <c r="F57762">
        <v>3</v>
      </c>
      <c r="G57762" t="s">
        <v>47</v>
      </c>
      <c r="H57762" t="s">
        <v>66</v>
      </c>
      <c r="J57762" t="s">
        <v>64</v>
      </c>
      <c r="K57762">
        <v>35530</v>
      </c>
      <c r="L57762">
        <v>35530</v>
      </c>
    </row>
    <row r="57763" spans="1:12" x14ac:dyDescent="0.45">
      <c r="A57763" t="s">
        <v>57833</v>
      </c>
      <c r="B57763">
        <v>17562</v>
      </c>
      <c r="C57763" s="1">
        <v>44697</v>
      </c>
      <c r="D57763" s="1">
        <v>44721</v>
      </c>
      <c r="E57763" s="1">
        <v>44722</v>
      </c>
      <c r="F57763">
        <v>2</v>
      </c>
      <c r="G57763" t="s">
        <v>41</v>
      </c>
      <c r="H57763" t="s">
        <v>77</v>
      </c>
      <c r="I57763">
        <v>1</v>
      </c>
      <c r="J57763" t="s">
        <v>64</v>
      </c>
      <c r="K57763">
        <v>11050</v>
      </c>
      <c r="L57763">
        <v>11050</v>
      </c>
    </row>
    <row r="57764" spans="1:12" x14ac:dyDescent="0.45">
      <c r="A57764" t="s">
        <v>57834</v>
      </c>
      <c r="B57764">
        <v>17562</v>
      </c>
      <c r="C57764" s="1">
        <v>44716</v>
      </c>
      <c r="D57764" s="1">
        <v>44721</v>
      </c>
      <c r="E57764" s="1">
        <v>44722</v>
      </c>
      <c r="F57764">
        <v>1</v>
      </c>
      <c r="G57764" t="s">
        <v>41</v>
      </c>
      <c r="H57764" t="s">
        <v>66</v>
      </c>
      <c r="I57764">
        <v>1</v>
      </c>
      <c r="J57764" t="s">
        <v>64</v>
      </c>
      <c r="K57764">
        <v>11050</v>
      </c>
      <c r="L57764">
        <v>11050</v>
      </c>
    </row>
    <row r="57765" spans="1:12" x14ac:dyDescent="0.45">
      <c r="A57765" t="s">
        <v>57835</v>
      </c>
      <c r="B57765">
        <v>17562</v>
      </c>
      <c r="C57765" s="1">
        <v>44715</v>
      </c>
      <c r="D57765" s="1">
        <v>44721</v>
      </c>
      <c r="E57765" s="1">
        <v>44723</v>
      </c>
      <c r="F57765">
        <v>2</v>
      </c>
      <c r="G57765" t="s">
        <v>41</v>
      </c>
      <c r="H57765" t="s">
        <v>80</v>
      </c>
      <c r="J57765" t="s">
        <v>75</v>
      </c>
      <c r="K57765">
        <v>11050</v>
      </c>
      <c r="L57765">
        <v>11050</v>
      </c>
    </row>
    <row r="57766" spans="1:12" x14ac:dyDescent="0.45">
      <c r="A57766" t="s">
        <v>57836</v>
      </c>
      <c r="B57766">
        <v>17562</v>
      </c>
      <c r="C57766" s="1">
        <v>44715</v>
      </c>
      <c r="D57766" s="1">
        <v>44721</v>
      </c>
      <c r="E57766" s="1">
        <v>44727</v>
      </c>
      <c r="F57766">
        <v>2</v>
      </c>
      <c r="G57766" t="s">
        <v>41</v>
      </c>
      <c r="H57766" t="s">
        <v>66</v>
      </c>
      <c r="I57766">
        <v>1</v>
      </c>
      <c r="J57766" t="s">
        <v>64</v>
      </c>
      <c r="K57766">
        <v>11050</v>
      </c>
      <c r="L57766">
        <v>11050</v>
      </c>
    </row>
    <row r="57767" spans="1:12" x14ac:dyDescent="0.45">
      <c r="A57767" t="s">
        <v>57837</v>
      </c>
      <c r="B57767">
        <v>17562</v>
      </c>
      <c r="C57767" s="1">
        <v>44720</v>
      </c>
      <c r="D57767" s="1">
        <v>44721</v>
      </c>
      <c r="E57767" s="1">
        <v>44723</v>
      </c>
      <c r="F57767">
        <v>2</v>
      </c>
      <c r="G57767" t="s">
        <v>41</v>
      </c>
      <c r="H57767" t="s">
        <v>69</v>
      </c>
      <c r="J57767" t="s">
        <v>64</v>
      </c>
      <c r="K57767">
        <v>11050</v>
      </c>
      <c r="L57767">
        <v>11050</v>
      </c>
    </row>
    <row r="57768" spans="1:12" x14ac:dyDescent="0.45">
      <c r="A57768" t="s">
        <v>57838</v>
      </c>
      <c r="B57768">
        <v>17562</v>
      </c>
      <c r="C57768" s="1">
        <v>44717</v>
      </c>
      <c r="D57768" s="1">
        <v>44721</v>
      </c>
      <c r="E57768" s="1">
        <v>44722</v>
      </c>
      <c r="F57768">
        <v>2</v>
      </c>
      <c r="G57768" t="s">
        <v>41</v>
      </c>
      <c r="H57768" t="s">
        <v>88</v>
      </c>
      <c r="I57768">
        <v>2</v>
      </c>
      <c r="J57768" t="s">
        <v>64</v>
      </c>
      <c r="K57768">
        <v>11050</v>
      </c>
      <c r="L57768">
        <v>11050</v>
      </c>
    </row>
    <row r="57769" spans="1:12" x14ac:dyDescent="0.45">
      <c r="A57769" t="s">
        <v>57839</v>
      </c>
      <c r="B57769">
        <v>17562</v>
      </c>
      <c r="C57769" s="1">
        <v>44717</v>
      </c>
      <c r="D57769" s="1">
        <v>44721</v>
      </c>
      <c r="E57769" s="1">
        <v>44722</v>
      </c>
      <c r="F57769">
        <v>2</v>
      </c>
      <c r="G57769" t="s">
        <v>41</v>
      </c>
      <c r="H57769" t="s">
        <v>80</v>
      </c>
      <c r="I57769">
        <v>3</v>
      </c>
      <c r="J57769" t="s">
        <v>64</v>
      </c>
      <c r="K57769">
        <v>11050</v>
      </c>
      <c r="L57769">
        <v>11050</v>
      </c>
    </row>
    <row r="57770" spans="1:12" x14ac:dyDescent="0.45">
      <c r="A57770" t="s">
        <v>57840</v>
      </c>
      <c r="B57770">
        <v>17562</v>
      </c>
      <c r="C57770" s="1">
        <v>44715</v>
      </c>
      <c r="D57770" s="1">
        <v>44721</v>
      </c>
      <c r="E57770" s="1">
        <v>44722</v>
      </c>
      <c r="F57770">
        <v>2</v>
      </c>
      <c r="G57770" t="s">
        <v>41</v>
      </c>
      <c r="H57770" t="s">
        <v>66</v>
      </c>
      <c r="J57770" t="s">
        <v>64</v>
      </c>
      <c r="K57770">
        <v>11050</v>
      </c>
      <c r="L57770">
        <v>11050</v>
      </c>
    </row>
    <row r="57771" spans="1:12" x14ac:dyDescent="0.45">
      <c r="A57771" t="s">
        <v>57841</v>
      </c>
      <c r="B57771">
        <v>17562</v>
      </c>
      <c r="C57771" s="1">
        <v>44719</v>
      </c>
      <c r="D57771" s="1">
        <v>44721</v>
      </c>
      <c r="E57771" s="1">
        <v>44727</v>
      </c>
      <c r="F57771">
        <v>1</v>
      </c>
      <c r="G57771" t="s">
        <v>41</v>
      </c>
      <c r="H57771" t="s">
        <v>69</v>
      </c>
      <c r="I57771">
        <v>2</v>
      </c>
      <c r="J57771" t="s">
        <v>64</v>
      </c>
      <c r="K57771">
        <v>11050</v>
      </c>
      <c r="L57771">
        <v>11050</v>
      </c>
    </row>
    <row r="57772" spans="1:12" x14ac:dyDescent="0.45">
      <c r="A57772" t="s">
        <v>57842</v>
      </c>
      <c r="B57772">
        <v>17562</v>
      </c>
      <c r="C57772" s="1">
        <v>44717</v>
      </c>
      <c r="D57772" s="1">
        <v>44721</v>
      </c>
      <c r="E57772" s="1">
        <v>44722</v>
      </c>
      <c r="F57772">
        <v>1</v>
      </c>
      <c r="G57772" t="s">
        <v>43</v>
      </c>
      <c r="H57772" t="s">
        <v>66</v>
      </c>
      <c r="J57772" t="s">
        <v>67</v>
      </c>
      <c r="K57772">
        <v>15300</v>
      </c>
      <c r="L57772">
        <v>6120</v>
      </c>
    </row>
    <row r="57773" spans="1:12" x14ac:dyDescent="0.45">
      <c r="A57773" t="s">
        <v>57843</v>
      </c>
      <c r="B57773">
        <v>17562</v>
      </c>
      <c r="C57773" s="1">
        <v>44700</v>
      </c>
      <c r="D57773" s="1">
        <v>44721</v>
      </c>
      <c r="E57773" s="1">
        <v>44725</v>
      </c>
      <c r="F57773">
        <v>2</v>
      </c>
      <c r="G57773" t="s">
        <v>43</v>
      </c>
      <c r="H57773" t="s">
        <v>66</v>
      </c>
      <c r="I57773">
        <v>3</v>
      </c>
      <c r="J57773" t="s">
        <v>64</v>
      </c>
      <c r="K57773">
        <v>15300</v>
      </c>
      <c r="L57773">
        <v>15300</v>
      </c>
    </row>
    <row r="57774" spans="1:12" x14ac:dyDescent="0.45">
      <c r="A57774" t="s">
        <v>57844</v>
      </c>
      <c r="B57774">
        <v>17562</v>
      </c>
      <c r="C57774" s="1">
        <v>44721</v>
      </c>
      <c r="D57774" s="1">
        <v>44721</v>
      </c>
      <c r="E57774" s="1">
        <v>44722</v>
      </c>
      <c r="F57774">
        <v>2</v>
      </c>
      <c r="G57774" t="s">
        <v>43</v>
      </c>
      <c r="H57774" t="s">
        <v>86</v>
      </c>
      <c r="I57774">
        <v>2</v>
      </c>
      <c r="J57774" t="s">
        <v>64</v>
      </c>
      <c r="K57774">
        <v>15300</v>
      </c>
      <c r="L57774">
        <v>15300</v>
      </c>
    </row>
    <row r="57775" spans="1:12" x14ac:dyDescent="0.45">
      <c r="A57775" t="s">
        <v>57845</v>
      </c>
      <c r="B57775">
        <v>17562</v>
      </c>
      <c r="C57775" s="1">
        <v>44719</v>
      </c>
      <c r="D57775" s="1">
        <v>44721</v>
      </c>
      <c r="E57775" s="1">
        <v>44725</v>
      </c>
      <c r="F57775">
        <v>2</v>
      </c>
      <c r="G57775" t="s">
        <v>43</v>
      </c>
      <c r="H57775" t="s">
        <v>66</v>
      </c>
      <c r="I57775">
        <v>1</v>
      </c>
      <c r="J57775" t="s">
        <v>64</v>
      </c>
      <c r="K57775">
        <v>15300</v>
      </c>
      <c r="L57775">
        <v>15300</v>
      </c>
    </row>
    <row r="57776" spans="1:12" x14ac:dyDescent="0.45">
      <c r="A57776" t="s">
        <v>57846</v>
      </c>
      <c r="B57776">
        <v>17562</v>
      </c>
      <c r="C57776" s="1">
        <v>44717</v>
      </c>
      <c r="D57776" s="1">
        <v>44721</v>
      </c>
      <c r="E57776" s="1">
        <v>44723</v>
      </c>
      <c r="F57776">
        <v>2</v>
      </c>
      <c r="G57776" t="s">
        <v>43</v>
      </c>
      <c r="H57776" t="s">
        <v>63</v>
      </c>
      <c r="I57776">
        <v>3</v>
      </c>
      <c r="J57776" t="s">
        <v>64</v>
      </c>
      <c r="K57776">
        <v>15300</v>
      </c>
      <c r="L57776">
        <v>15300</v>
      </c>
    </row>
    <row r="57777" spans="1:12" x14ac:dyDescent="0.45">
      <c r="A57777" t="s">
        <v>57847</v>
      </c>
      <c r="B57777">
        <v>17562</v>
      </c>
      <c r="C57777" s="1">
        <v>44719</v>
      </c>
      <c r="D57777" s="1">
        <v>44721</v>
      </c>
      <c r="E57777" s="1">
        <v>44722</v>
      </c>
      <c r="F57777">
        <v>1</v>
      </c>
      <c r="G57777" t="s">
        <v>43</v>
      </c>
      <c r="H57777" t="s">
        <v>77</v>
      </c>
      <c r="J57777" t="s">
        <v>67</v>
      </c>
      <c r="K57777">
        <v>15300</v>
      </c>
      <c r="L57777">
        <v>6120</v>
      </c>
    </row>
    <row r="57778" spans="1:12" x14ac:dyDescent="0.45">
      <c r="A57778" t="s">
        <v>57848</v>
      </c>
      <c r="B57778">
        <v>17562</v>
      </c>
      <c r="C57778" s="1">
        <v>44718</v>
      </c>
      <c r="D57778" s="1">
        <v>44721</v>
      </c>
      <c r="E57778" s="1">
        <v>44727</v>
      </c>
      <c r="F57778">
        <v>2</v>
      </c>
      <c r="G57778" t="s">
        <v>43</v>
      </c>
      <c r="H57778" t="s">
        <v>77</v>
      </c>
      <c r="J57778" t="s">
        <v>64</v>
      </c>
      <c r="K57778">
        <v>15300</v>
      </c>
      <c r="L57778">
        <v>15300</v>
      </c>
    </row>
    <row r="57779" spans="1:12" x14ac:dyDescent="0.45">
      <c r="A57779" t="s">
        <v>57849</v>
      </c>
      <c r="B57779">
        <v>17562</v>
      </c>
      <c r="C57779" s="1">
        <v>44720</v>
      </c>
      <c r="D57779" s="1">
        <v>44721</v>
      </c>
      <c r="E57779" s="1">
        <v>44722</v>
      </c>
      <c r="F57779">
        <v>2</v>
      </c>
      <c r="G57779" t="s">
        <v>43</v>
      </c>
      <c r="H57779" t="s">
        <v>63</v>
      </c>
      <c r="I57779">
        <v>1</v>
      </c>
      <c r="J57779" t="s">
        <v>64</v>
      </c>
      <c r="K57779">
        <v>15300</v>
      </c>
      <c r="L57779">
        <v>15300</v>
      </c>
    </row>
    <row r="57780" spans="1:12" x14ac:dyDescent="0.45">
      <c r="A57780" t="s">
        <v>57850</v>
      </c>
      <c r="B57780">
        <v>17562</v>
      </c>
      <c r="C57780" s="1">
        <v>44716</v>
      </c>
      <c r="D57780" s="1">
        <v>44721</v>
      </c>
      <c r="E57780" s="1">
        <v>44727</v>
      </c>
      <c r="F57780">
        <v>1</v>
      </c>
      <c r="G57780" t="s">
        <v>43</v>
      </c>
      <c r="H57780" t="s">
        <v>66</v>
      </c>
      <c r="J57780" t="s">
        <v>64</v>
      </c>
      <c r="K57780">
        <v>15300</v>
      </c>
      <c r="L57780">
        <v>15300</v>
      </c>
    </row>
    <row r="57781" spans="1:12" x14ac:dyDescent="0.45">
      <c r="A57781" t="s">
        <v>57851</v>
      </c>
      <c r="B57781">
        <v>17562</v>
      </c>
      <c r="C57781" s="1">
        <v>44717</v>
      </c>
      <c r="D57781" s="1">
        <v>44721</v>
      </c>
      <c r="E57781" s="1">
        <v>44722</v>
      </c>
      <c r="F57781">
        <v>2</v>
      </c>
      <c r="G57781" t="s">
        <v>43</v>
      </c>
      <c r="H57781" t="s">
        <v>69</v>
      </c>
      <c r="J57781" t="s">
        <v>64</v>
      </c>
      <c r="K57781">
        <v>15300</v>
      </c>
      <c r="L57781">
        <v>15300</v>
      </c>
    </row>
    <row r="57782" spans="1:12" x14ac:dyDescent="0.45">
      <c r="A57782" t="s">
        <v>57852</v>
      </c>
      <c r="B57782">
        <v>17562</v>
      </c>
      <c r="C57782" s="1">
        <v>44718</v>
      </c>
      <c r="D57782" s="1">
        <v>44721</v>
      </c>
      <c r="E57782" s="1">
        <v>44722</v>
      </c>
      <c r="F57782">
        <v>2</v>
      </c>
      <c r="G57782" t="s">
        <v>43</v>
      </c>
      <c r="H57782" t="s">
        <v>80</v>
      </c>
      <c r="J57782" t="s">
        <v>67</v>
      </c>
      <c r="K57782">
        <v>15300</v>
      </c>
      <c r="L57782">
        <v>6120</v>
      </c>
    </row>
    <row r="57783" spans="1:12" x14ac:dyDescent="0.45">
      <c r="A57783" t="s">
        <v>57853</v>
      </c>
      <c r="B57783">
        <v>17562</v>
      </c>
      <c r="C57783" s="1">
        <v>44719</v>
      </c>
      <c r="D57783" s="1">
        <v>44721</v>
      </c>
      <c r="E57783" s="1">
        <v>44722</v>
      </c>
      <c r="F57783">
        <v>2</v>
      </c>
      <c r="G57783" t="s">
        <v>43</v>
      </c>
      <c r="H57783" t="s">
        <v>69</v>
      </c>
      <c r="J57783" t="s">
        <v>75</v>
      </c>
      <c r="K57783">
        <v>15300</v>
      </c>
      <c r="L57783">
        <v>15300</v>
      </c>
    </row>
    <row r="57784" spans="1:12" x14ac:dyDescent="0.45">
      <c r="A57784" t="s">
        <v>57854</v>
      </c>
      <c r="B57784">
        <v>17562</v>
      </c>
      <c r="C57784" s="1">
        <v>44716</v>
      </c>
      <c r="D57784" s="1">
        <v>44721</v>
      </c>
      <c r="E57784" s="1">
        <v>44726</v>
      </c>
      <c r="F57784">
        <v>2</v>
      </c>
      <c r="G57784" t="s">
        <v>45</v>
      </c>
      <c r="H57784" t="s">
        <v>63</v>
      </c>
      <c r="J57784" t="s">
        <v>64</v>
      </c>
      <c r="K57784">
        <v>20400</v>
      </c>
      <c r="L57784">
        <v>20400</v>
      </c>
    </row>
    <row r="57785" spans="1:12" x14ac:dyDescent="0.45">
      <c r="A57785" t="s">
        <v>57855</v>
      </c>
      <c r="B57785">
        <v>17562</v>
      </c>
      <c r="C57785" s="1">
        <v>44716</v>
      </c>
      <c r="D57785" s="1">
        <v>44721</v>
      </c>
      <c r="E57785" s="1">
        <v>44722</v>
      </c>
      <c r="F57785">
        <v>2</v>
      </c>
      <c r="G57785" t="s">
        <v>45</v>
      </c>
      <c r="H57785" t="s">
        <v>77</v>
      </c>
      <c r="J57785" t="s">
        <v>64</v>
      </c>
      <c r="K57785">
        <v>20400</v>
      </c>
      <c r="L57785">
        <v>20400</v>
      </c>
    </row>
    <row r="57786" spans="1:12" x14ac:dyDescent="0.45">
      <c r="A57786" t="s">
        <v>57856</v>
      </c>
      <c r="B57786">
        <v>17562</v>
      </c>
      <c r="C57786" s="1">
        <v>44719</v>
      </c>
      <c r="D57786" s="1">
        <v>44721</v>
      </c>
      <c r="E57786" s="1">
        <v>44722</v>
      </c>
      <c r="F57786">
        <v>3</v>
      </c>
      <c r="G57786" t="s">
        <v>45</v>
      </c>
      <c r="H57786" t="s">
        <v>66</v>
      </c>
      <c r="J57786" t="s">
        <v>67</v>
      </c>
      <c r="K57786">
        <v>22440</v>
      </c>
      <c r="L57786">
        <v>8976</v>
      </c>
    </row>
    <row r="57787" spans="1:12" x14ac:dyDescent="0.45">
      <c r="A57787" t="s">
        <v>57857</v>
      </c>
      <c r="B57787">
        <v>17562</v>
      </c>
      <c r="C57787" s="1">
        <v>44715</v>
      </c>
      <c r="D57787" s="1">
        <v>44721</v>
      </c>
      <c r="E57787" s="1">
        <v>44722</v>
      </c>
      <c r="F57787">
        <v>1</v>
      </c>
      <c r="G57787" t="s">
        <v>45</v>
      </c>
      <c r="H57787" t="s">
        <v>63</v>
      </c>
      <c r="I57787">
        <v>4</v>
      </c>
      <c r="J57787" t="s">
        <v>64</v>
      </c>
      <c r="K57787">
        <v>20400</v>
      </c>
      <c r="L57787">
        <v>20400</v>
      </c>
    </row>
    <row r="57788" spans="1:12" x14ac:dyDescent="0.45">
      <c r="A57788" t="s">
        <v>57858</v>
      </c>
      <c r="B57788">
        <v>17562</v>
      </c>
      <c r="C57788" s="1">
        <v>44716</v>
      </c>
      <c r="D57788" s="1">
        <v>44721</v>
      </c>
      <c r="E57788" s="1">
        <v>44722</v>
      </c>
      <c r="F57788">
        <v>2</v>
      </c>
      <c r="G57788" t="s">
        <v>45</v>
      </c>
      <c r="H57788" t="s">
        <v>80</v>
      </c>
      <c r="J57788" t="s">
        <v>64</v>
      </c>
      <c r="K57788">
        <v>20400</v>
      </c>
      <c r="L57788">
        <v>20400</v>
      </c>
    </row>
    <row r="57789" spans="1:12" x14ac:dyDescent="0.45">
      <c r="A57789" t="s">
        <v>57859</v>
      </c>
      <c r="B57789">
        <v>17562</v>
      </c>
      <c r="C57789" s="1">
        <v>44715</v>
      </c>
      <c r="D57789" s="1">
        <v>44721</v>
      </c>
      <c r="E57789" s="1">
        <v>44723</v>
      </c>
      <c r="F57789">
        <v>1</v>
      </c>
      <c r="G57789" t="s">
        <v>45</v>
      </c>
      <c r="H57789" t="s">
        <v>77</v>
      </c>
      <c r="J57789" t="s">
        <v>64</v>
      </c>
      <c r="K57789">
        <v>20400</v>
      </c>
      <c r="L57789">
        <v>20400</v>
      </c>
    </row>
    <row r="57790" spans="1:12" x14ac:dyDescent="0.45">
      <c r="A57790" t="s">
        <v>57860</v>
      </c>
      <c r="B57790">
        <v>17562</v>
      </c>
      <c r="C57790" s="1">
        <v>44718</v>
      </c>
      <c r="D57790" s="1">
        <v>44721</v>
      </c>
      <c r="E57790" s="1">
        <v>44726</v>
      </c>
      <c r="F57790">
        <v>3</v>
      </c>
      <c r="G57790" t="s">
        <v>45</v>
      </c>
      <c r="H57790" t="s">
        <v>88</v>
      </c>
      <c r="J57790" t="s">
        <v>67</v>
      </c>
      <c r="K57790">
        <v>22440</v>
      </c>
      <c r="L57790">
        <v>8976</v>
      </c>
    </row>
    <row r="57791" spans="1:12" x14ac:dyDescent="0.45">
      <c r="A57791" t="s">
        <v>57861</v>
      </c>
      <c r="B57791">
        <v>17562</v>
      </c>
      <c r="C57791" s="1">
        <v>44716</v>
      </c>
      <c r="D57791" s="1">
        <v>44721</v>
      </c>
      <c r="E57791" s="1">
        <v>44723</v>
      </c>
      <c r="F57791">
        <v>2</v>
      </c>
      <c r="G57791" t="s">
        <v>45</v>
      </c>
      <c r="H57791" t="s">
        <v>77</v>
      </c>
      <c r="J57791" t="s">
        <v>67</v>
      </c>
      <c r="K57791">
        <v>20400</v>
      </c>
      <c r="L57791">
        <v>8160</v>
      </c>
    </row>
    <row r="57792" spans="1:12" x14ac:dyDescent="0.45">
      <c r="A57792" t="s">
        <v>57862</v>
      </c>
      <c r="B57792">
        <v>17562</v>
      </c>
      <c r="C57792" s="1">
        <v>44718</v>
      </c>
      <c r="D57792" s="1">
        <v>44721</v>
      </c>
      <c r="E57792" s="1">
        <v>44722</v>
      </c>
      <c r="F57792">
        <v>2</v>
      </c>
      <c r="G57792" t="s">
        <v>45</v>
      </c>
      <c r="H57792" t="s">
        <v>66</v>
      </c>
      <c r="J57792" t="s">
        <v>75</v>
      </c>
      <c r="K57792">
        <v>20400</v>
      </c>
      <c r="L57792">
        <v>20400</v>
      </c>
    </row>
    <row r="57793" spans="1:12" x14ac:dyDescent="0.45">
      <c r="A57793" t="s">
        <v>57863</v>
      </c>
      <c r="B57793">
        <v>17562</v>
      </c>
      <c r="C57793" s="1">
        <v>44718</v>
      </c>
      <c r="D57793" s="1">
        <v>44721</v>
      </c>
      <c r="E57793" s="1">
        <v>44722</v>
      </c>
      <c r="F57793">
        <v>2</v>
      </c>
      <c r="G57793" t="s">
        <v>45</v>
      </c>
      <c r="H57793" t="s">
        <v>77</v>
      </c>
      <c r="J57793" t="s">
        <v>67</v>
      </c>
      <c r="K57793">
        <v>20400</v>
      </c>
      <c r="L57793">
        <v>8160</v>
      </c>
    </row>
    <row r="57794" spans="1:12" x14ac:dyDescent="0.45">
      <c r="A57794" t="s">
        <v>57864</v>
      </c>
      <c r="B57794">
        <v>17562</v>
      </c>
      <c r="C57794" s="1">
        <v>44721</v>
      </c>
      <c r="D57794" s="1">
        <v>44721</v>
      </c>
      <c r="E57794" s="1">
        <v>44726</v>
      </c>
      <c r="F57794">
        <v>2</v>
      </c>
      <c r="G57794" t="s">
        <v>45</v>
      </c>
      <c r="H57794" t="s">
        <v>66</v>
      </c>
      <c r="J57794" t="s">
        <v>67</v>
      </c>
      <c r="K57794">
        <v>20400</v>
      </c>
      <c r="L57794">
        <v>8160</v>
      </c>
    </row>
    <row r="57795" spans="1:12" x14ac:dyDescent="0.45">
      <c r="A57795" t="s">
        <v>57865</v>
      </c>
      <c r="B57795">
        <v>17562</v>
      </c>
      <c r="C57795" s="1">
        <v>44721</v>
      </c>
      <c r="D57795" s="1">
        <v>44721</v>
      </c>
      <c r="E57795" s="1">
        <v>44722</v>
      </c>
      <c r="F57795">
        <v>3</v>
      </c>
      <c r="G57795" t="s">
        <v>45</v>
      </c>
      <c r="H57795" t="s">
        <v>80</v>
      </c>
      <c r="I57795">
        <v>4</v>
      </c>
      <c r="J57795" t="s">
        <v>64</v>
      </c>
      <c r="K57795">
        <v>22440</v>
      </c>
      <c r="L57795">
        <v>22440</v>
      </c>
    </row>
    <row r="57796" spans="1:12" x14ac:dyDescent="0.45">
      <c r="A57796" t="s">
        <v>57866</v>
      </c>
      <c r="B57796">
        <v>17562</v>
      </c>
      <c r="C57796" s="1">
        <v>44719</v>
      </c>
      <c r="D57796" s="1">
        <v>44721</v>
      </c>
      <c r="E57796" s="1">
        <v>44726</v>
      </c>
      <c r="F57796">
        <v>3</v>
      </c>
      <c r="G57796" t="s">
        <v>47</v>
      </c>
      <c r="H57796" t="s">
        <v>66</v>
      </c>
      <c r="I57796">
        <v>2</v>
      </c>
      <c r="J57796" t="s">
        <v>64</v>
      </c>
      <c r="K57796">
        <v>35530</v>
      </c>
      <c r="L57796">
        <v>35530</v>
      </c>
    </row>
    <row r="57797" spans="1:12" x14ac:dyDescent="0.45">
      <c r="A57797" t="s">
        <v>57867</v>
      </c>
      <c r="B57797">
        <v>17562</v>
      </c>
      <c r="C57797" s="1">
        <v>44716</v>
      </c>
      <c r="D57797" s="1">
        <v>44721</v>
      </c>
      <c r="E57797" s="1">
        <v>44726</v>
      </c>
      <c r="F57797">
        <v>2</v>
      </c>
      <c r="G57797" t="s">
        <v>47</v>
      </c>
      <c r="H57797" t="s">
        <v>80</v>
      </c>
      <c r="J57797" t="s">
        <v>64</v>
      </c>
      <c r="K57797">
        <v>32300</v>
      </c>
      <c r="L57797">
        <v>32300</v>
      </c>
    </row>
    <row r="57798" spans="1:12" x14ac:dyDescent="0.45">
      <c r="A57798" t="s">
        <v>57868</v>
      </c>
      <c r="B57798">
        <v>17562</v>
      </c>
      <c r="C57798" s="1">
        <v>44717</v>
      </c>
      <c r="D57798" s="1">
        <v>44721</v>
      </c>
      <c r="E57798" s="1">
        <v>44723</v>
      </c>
      <c r="F57798">
        <v>2</v>
      </c>
      <c r="G57798" t="s">
        <v>47</v>
      </c>
      <c r="H57798" t="s">
        <v>80</v>
      </c>
      <c r="J57798" t="s">
        <v>64</v>
      </c>
      <c r="K57798">
        <v>32300</v>
      </c>
      <c r="L57798">
        <v>32300</v>
      </c>
    </row>
    <row r="57799" spans="1:12" x14ac:dyDescent="0.45">
      <c r="A57799" t="s">
        <v>57869</v>
      </c>
      <c r="B57799">
        <v>17563</v>
      </c>
      <c r="C57799" s="1">
        <v>44719</v>
      </c>
      <c r="D57799" s="1">
        <v>44721</v>
      </c>
      <c r="E57799" s="1">
        <v>44722</v>
      </c>
      <c r="F57799">
        <v>4</v>
      </c>
      <c r="G57799" t="s">
        <v>41</v>
      </c>
      <c r="H57799" t="s">
        <v>80</v>
      </c>
      <c r="J57799" t="s">
        <v>67</v>
      </c>
      <c r="K57799">
        <v>13260</v>
      </c>
      <c r="L57799">
        <v>5304</v>
      </c>
    </row>
    <row r="57800" spans="1:12" x14ac:dyDescent="0.45">
      <c r="A57800" t="s">
        <v>57870</v>
      </c>
      <c r="B57800">
        <v>17563</v>
      </c>
      <c r="C57800" s="1">
        <v>44720</v>
      </c>
      <c r="D57800" s="1">
        <v>44721</v>
      </c>
      <c r="E57800" s="1">
        <v>44722</v>
      </c>
      <c r="F57800">
        <v>1</v>
      </c>
      <c r="G57800" t="s">
        <v>41</v>
      </c>
      <c r="H57800" t="s">
        <v>66</v>
      </c>
      <c r="J57800" t="s">
        <v>64</v>
      </c>
      <c r="K57800">
        <v>11050</v>
      </c>
      <c r="L57800">
        <v>11050</v>
      </c>
    </row>
    <row r="57801" spans="1:12" x14ac:dyDescent="0.45">
      <c r="A57801" t="s">
        <v>57871</v>
      </c>
      <c r="B57801">
        <v>17563</v>
      </c>
      <c r="C57801" s="1">
        <v>44721</v>
      </c>
      <c r="D57801" s="1">
        <v>44721</v>
      </c>
      <c r="E57801" s="1">
        <v>44723</v>
      </c>
      <c r="F57801">
        <v>1</v>
      </c>
      <c r="G57801" t="s">
        <v>41</v>
      </c>
      <c r="H57801" t="s">
        <v>66</v>
      </c>
      <c r="I57801">
        <v>3</v>
      </c>
      <c r="J57801" t="s">
        <v>64</v>
      </c>
      <c r="K57801">
        <v>11050</v>
      </c>
      <c r="L57801">
        <v>11050</v>
      </c>
    </row>
    <row r="57802" spans="1:12" x14ac:dyDescent="0.45">
      <c r="A57802" t="s">
        <v>57872</v>
      </c>
      <c r="B57802">
        <v>17563</v>
      </c>
      <c r="C57802" s="1">
        <v>44718</v>
      </c>
      <c r="D57802" s="1">
        <v>44721</v>
      </c>
      <c r="E57802" s="1">
        <v>44723</v>
      </c>
      <c r="F57802">
        <v>1</v>
      </c>
      <c r="G57802" t="s">
        <v>41</v>
      </c>
      <c r="H57802" t="s">
        <v>88</v>
      </c>
      <c r="J57802" t="s">
        <v>64</v>
      </c>
      <c r="K57802">
        <v>11050</v>
      </c>
      <c r="L57802">
        <v>11050</v>
      </c>
    </row>
    <row r="57803" spans="1:12" x14ac:dyDescent="0.45">
      <c r="A57803" t="s">
        <v>57873</v>
      </c>
      <c r="B57803">
        <v>17563</v>
      </c>
      <c r="C57803" s="1">
        <v>44715</v>
      </c>
      <c r="D57803" s="1">
        <v>44721</v>
      </c>
      <c r="E57803" s="1">
        <v>44723</v>
      </c>
      <c r="F57803">
        <v>4</v>
      </c>
      <c r="G57803" t="s">
        <v>41</v>
      </c>
      <c r="H57803" t="s">
        <v>66</v>
      </c>
      <c r="J57803" t="s">
        <v>75</v>
      </c>
      <c r="K57803">
        <v>13260</v>
      </c>
      <c r="L57803">
        <v>13260</v>
      </c>
    </row>
    <row r="57804" spans="1:12" x14ac:dyDescent="0.45">
      <c r="A57804" t="s">
        <v>57874</v>
      </c>
      <c r="B57804">
        <v>17563</v>
      </c>
      <c r="C57804" s="1">
        <v>44718</v>
      </c>
      <c r="D57804" s="1">
        <v>44721</v>
      </c>
      <c r="E57804" s="1">
        <v>44723</v>
      </c>
      <c r="F57804">
        <v>1</v>
      </c>
      <c r="G57804" t="s">
        <v>41</v>
      </c>
      <c r="H57804" t="s">
        <v>66</v>
      </c>
      <c r="J57804" t="s">
        <v>67</v>
      </c>
      <c r="K57804">
        <v>11050</v>
      </c>
      <c r="L57804">
        <v>4420</v>
      </c>
    </row>
    <row r="57805" spans="1:12" x14ac:dyDescent="0.45">
      <c r="A57805" t="s">
        <v>57875</v>
      </c>
      <c r="B57805">
        <v>17563</v>
      </c>
      <c r="C57805" s="1">
        <v>44721</v>
      </c>
      <c r="D57805" s="1">
        <v>44721</v>
      </c>
      <c r="E57805" s="1">
        <v>44722</v>
      </c>
      <c r="F57805">
        <v>1</v>
      </c>
      <c r="G57805" t="s">
        <v>41</v>
      </c>
      <c r="H57805" t="s">
        <v>66</v>
      </c>
      <c r="I57805">
        <v>2</v>
      </c>
      <c r="J57805" t="s">
        <v>64</v>
      </c>
      <c r="K57805">
        <v>11050</v>
      </c>
      <c r="L57805">
        <v>11050</v>
      </c>
    </row>
    <row r="57806" spans="1:12" x14ac:dyDescent="0.45">
      <c r="A57806" t="s">
        <v>57876</v>
      </c>
      <c r="B57806">
        <v>17563</v>
      </c>
      <c r="C57806" s="1">
        <v>44718</v>
      </c>
      <c r="D57806" s="1">
        <v>44721</v>
      </c>
      <c r="E57806" s="1">
        <v>44722</v>
      </c>
      <c r="F57806">
        <v>2</v>
      </c>
      <c r="G57806" t="s">
        <v>41</v>
      </c>
      <c r="H57806" t="s">
        <v>69</v>
      </c>
      <c r="I57806">
        <v>4</v>
      </c>
      <c r="J57806" t="s">
        <v>64</v>
      </c>
      <c r="K57806">
        <v>11050</v>
      </c>
      <c r="L57806">
        <v>11050</v>
      </c>
    </row>
    <row r="57807" spans="1:12" x14ac:dyDescent="0.45">
      <c r="A57807" t="s">
        <v>57877</v>
      </c>
      <c r="B57807">
        <v>17563</v>
      </c>
      <c r="C57807" s="1">
        <v>44720</v>
      </c>
      <c r="D57807" s="1">
        <v>44721</v>
      </c>
      <c r="E57807" s="1">
        <v>44725</v>
      </c>
      <c r="F57807">
        <v>1</v>
      </c>
      <c r="G57807" t="s">
        <v>41</v>
      </c>
      <c r="H57807" t="s">
        <v>63</v>
      </c>
      <c r="I57807">
        <v>5</v>
      </c>
      <c r="J57807" t="s">
        <v>64</v>
      </c>
      <c r="K57807">
        <v>11050</v>
      </c>
      <c r="L57807">
        <v>11050</v>
      </c>
    </row>
    <row r="57808" spans="1:12" x14ac:dyDescent="0.45">
      <c r="A57808" t="s">
        <v>57878</v>
      </c>
      <c r="B57808">
        <v>17563</v>
      </c>
      <c r="C57808" s="1">
        <v>44720</v>
      </c>
      <c r="D57808" s="1">
        <v>44721</v>
      </c>
      <c r="E57808" s="1">
        <v>44722</v>
      </c>
      <c r="F57808">
        <v>1</v>
      </c>
      <c r="G57808" t="s">
        <v>41</v>
      </c>
      <c r="H57808" t="s">
        <v>66</v>
      </c>
      <c r="J57808" t="s">
        <v>75</v>
      </c>
      <c r="K57808">
        <v>11050</v>
      </c>
      <c r="L57808">
        <v>11050</v>
      </c>
    </row>
    <row r="57809" spans="1:12" x14ac:dyDescent="0.45">
      <c r="A57809" t="s">
        <v>57879</v>
      </c>
      <c r="B57809">
        <v>17563</v>
      </c>
      <c r="C57809" s="1">
        <v>44721</v>
      </c>
      <c r="D57809" s="1">
        <v>44721</v>
      </c>
      <c r="E57809" s="1">
        <v>44724</v>
      </c>
      <c r="F57809">
        <v>1</v>
      </c>
      <c r="G57809" t="s">
        <v>41</v>
      </c>
      <c r="H57809" t="s">
        <v>69</v>
      </c>
      <c r="J57809" t="s">
        <v>67</v>
      </c>
      <c r="K57809">
        <v>11050</v>
      </c>
      <c r="L57809">
        <v>4420</v>
      </c>
    </row>
    <row r="57810" spans="1:12" x14ac:dyDescent="0.45">
      <c r="A57810" t="s">
        <v>57880</v>
      </c>
      <c r="B57810">
        <v>17563</v>
      </c>
      <c r="C57810" s="1">
        <v>44720</v>
      </c>
      <c r="D57810" s="1">
        <v>44721</v>
      </c>
      <c r="E57810" s="1">
        <v>44723</v>
      </c>
      <c r="F57810">
        <v>1</v>
      </c>
      <c r="G57810" t="s">
        <v>41</v>
      </c>
      <c r="H57810" t="s">
        <v>63</v>
      </c>
      <c r="I57810">
        <v>5</v>
      </c>
      <c r="J57810" t="s">
        <v>64</v>
      </c>
      <c r="K57810">
        <v>11050</v>
      </c>
      <c r="L57810">
        <v>11050</v>
      </c>
    </row>
    <row r="57811" spans="1:12" x14ac:dyDescent="0.45">
      <c r="A57811" t="s">
        <v>57881</v>
      </c>
      <c r="B57811">
        <v>17563</v>
      </c>
      <c r="C57811" s="1">
        <v>44720</v>
      </c>
      <c r="D57811" s="1">
        <v>44721</v>
      </c>
      <c r="E57811" s="1">
        <v>44724</v>
      </c>
      <c r="F57811">
        <v>1</v>
      </c>
      <c r="G57811" t="s">
        <v>41</v>
      </c>
      <c r="H57811" t="s">
        <v>66</v>
      </c>
      <c r="J57811" t="s">
        <v>67</v>
      </c>
      <c r="K57811">
        <v>11050</v>
      </c>
      <c r="L57811">
        <v>4420</v>
      </c>
    </row>
    <row r="57812" spans="1:12" x14ac:dyDescent="0.45">
      <c r="A57812" t="s">
        <v>57882</v>
      </c>
      <c r="B57812">
        <v>17563</v>
      </c>
      <c r="C57812" s="1">
        <v>44716</v>
      </c>
      <c r="D57812" s="1">
        <v>44721</v>
      </c>
      <c r="E57812" s="1">
        <v>44723</v>
      </c>
      <c r="F57812">
        <v>2</v>
      </c>
      <c r="G57812" t="s">
        <v>41</v>
      </c>
      <c r="H57812" t="s">
        <v>77</v>
      </c>
      <c r="J57812" t="s">
        <v>67</v>
      </c>
      <c r="K57812">
        <v>11050</v>
      </c>
      <c r="L57812">
        <v>4420</v>
      </c>
    </row>
    <row r="57813" spans="1:12" x14ac:dyDescent="0.45">
      <c r="A57813" t="s">
        <v>57883</v>
      </c>
      <c r="B57813">
        <v>17563</v>
      </c>
      <c r="C57813" s="1">
        <v>44719</v>
      </c>
      <c r="D57813" s="1">
        <v>44721</v>
      </c>
      <c r="E57813" s="1">
        <v>44724</v>
      </c>
      <c r="F57813">
        <v>1</v>
      </c>
      <c r="G57813" t="s">
        <v>41</v>
      </c>
      <c r="H57813" t="s">
        <v>80</v>
      </c>
      <c r="J57813" t="s">
        <v>64</v>
      </c>
      <c r="K57813">
        <v>11050</v>
      </c>
      <c r="L57813">
        <v>11050</v>
      </c>
    </row>
    <row r="57814" spans="1:12" x14ac:dyDescent="0.45">
      <c r="A57814" t="s">
        <v>57884</v>
      </c>
      <c r="B57814">
        <v>17563</v>
      </c>
      <c r="C57814" s="1">
        <v>44719</v>
      </c>
      <c r="D57814" s="1">
        <v>44721</v>
      </c>
      <c r="E57814" s="1">
        <v>44724</v>
      </c>
      <c r="F57814">
        <v>1</v>
      </c>
      <c r="G57814" t="s">
        <v>41</v>
      </c>
      <c r="H57814" t="s">
        <v>66</v>
      </c>
      <c r="I57814">
        <v>5</v>
      </c>
      <c r="J57814" t="s">
        <v>64</v>
      </c>
      <c r="K57814">
        <v>11050</v>
      </c>
      <c r="L57814">
        <v>11050</v>
      </c>
    </row>
    <row r="57815" spans="1:12" x14ac:dyDescent="0.45">
      <c r="A57815" t="s">
        <v>57885</v>
      </c>
      <c r="B57815">
        <v>17563</v>
      </c>
      <c r="C57815" s="1">
        <v>44720</v>
      </c>
      <c r="D57815" s="1">
        <v>44721</v>
      </c>
      <c r="E57815" s="1">
        <v>44727</v>
      </c>
      <c r="F57815">
        <v>1</v>
      </c>
      <c r="G57815" t="s">
        <v>41</v>
      </c>
      <c r="H57815" t="s">
        <v>66</v>
      </c>
      <c r="J57815" t="s">
        <v>67</v>
      </c>
      <c r="K57815">
        <v>11050</v>
      </c>
      <c r="L57815">
        <v>4420</v>
      </c>
    </row>
    <row r="57816" spans="1:12" x14ac:dyDescent="0.45">
      <c r="A57816" t="s">
        <v>57886</v>
      </c>
      <c r="B57816">
        <v>17563</v>
      </c>
      <c r="C57816" s="1">
        <v>44719</v>
      </c>
      <c r="D57816" s="1">
        <v>44721</v>
      </c>
      <c r="E57816" s="1">
        <v>44722</v>
      </c>
      <c r="F57816">
        <v>2</v>
      </c>
      <c r="G57816" t="s">
        <v>41</v>
      </c>
      <c r="H57816" t="s">
        <v>77</v>
      </c>
      <c r="J57816" t="s">
        <v>64</v>
      </c>
      <c r="K57816">
        <v>11050</v>
      </c>
      <c r="L57816">
        <v>11050</v>
      </c>
    </row>
    <row r="57817" spans="1:12" x14ac:dyDescent="0.45">
      <c r="A57817" t="s">
        <v>57887</v>
      </c>
      <c r="B57817">
        <v>17563</v>
      </c>
      <c r="C57817" s="1">
        <v>44718</v>
      </c>
      <c r="D57817" s="1">
        <v>44721</v>
      </c>
      <c r="E57817" s="1">
        <v>44722</v>
      </c>
      <c r="F57817">
        <v>1</v>
      </c>
      <c r="G57817" t="s">
        <v>43</v>
      </c>
      <c r="H57817" t="s">
        <v>66</v>
      </c>
      <c r="J57817" t="s">
        <v>67</v>
      </c>
      <c r="K57817">
        <v>15300</v>
      </c>
      <c r="L57817">
        <v>6120</v>
      </c>
    </row>
    <row r="57818" spans="1:12" x14ac:dyDescent="0.45">
      <c r="A57818" t="s">
        <v>57888</v>
      </c>
      <c r="B57818">
        <v>17563</v>
      </c>
      <c r="C57818" s="1">
        <v>44720</v>
      </c>
      <c r="D57818" s="1">
        <v>44721</v>
      </c>
      <c r="E57818" s="1">
        <v>44722</v>
      </c>
      <c r="F57818">
        <v>3</v>
      </c>
      <c r="G57818" t="s">
        <v>43</v>
      </c>
      <c r="H57818" t="s">
        <v>66</v>
      </c>
      <c r="J57818" t="s">
        <v>64</v>
      </c>
      <c r="K57818">
        <v>16830</v>
      </c>
      <c r="L57818">
        <v>16830</v>
      </c>
    </row>
    <row r="57819" spans="1:12" x14ac:dyDescent="0.45">
      <c r="A57819" t="s">
        <v>57889</v>
      </c>
      <c r="B57819">
        <v>17563</v>
      </c>
      <c r="C57819" s="1">
        <v>44717</v>
      </c>
      <c r="D57819" s="1">
        <v>44721</v>
      </c>
      <c r="E57819" s="1">
        <v>44723</v>
      </c>
      <c r="F57819">
        <v>1</v>
      </c>
      <c r="G57819" t="s">
        <v>43</v>
      </c>
      <c r="H57819" t="s">
        <v>88</v>
      </c>
      <c r="I57819">
        <v>5</v>
      </c>
      <c r="J57819" t="s">
        <v>64</v>
      </c>
      <c r="K57819">
        <v>15300</v>
      </c>
      <c r="L57819">
        <v>15300</v>
      </c>
    </row>
    <row r="57820" spans="1:12" x14ac:dyDescent="0.45">
      <c r="A57820" t="s">
        <v>57890</v>
      </c>
      <c r="B57820">
        <v>17563</v>
      </c>
      <c r="C57820" s="1">
        <v>44720</v>
      </c>
      <c r="D57820" s="1">
        <v>44721</v>
      </c>
      <c r="E57820" s="1">
        <v>44723</v>
      </c>
      <c r="F57820">
        <v>2</v>
      </c>
      <c r="G57820" t="s">
        <v>43</v>
      </c>
      <c r="H57820" t="s">
        <v>66</v>
      </c>
      <c r="J57820" t="s">
        <v>64</v>
      </c>
      <c r="K57820">
        <v>15300</v>
      </c>
      <c r="L57820">
        <v>15300</v>
      </c>
    </row>
    <row r="57821" spans="1:12" x14ac:dyDescent="0.45">
      <c r="A57821" t="s">
        <v>57891</v>
      </c>
      <c r="B57821">
        <v>17563</v>
      </c>
      <c r="C57821" s="1">
        <v>44720</v>
      </c>
      <c r="D57821" s="1">
        <v>44721</v>
      </c>
      <c r="E57821" s="1">
        <v>44726</v>
      </c>
      <c r="F57821">
        <v>4</v>
      </c>
      <c r="G57821" t="s">
        <v>43</v>
      </c>
      <c r="H57821" t="s">
        <v>80</v>
      </c>
      <c r="I57821">
        <v>4</v>
      </c>
      <c r="J57821" t="s">
        <v>64</v>
      </c>
      <c r="K57821">
        <v>18360</v>
      </c>
      <c r="L57821">
        <v>18360</v>
      </c>
    </row>
    <row r="57822" spans="1:12" x14ac:dyDescent="0.45">
      <c r="A57822" t="s">
        <v>57892</v>
      </c>
      <c r="B57822">
        <v>17563</v>
      </c>
      <c r="C57822" s="1">
        <v>44721</v>
      </c>
      <c r="D57822" s="1">
        <v>44721</v>
      </c>
      <c r="E57822" s="1">
        <v>44722</v>
      </c>
      <c r="F57822">
        <v>2</v>
      </c>
      <c r="G57822" t="s">
        <v>43</v>
      </c>
      <c r="H57822" t="s">
        <v>86</v>
      </c>
      <c r="J57822" t="s">
        <v>67</v>
      </c>
      <c r="K57822">
        <v>15300</v>
      </c>
      <c r="L57822">
        <v>6120</v>
      </c>
    </row>
    <row r="57823" spans="1:12" x14ac:dyDescent="0.45">
      <c r="A57823" t="s">
        <v>57893</v>
      </c>
      <c r="B57823">
        <v>17563</v>
      </c>
      <c r="C57823" s="1">
        <v>44717</v>
      </c>
      <c r="D57823" s="1">
        <v>44721</v>
      </c>
      <c r="E57823" s="1">
        <v>44723</v>
      </c>
      <c r="F57823">
        <v>1</v>
      </c>
      <c r="G57823" t="s">
        <v>43</v>
      </c>
      <c r="H57823" t="s">
        <v>66</v>
      </c>
      <c r="J57823" t="s">
        <v>67</v>
      </c>
      <c r="K57823">
        <v>15300</v>
      </c>
      <c r="L57823">
        <v>6120</v>
      </c>
    </row>
    <row r="57824" spans="1:12" x14ac:dyDescent="0.45">
      <c r="A57824" t="s">
        <v>57894</v>
      </c>
      <c r="B57824">
        <v>17563</v>
      </c>
      <c r="C57824" s="1">
        <v>44720</v>
      </c>
      <c r="D57824" s="1">
        <v>44721</v>
      </c>
      <c r="E57824" s="1">
        <v>44722</v>
      </c>
      <c r="F57824">
        <v>1</v>
      </c>
      <c r="G57824" t="s">
        <v>43</v>
      </c>
      <c r="H57824" t="s">
        <v>63</v>
      </c>
      <c r="I57824">
        <v>2</v>
      </c>
      <c r="J57824" t="s">
        <v>64</v>
      </c>
      <c r="K57824">
        <v>15300</v>
      </c>
      <c r="L57824">
        <v>15300</v>
      </c>
    </row>
    <row r="57825" spans="1:12" x14ac:dyDescent="0.45">
      <c r="A57825" t="s">
        <v>57895</v>
      </c>
      <c r="B57825">
        <v>17563</v>
      </c>
      <c r="C57825" s="1">
        <v>44721</v>
      </c>
      <c r="D57825" s="1">
        <v>44721</v>
      </c>
      <c r="E57825" s="1">
        <v>44722</v>
      </c>
      <c r="F57825">
        <v>1</v>
      </c>
      <c r="G57825" t="s">
        <v>43</v>
      </c>
      <c r="H57825" t="s">
        <v>66</v>
      </c>
      <c r="J57825" t="s">
        <v>64</v>
      </c>
      <c r="K57825">
        <v>15300</v>
      </c>
      <c r="L57825">
        <v>15300</v>
      </c>
    </row>
    <row r="57826" spans="1:12" x14ac:dyDescent="0.45">
      <c r="A57826" t="s">
        <v>57896</v>
      </c>
      <c r="B57826">
        <v>17563</v>
      </c>
      <c r="C57826" s="1">
        <v>44721</v>
      </c>
      <c r="D57826" s="1">
        <v>44721</v>
      </c>
      <c r="E57826" s="1">
        <v>44722</v>
      </c>
      <c r="F57826">
        <v>1</v>
      </c>
      <c r="G57826" t="s">
        <v>43</v>
      </c>
      <c r="H57826" t="s">
        <v>63</v>
      </c>
      <c r="J57826" t="s">
        <v>64</v>
      </c>
      <c r="K57826">
        <v>15300</v>
      </c>
      <c r="L57826">
        <v>15300</v>
      </c>
    </row>
    <row r="57827" spans="1:12" x14ac:dyDescent="0.45">
      <c r="A57827" t="s">
        <v>57897</v>
      </c>
      <c r="B57827">
        <v>17563</v>
      </c>
      <c r="C57827" s="1">
        <v>44721</v>
      </c>
      <c r="D57827" s="1">
        <v>44721</v>
      </c>
      <c r="E57827" s="1">
        <v>44723</v>
      </c>
      <c r="F57827">
        <v>1</v>
      </c>
      <c r="G57827" t="s">
        <v>43</v>
      </c>
      <c r="H57827" t="s">
        <v>66</v>
      </c>
      <c r="I57827">
        <v>5</v>
      </c>
      <c r="J57827" t="s">
        <v>64</v>
      </c>
      <c r="K57827">
        <v>15300</v>
      </c>
      <c r="L57827">
        <v>15300</v>
      </c>
    </row>
    <row r="57828" spans="1:12" x14ac:dyDescent="0.45">
      <c r="A57828" t="s">
        <v>57898</v>
      </c>
      <c r="B57828">
        <v>17563</v>
      </c>
      <c r="C57828" s="1">
        <v>44717</v>
      </c>
      <c r="D57828" s="1">
        <v>44721</v>
      </c>
      <c r="E57828" s="1">
        <v>44726</v>
      </c>
      <c r="F57828">
        <v>1</v>
      </c>
      <c r="G57828" t="s">
        <v>43</v>
      </c>
      <c r="H57828" t="s">
        <v>80</v>
      </c>
      <c r="I57828">
        <v>5</v>
      </c>
      <c r="J57828" t="s">
        <v>64</v>
      </c>
      <c r="K57828">
        <v>15300</v>
      </c>
      <c r="L57828">
        <v>15300</v>
      </c>
    </row>
    <row r="57829" spans="1:12" x14ac:dyDescent="0.45">
      <c r="A57829" t="s">
        <v>57899</v>
      </c>
      <c r="B57829">
        <v>17563</v>
      </c>
      <c r="C57829" s="1">
        <v>44720</v>
      </c>
      <c r="D57829" s="1">
        <v>44721</v>
      </c>
      <c r="E57829" s="1">
        <v>44722</v>
      </c>
      <c r="F57829">
        <v>1</v>
      </c>
      <c r="G57829" t="s">
        <v>43</v>
      </c>
      <c r="H57829" t="s">
        <v>69</v>
      </c>
      <c r="I57829">
        <v>4</v>
      </c>
      <c r="J57829" t="s">
        <v>64</v>
      </c>
      <c r="K57829">
        <v>15300</v>
      </c>
      <c r="L57829">
        <v>15300</v>
      </c>
    </row>
    <row r="57830" spans="1:12" x14ac:dyDescent="0.45">
      <c r="A57830" t="s">
        <v>57900</v>
      </c>
      <c r="B57830">
        <v>17563</v>
      </c>
      <c r="C57830" s="1">
        <v>44721</v>
      </c>
      <c r="D57830" s="1">
        <v>44721</v>
      </c>
      <c r="E57830" s="1">
        <v>44722</v>
      </c>
      <c r="F57830">
        <v>1</v>
      </c>
      <c r="G57830" t="s">
        <v>43</v>
      </c>
      <c r="H57830" t="s">
        <v>66</v>
      </c>
      <c r="J57830" t="s">
        <v>75</v>
      </c>
      <c r="K57830">
        <v>15300</v>
      </c>
      <c r="L57830">
        <v>15300</v>
      </c>
    </row>
    <row r="57831" spans="1:12" x14ac:dyDescent="0.45">
      <c r="A57831" t="s">
        <v>57901</v>
      </c>
      <c r="B57831">
        <v>17563</v>
      </c>
      <c r="C57831" s="1">
        <v>44720</v>
      </c>
      <c r="D57831" s="1">
        <v>44721</v>
      </c>
      <c r="E57831" s="1">
        <v>44722</v>
      </c>
      <c r="F57831">
        <v>2</v>
      </c>
      <c r="G57831" t="s">
        <v>43</v>
      </c>
      <c r="H57831" t="s">
        <v>66</v>
      </c>
      <c r="I57831">
        <v>5</v>
      </c>
      <c r="J57831" t="s">
        <v>64</v>
      </c>
      <c r="K57831">
        <v>15300</v>
      </c>
      <c r="L57831">
        <v>15300</v>
      </c>
    </row>
    <row r="57832" spans="1:12" x14ac:dyDescent="0.45">
      <c r="A57832" t="s">
        <v>57902</v>
      </c>
      <c r="B57832">
        <v>17563</v>
      </c>
      <c r="C57832" s="1">
        <v>44717</v>
      </c>
      <c r="D57832" s="1">
        <v>44721</v>
      </c>
      <c r="E57832" s="1">
        <v>44722</v>
      </c>
      <c r="F57832">
        <v>2</v>
      </c>
      <c r="G57832" t="s">
        <v>43</v>
      </c>
      <c r="H57832" t="s">
        <v>66</v>
      </c>
      <c r="I57832">
        <v>4</v>
      </c>
      <c r="J57832" t="s">
        <v>64</v>
      </c>
      <c r="K57832">
        <v>15300</v>
      </c>
      <c r="L57832">
        <v>15300</v>
      </c>
    </row>
    <row r="57833" spans="1:12" x14ac:dyDescent="0.45">
      <c r="A57833" t="s">
        <v>57903</v>
      </c>
      <c r="B57833">
        <v>17563</v>
      </c>
      <c r="C57833" s="1">
        <v>44721</v>
      </c>
      <c r="D57833" s="1">
        <v>44721</v>
      </c>
      <c r="E57833" s="1">
        <v>44722</v>
      </c>
      <c r="F57833">
        <v>1</v>
      </c>
      <c r="G57833" t="s">
        <v>43</v>
      </c>
      <c r="H57833" t="s">
        <v>86</v>
      </c>
      <c r="I57833">
        <v>2</v>
      </c>
      <c r="J57833" t="s">
        <v>64</v>
      </c>
      <c r="K57833">
        <v>15300</v>
      </c>
      <c r="L57833">
        <v>15300</v>
      </c>
    </row>
    <row r="57834" spans="1:12" x14ac:dyDescent="0.45">
      <c r="A57834" t="s">
        <v>57904</v>
      </c>
      <c r="B57834">
        <v>17563</v>
      </c>
      <c r="C57834" s="1">
        <v>44716</v>
      </c>
      <c r="D57834" s="1">
        <v>44721</v>
      </c>
      <c r="E57834" s="1">
        <v>44725</v>
      </c>
      <c r="F57834">
        <v>1</v>
      </c>
      <c r="G57834" t="s">
        <v>43</v>
      </c>
      <c r="H57834" t="s">
        <v>80</v>
      </c>
      <c r="I57834">
        <v>5</v>
      </c>
      <c r="J57834" t="s">
        <v>64</v>
      </c>
      <c r="K57834">
        <v>15300</v>
      </c>
      <c r="L57834">
        <v>15300</v>
      </c>
    </row>
    <row r="57835" spans="1:12" x14ac:dyDescent="0.45">
      <c r="A57835" t="s">
        <v>57905</v>
      </c>
      <c r="B57835">
        <v>17563</v>
      </c>
      <c r="C57835" s="1">
        <v>44721</v>
      </c>
      <c r="D57835" s="1">
        <v>44721</v>
      </c>
      <c r="E57835" s="1">
        <v>44722</v>
      </c>
      <c r="F57835">
        <v>1</v>
      </c>
      <c r="G57835" t="s">
        <v>43</v>
      </c>
      <c r="H57835" t="s">
        <v>77</v>
      </c>
      <c r="J57835" t="s">
        <v>67</v>
      </c>
      <c r="K57835">
        <v>15300</v>
      </c>
      <c r="L57835">
        <v>6120</v>
      </c>
    </row>
    <row r="57836" spans="1:12" x14ac:dyDescent="0.45">
      <c r="A57836" t="s">
        <v>57906</v>
      </c>
      <c r="B57836">
        <v>17563</v>
      </c>
      <c r="C57836" s="1">
        <v>44719</v>
      </c>
      <c r="D57836" s="1">
        <v>44721</v>
      </c>
      <c r="E57836" s="1">
        <v>44726</v>
      </c>
      <c r="F57836">
        <v>2</v>
      </c>
      <c r="G57836" t="s">
        <v>43</v>
      </c>
      <c r="H57836" t="s">
        <v>63</v>
      </c>
      <c r="I57836">
        <v>4</v>
      </c>
      <c r="J57836" t="s">
        <v>64</v>
      </c>
      <c r="K57836">
        <v>15300</v>
      </c>
      <c r="L57836">
        <v>15300</v>
      </c>
    </row>
    <row r="57837" spans="1:12" x14ac:dyDescent="0.45">
      <c r="A57837" t="s">
        <v>57907</v>
      </c>
      <c r="B57837">
        <v>17563</v>
      </c>
      <c r="C57837" s="1">
        <v>44720</v>
      </c>
      <c r="D57837" s="1">
        <v>44721</v>
      </c>
      <c r="E57837" s="1">
        <v>44722</v>
      </c>
      <c r="F57837">
        <v>4</v>
      </c>
      <c r="G57837" t="s">
        <v>43</v>
      </c>
      <c r="H57837" t="s">
        <v>66</v>
      </c>
      <c r="J57837" t="s">
        <v>64</v>
      </c>
      <c r="K57837">
        <v>18360</v>
      </c>
      <c r="L57837">
        <v>18360</v>
      </c>
    </row>
    <row r="57838" spans="1:12" x14ac:dyDescent="0.45">
      <c r="A57838" t="s">
        <v>57908</v>
      </c>
      <c r="B57838">
        <v>17563</v>
      </c>
      <c r="C57838" s="1">
        <v>44720</v>
      </c>
      <c r="D57838" s="1">
        <v>44721</v>
      </c>
      <c r="E57838" s="1">
        <v>44724</v>
      </c>
      <c r="F57838">
        <v>1</v>
      </c>
      <c r="G57838" t="s">
        <v>43</v>
      </c>
      <c r="H57838" t="s">
        <v>80</v>
      </c>
      <c r="I57838">
        <v>5</v>
      </c>
      <c r="J57838" t="s">
        <v>64</v>
      </c>
      <c r="K57838">
        <v>15300</v>
      </c>
      <c r="L57838">
        <v>15300</v>
      </c>
    </row>
    <row r="57839" spans="1:12" x14ac:dyDescent="0.45">
      <c r="A57839" t="s">
        <v>57909</v>
      </c>
      <c r="B57839">
        <v>17563</v>
      </c>
      <c r="C57839" s="1">
        <v>44719</v>
      </c>
      <c r="D57839" s="1">
        <v>44721</v>
      </c>
      <c r="E57839" s="1">
        <v>44722</v>
      </c>
      <c r="F57839">
        <v>1</v>
      </c>
      <c r="G57839" t="s">
        <v>43</v>
      </c>
      <c r="H57839" t="s">
        <v>66</v>
      </c>
      <c r="I57839">
        <v>5</v>
      </c>
      <c r="J57839" t="s">
        <v>64</v>
      </c>
      <c r="K57839">
        <v>15300</v>
      </c>
      <c r="L57839">
        <v>15300</v>
      </c>
    </row>
    <row r="57840" spans="1:12" x14ac:dyDescent="0.45">
      <c r="A57840" t="s">
        <v>57910</v>
      </c>
      <c r="B57840">
        <v>17563</v>
      </c>
      <c r="C57840" s="1">
        <v>44720</v>
      </c>
      <c r="D57840" s="1">
        <v>44721</v>
      </c>
      <c r="E57840" s="1">
        <v>44722</v>
      </c>
      <c r="F57840">
        <v>1</v>
      </c>
      <c r="G57840" t="s">
        <v>43</v>
      </c>
      <c r="H57840" t="s">
        <v>66</v>
      </c>
      <c r="I57840">
        <v>4</v>
      </c>
      <c r="J57840" t="s">
        <v>64</v>
      </c>
      <c r="K57840">
        <v>15300</v>
      </c>
      <c r="L57840">
        <v>15300</v>
      </c>
    </row>
    <row r="57841" spans="1:12" x14ac:dyDescent="0.45">
      <c r="A57841" t="s">
        <v>57911</v>
      </c>
      <c r="B57841">
        <v>17563</v>
      </c>
      <c r="C57841" s="1">
        <v>44720</v>
      </c>
      <c r="D57841" s="1">
        <v>44721</v>
      </c>
      <c r="E57841" s="1">
        <v>44723</v>
      </c>
      <c r="F57841">
        <v>1</v>
      </c>
      <c r="G57841" t="s">
        <v>43</v>
      </c>
      <c r="H57841" t="s">
        <v>69</v>
      </c>
      <c r="I57841">
        <v>5</v>
      </c>
      <c r="J57841" t="s">
        <v>64</v>
      </c>
      <c r="K57841">
        <v>15300</v>
      </c>
      <c r="L57841">
        <v>15300</v>
      </c>
    </row>
    <row r="57842" spans="1:12" x14ac:dyDescent="0.45">
      <c r="A57842" t="s">
        <v>57912</v>
      </c>
      <c r="B57842">
        <v>17563</v>
      </c>
      <c r="C57842" s="1">
        <v>44721</v>
      </c>
      <c r="D57842" s="1">
        <v>44721</v>
      </c>
      <c r="E57842" s="1">
        <v>44723</v>
      </c>
      <c r="F57842">
        <v>1</v>
      </c>
      <c r="G57842" t="s">
        <v>43</v>
      </c>
      <c r="H57842" t="s">
        <v>80</v>
      </c>
      <c r="J57842" t="s">
        <v>67</v>
      </c>
      <c r="K57842">
        <v>15300</v>
      </c>
      <c r="L57842">
        <v>6120</v>
      </c>
    </row>
    <row r="57843" spans="1:12" x14ac:dyDescent="0.45">
      <c r="A57843" t="s">
        <v>57913</v>
      </c>
      <c r="B57843">
        <v>17563</v>
      </c>
      <c r="C57843" s="1">
        <v>44721</v>
      </c>
      <c r="D57843" s="1">
        <v>44721</v>
      </c>
      <c r="E57843" s="1">
        <v>44723</v>
      </c>
      <c r="F57843">
        <v>2</v>
      </c>
      <c r="G57843" t="s">
        <v>43</v>
      </c>
      <c r="H57843" t="s">
        <v>69</v>
      </c>
      <c r="J57843" t="s">
        <v>64</v>
      </c>
      <c r="K57843">
        <v>15300</v>
      </c>
      <c r="L57843">
        <v>15300</v>
      </c>
    </row>
    <row r="57844" spans="1:12" x14ac:dyDescent="0.45">
      <c r="A57844" t="s">
        <v>57914</v>
      </c>
      <c r="B57844">
        <v>17563</v>
      </c>
      <c r="C57844" s="1">
        <v>44721</v>
      </c>
      <c r="D57844" s="1">
        <v>44721</v>
      </c>
      <c r="E57844" s="1">
        <v>44723</v>
      </c>
      <c r="F57844">
        <v>2</v>
      </c>
      <c r="G57844" t="s">
        <v>43</v>
      </c>
      <c r="H57844" t="s">
        <v>69</v>
      </c>
      <c r="I57844">
        <v>5</v>
      </c>
      <c r="J57844" t="s">
        <v>64</v>
      </c>
      <c r="K57844">
        <v>15300</v>
      </c>
      <c r="L57844">
        <v>15300</v>
      </c>
    </row>
    <row r="57845" spans="1:12" x14ac:dyDescent="0.45">
      <c r="A57845" t="s">
        <v>57915</v>
      </c>
      <c r="B57845">
        <v>17563</v>
      </c>
      <c r="C57845" s="1">
        <v>44720</v>
      </c>
      <c r="D57845" s="1">
        <v>44721</v>
      </c>
      <c r="E57845" s="1">
        <v>44723</v>
      </c>
      <c r="F57845">
        <v>1</v>
      </c>
      <c r="G57845" t="s">
        <v>43</v>
      </c>
      <c r="H57845" t="s">
        <v>66</v>
      </c>
      <c r="J57845" t="s">
        <v>67</v>
      </c>
      <c r="K57845">
        <v>15300</v>
      </c>
      <c r="L57845">
        <v>6120</v>
      </c>
    </row>
    <row r="57846" spans="1:12" x14ac:dyDescent="0.45">
      <c r="A57846" t="s">
        <v>57916</v>
      </c>
      <c r="B57846">
        <v>17563</v>
      </c>
      <c r="C57846" s="1">
        <v>44720</v>
      </c>
      <c r="D57846" s="1">
        <v>44721</v>
      </c>
      <c r="E57846" s="1">
        <v>44723</v>
      </c>
      <c r="F57846">
        <v>5</v>
      </c>
      <c r="G57846" t="s">
        <v>45</v>
      </c>
      <c r="H57846" t="s">
        <v>66</v>
      </c>
      <c r="I57846">
        <v>3</v>
      </c>
      <c r="J57846" t="s">
        <v>64</v>
      </c>
      <c r="K57846">
        <v>26520</v>
      </c>
      <c r="L57846">
        <v>26520</v>
      </c>
    </row>
    <row r="57847" spans="1:12" x14ac:dyDescent="0.45">
      <c r="A57847" t="s">
        <v>57917</v>
      </c>
      <c r="B57847">
        <v>17563</v>
      </c>
      <c r="C57847" s="1">
        <v>44720</v>
      </c>
      <c r="D57847" s="1">
        <v>44721</v>
      </c>
      <c r="E57847" s="1">
        <v>44725</v>
      </c>
      <c r="F57847">
        <v>1</v>
      </c>
      <c r="G57847" t="s">
        <v>45</v>
      </c>
      <c r="H57847" t="s">
        <v>66</v>
      </c>
      <c r="I57847">
        <v>3</v>
      </c>
      <c r="J57847" t="s">
        <v>64</v>
      </c>
      <c r="K57847">
        <v>20400</v>
      </c>
      <c r="L57847">
        <v>20400</v>
      </c>
    </row>
    <row r="57848" spans="1:12" x14ac:dyDescent="0.45">
      <c r="A57848" t="s">
        <v>57918</v>
      </c>
      <c r="B57848">
        <v>17563</v>
      </c>
      <c r="C57848" s="1">
        <v>44721</v>
      </c>
      <c r="D57848" s="1">
        <v>44721</v>
      </c>
      <c r="E57848" s="1">
        <v>44722</v>
      </c>
      <c r="F57848">
        <v>1</v>
      </c>
      <c r="G57848" t="s">
        <v>45</v>
      </c>
      <c r="H57848" t="s">
        <v>86</v>
      </c>
      <c r="J57848" t="s">
        <v>67</v>
      </c>
      <c r="K57848">
        <v>20400</v>
      </c>
      <c r="L57848">
        <v>8160</v>
      </c>
    </row>
    <row r="57849" spans="1:12" x14ac:dyDescent="0.45">
      <c r="A57849" t="s">
        <v>57919</v>
      </c>
      <c r="B57849">
        <v>17563</v>
      </c>
      <c r="C57849" s="1">
        <v>44717</v>
      </c>
      <c r="D57849" s="1">
        <v>44721</v>
      </c>
      <c r="E57849" s="1">
        <v>44723</v>
      </c>
      <c r="F57849">
        <v>1</v>
      </c>
      <c r="G57849" t="s">
        <v>45</v>
      </c>
      <c r="H57849" t="s">
        <v>66</v>
      </c>
      <c r="J57849" t="s">
        <v>64</v>
      </c>
      <c r="K57849">
        <v>20400</v>
      </c>
      <c r="L57849">
        <v>20400</v>
      </c>
    </row>
    <row r="57850" spans="1:12" x14ac:dyDescent="0.45">
      <c r="A57850" t="s">
        <v>57920</v>
      </c>
      <c r="B57850">
        <v>17563</v>
      </c>
      <c r="C57850" s="1">
        <v>44719</v>
      </c>
      <c r="D57850" s="1">
        <v>44721</v>
      </c>
      <c r="E57850" s="1">
        <v>44722</v>
      </c>
      <c r="F57850">
        <v>1</v>
      </c>
      <c r="G57850" t="s">
        <v>45</v>
      </c>
      <c r="H57850" t="s">
        <v>66</v>
      </c>
      <c r="J57850" t="s">
        <v>64</v>
      </c>
      <c r="K57850">
        <v>20400</v>
      </c>
      <c r="L57850">
        <v>20400</v>
      </c>
    </row>
    <row r="57851" spans="1:12" x14ac:dyDescent="0.45">
      <c r="A57851" t="s">
        <v>57921</v>
      </c>
      <c r="B57851">
        <v>17563</v>
      </c>
      <c r="C57851" s="1">
        <v>44721</v>
      </c>
      <c r="D57851" s="1">
        <v>44721</v>
      </c>
      <c r="E57851" s="1">
        <v>44724</v>
      </c>
      <c r="F57851">
        <v>1</v>
      </c>
      <c r="G57851" t="s">
        <v>45</v>
      </c>
      <c r="H57851" t="s">
        <v>66</v>
      </c>
      <c r="I57851">
        <v>3</v>
      </c>
      <c r="J57851" t="s">
        <v>64</v>
      </c>
      <c r="K57851">
        <v>20400</v>
      </c>
      <c r="L57851">
        <v>20400</v>
      </c>
    </row>
    <row r="57852" spans="1:12" x14ac:dyDescent="0.45">
      <c r="A57852" t="s">
        <v>57922</v>
      </c>
      <c r="B57852">
        <v>17563</v>
      </c>
      <c r="C57852" s="1">
        <v>44717</v>
      </c>
      <c r="D57852" s="1">
        <v>44721</v>
      </c>
      <c r="E57852" s="1">
        <v>44724</v>
      </c>
      <c r="F57852">
        <v>2</v>
      </c>
      <c r="G57852" t="s">
        <v>45</v>
      </c>
      <c r="H57852" t="s">
        <v>66</v>
      </c>
      <c r="J57852" t="s">
        <v>64</v>
      </c>
      <c r="K57852">
        <v>20400</v>
      </c>
      <c r="L57852">
        <v>20400</v>
      </c>
    </row>
    <row r="57853" spans="1:12" x14ac:dyDescent="0.45">
      <c r="A57853" t="s">
        <v>57923</v>
      </c>
      <c r="B57853">
        <v>17563</v>
      </c>
      <c r="C57853" s="1">
        <v>44720</v>
      </c>
      <c r="D57853" s="1">
        <v>44721</v>
      </c>
      <c r="E57853" s="1">
        <v>44722</v>
      </c>
      <c r="F57853">
        <v>4</v>
      </c>
      <c r="G57853" t="s">
        <v>45</v>
      </c>
      <c r="H57853" t="s">
        <v>66</v>
      </c>
      <c r="J57853" t="s">
        <v>64</v>
      </c>
      <c r="K57853">
        <v>24480</v>
      </c>
      <c r="L57853">
        <v>24480</v>
      </c>
    </row>
    <row r="57854" spans="1:12" x14ac:dyDescent="0.45">
      <c r="A57854" t="s">
        <v>57924</v>
      </c>
      <c r="B57854">
        <v>17563</v>
      </c>
      <c r="C57854" s="1">
        <v>44720</v>
      </c>
      <c r="D57854" s="1">
        <v>44721</v>
      </c>
      <c r="E57854" s="1">
        <v>44723</v>
      </c>
      <c r="F57854">
        <v>1</v>
      </c>
      <c r="G57854" t="s">
        <v>45</v>
      </c>
      <c r="H57854" t="s">
        <v>66</v>
      </c>
      <c r="J57854" t="s">
        <v>64</v>
      </c>
      <c r="K57854">
        <v>20400</v>
      </c>
      <c r="L57854">
        <v>20400</v>
      </c>
    </row>
    <row r="57855" spans="1:12" x14ac:dyDescent="0.45">
      <c r="A57855" t="s">
        <v>57925</v>
      </c>
      <c r="B57855">
        <v>17563</v>
      </c>
      <c r="C57855" s="1">
        <v>44700</v>
      </c>
      <c r="D57855" s="1">
        <v>44721</v>
      </c>
      <c r="E57855" s="1">
        <v>44723</v>
      </c>
      <c r="F57855">
        <v>2</v>
      </c>
      <c r="G57855" t="s">
        <v>47</v>
      </c>
      <c r="H57855" t="s">
        <v>63</v>
      </c>
      <c r="J57855" t="s">
        <v>67</v>
      </c>
      <c r="K57855">
        <v>32300</v>
      </c>
      <c r="L57855">
        <v>12920</v>
      </c>
    </row>
    <row r="57856" spans="1:12" x14ac:dyDescent="0.45">
      <c r="A57856" t="s">
        <v>57926</v>
      </c>
      <c r="B57856">
        <v>17563</v>
      </c>
      <c r="C57856" s="1">
        <v>44721</v>
      </c>
      <c r="D57856" s="1">
        <v>44721</v>
      </c>
      <c r="E57856" s="1">
        <v>44723</v>
      </c>
      <c r="F57856">
        <v>2</v>
      </c>
      <c r="G57856" t="s">
        <v>47</v>
      </c>
      <c r="H57856" t="s">
        <v>80</v>
      </c>
      <c r="I57856">
        <v>5</v>
      </c>
      <c r="J57856" t="s">
        <v>64</v>
      </c>
      <c r="K57856">
        <v>32300</v>
      </c>
      <c r="L57856">
        <v>32300</v>
      </c>
    </row>
    <row r="57857" spans="1:12" x14ac:dyDescent="0.45">
      <c r="A57857" t="s">
        <v>57927</v>
      </c>
      <c r="B57857">
        <v>17563</v>
      </c>
      <c r="C57857" s="1">
        <v>44721</v>
      </c>
      <c r="D57857" s="1">
        <v>44721</v>
      </c>
      <c r="E57857" s="1">
        <v>44724</v>
      </c>
      <c r="F57857">
        <v>1</v>
      </c>
      <c r="G57857" t="s">
        <v>47</v>
      </c>
      <c r="H57857" t="s">
        <v>88</v>
      </c>
      <c r="I57857">
        <v>5</v>
      </c>
      <c r="J57857" t="s">
        <v>64</v>
      </c>
      <c r="K57857">
        <v>32300</v>
      </c>
      <c r="L57857">
        <v>32300</v>
      </c>
    </row>
    <row r="57858" spans="1:12" x14ac:dyDescent="0.45">
      <c r="A57858" t="s">
        <v>57928</v>
      </c>
      <c r="B57858">
        <v>17563</v>
      </c>
      <c r="C57858" s="1">
        <v>44720</v>
      </c>
      <c r="D57858" s="1">
        <v>44721</v>
      </c>
      <c r="E57858" s="1">
        <v>44723</v>
      </c>
      <c r="F57858">
        <v>1</v>
      </c>
      <c r="G57858" t="s">
        <v>47</v>
      </c>
      <c r="H57858" t="s">
        <v>66</v>
      </c>
      <c r="I57858">
        <v>5</v>
      </c>
      <c r="J57858" t="s">
        <v>64</v>
      </c>
      <c r="K57858">
        <v>32300</v>
      </c>
      <c r="L57858">
        <v>32300</v>
      </c>
    </row>
    <row r="57859" spans="1:12" x14ac:dyDescent="0.45">
      <c r="A57859" t="s">
        <v>57929</v>
      </c>
      <c r="B57859">
        <v>17563</v>
      </c>
      <c r="C57859" s="1">
        <v>44721</v>
      </c>
      <c r="D57859" s="1">
        <v>44721</v>
      </c>
      <c r="E57859" s="1">
        <v>44722</v>
      </c>
      <c r="F57859">
        <v>1</v>
      </c>
      <c r="G57859" t="s">
        <v>47</v>
      </c>
      <c r="H57859" t="s">
        <v>66</v>
      </c>
      <c r="I57859">
        <v>5</v>
      </c>
      <c r="J57859" t="s">
        <v>64</v>
      </c>
      <c r="K57859">
        <v>32300</v>
      </c>
      <c r="L57859">
        <v>32300</v>
      </c>
    </row>
    <row r="57860" spans="1:12" x14ac:dyDescent="0.45">
      <c r="A57860" t="s">
        <v>57930</v>
      </c>
      <c r="B57860">
        <v>17563</v>
      </c>
      <c r="C57860" s="1">
        <v>44721</v>
      </c>
      <c r="D57860" s="1">
        <v>44721</v>
      </c>
      <c r="E57860" s="1">
        <v>44722</v>
      </c>
      <c r="F57860">
        <v>1</v>
      </c>
      <c r="G57860" t="s">
        <v>47</v>
      </c>
      <c r="H57860" t="s">
        <v>63</v>
      </c>
      <c r="J57860" t="s">
        <v>64</v>
      </c>
      <c r="K57860">
        <v>32300</v>
      </c>
      <c r="L57860">
        <v>32300</v>
      </c>
    </row>
    <row r="57861" spans="1:12" x14ac:dyDescent="0.45">
      <c r="A57861" t="s">
        <v>57931</v>
      </c>
      <c r="B57861">
        <v>17563</v>
      </c>
      <c r="C57861" s="1">
        <v>44720</v>
      </c>
      <c r="D57861" s="1">
        <v>44721</v>
      </c>
      <c r="E57861" s="1">
        <v>44722</v>
      </c>
      <c r="F57861">
        <v>1</v>
      </c>
      <c r="G57861" t="s">
        <v>47</v>
      </c>
      <c r="H57861" t="s">
        <v>66</v>
      </c>
      <c r="J57861" t="s">
        <v>67</v>
      </c>
      <c r="K57861">
        <v>32300</v>
      </c>
      <c r="L57861">
        <v>12920</v>
      </c>
    </row>
    <row r="57862" spans="1:12" x14ac:dyDescent="0.45">
      <c r="A57862" t="s">
        <v>57932</v>
      </c>
      <c r="B57862">
        <v>17563</v>
      </c>
      <c r="C57862" s="1">
        <v>44721</v>
      </c>
      <c r="D57862" s="1">
        <v>44721</v>
      </c>
      <c r="E57862" s="1">
        <v>44724</v>
      </c>
      <c r="F57862">
        <v>1</v>
      </c>
      <c r="G57862" t="s">
        <v>47</v>
      </c>
      <c r="H57862" t="s">
        <v>77</v>
      </c>
      <c r="J57862" t="s">
        <v>64</v>
      </c>
      <c r="K57862">
        <v>32300</v>
      </c>
      <c r="L57862">
        <v>32300</v>
      </c>
    </row>
    <row r="57863" spans="1:12" x14ac:dyDescent="0.45">
      <c r="A57863" t="s">
        <v>57933</v>
      </c>
      <c r="B57863">
        <v>17563</v>
      </c>
      <c r="C57863" s="1">
        <v>44719</v>
      </c>
      <c r="D57863" s="1">
        <v>44721</v>
      </c>
      <c r="E57863" s="1">
        <v>44722</v>
      </c>
      <c r="F57863">
        <v>4</v>
      </c>
      <c r="G57863" t="s">
        <v>47</v>
      </c>
      <c r="H57863" t="s">
        <v>77</v>
      </c>
      <c r="J57863" t="s">
        <v>64</v>
      </c>
      <c r="K57863">
        <v>38760</v>
      </c>
      <c r="L57863">
        <v>38760</v>
      </c>
    </row>
    <row r="57864" spans="1:12" x14ac:dyDescent="0.45">
      <c r="A57864" t="s">
        <v>57934</v>
      </c>
      <c r="B57864">
        <v>17563</v>
      </c>
      <c r="C57864" s="1">
        <v>44719</v>
      </c>
      <c r="D57864" s="1">
        <v>44721</v>
      </c>
      <c r="E57864" s="1">
        <v>44722</v>
      </c>
      <c r="F57864">
        <v>2</v>
      </c>
      <c r="G57864" t="s">
        <v>47</v>
      </c>
      <c r="H57864" t="s">
        <v>66</v>
      </c>
      <c r="I57864">
        <v>4</v>
      </c>
      <c r="J57864" t="s">
        <v>64</v>
      </c>
      <c r="K57864">
        <v>32300</v>
      </c>
      <c r="L57864">
        <v>32300</v>
      </c>
    </row>
    <row r="57865" spans="1:12" x14ac:dyDescent="0.45">
      <c r="A57865" t="s">
        <v>57935</v>
      </c>
      <c r="B57865">
        <v>17563</v>
      </c>
      <c r="C57865" s="1">
        <v>44718</v>
      </c>
      <c r="D57865" s="1">
        <v>44721</v>
      </c>
      <c r="E57865" s="1">
        <v>44725</v>
      </c>
      <c r="F57865">
        <v>5</v>
      </c>
      <c r="G57865" t="s">
        <v>47</v>
      </c>
      <c r="H57865" t="s">
        <v>80</v>
      </c>
      <c r="J57865" t="s">
        <v>64</v>
      </c>
      <c r="K57865">
        <v>41990</v>
      </c>
      <c r="L57865">
        <v>41990</v>
      </c>
    </row>
    <row r="57866" spans="1:12" x14ac:dyDescent="0.45">
      <c r="A57866" t="s">
        <v>57936</v>
      </c>
      <c r="B57866">
        <v>18558</v>
      </c>
      <c r="C57866" s="1">
        <v>44718</v>
      </c>
      <c r="D57866" s="1">
        <v>44721</v>
      </c>
      <c r="E57866" s="1">
        <v>44723</v>
      </c>
      <c r="F57866">
        <v>4</v>
      </c>
      <c r="G57866" t="s">
        <v>41</v>
      </c>
      <c r="H57866" t="s">
        <v>66</v>
      </c>
      <c r="I57866">
        <v>3</v>
      </c>
      <c r="J57866" t="s">
        <v>64</v>
      </c>
      <c r="K57866">
        <v>7800</v>
      </c>
      <c r="L57866">
        <v>7800</v>
      </c>
    </row>
    <row r="57867" spans="1:12" x14ac:dyDescent="0.45">
      <c r="A57867" t="s">
        <v>57937</v>
      </c>
      <c r="B57867">
        <v>18558</v>
      </c>
      <c r="C57867" s="1">
        <v>44700</v>
      </c>
      <c r="D57867" s="1">
        <v>44721</v>
      </c>
      <c r="E57867" s="1">
        <v>44722</v>
      </c>
      <c r="F57867">
        <v>4</v>
      </c>
      <c r="G57867" t="s">
        <v>41</v>
      </c>
      <c r="H57867" t="s">
        <v>86</v>
      </c>
      <c r="J57867" t="s">
        <v>64</v>
      </c>
      <c r="K57867">
        <v>7800</v>
      </c>
      <c r="L57867">
        <v>7800</v>
      </c>
    </row>
    <row r="57868" spans="1:12" x14ac:dyDescent="0.45">
      <c r="A57868" t="s">
        <v>57938</v>
      </c>
      <c r="B57868">
        <v>18558</v>
      </c>
      <c r="C57868" s="1">
        <v>44716</v>
      </c>
      <c r="D57868" s="1">
        <v>44721</v>
      </c>
      <c r="E57868" s="1">
        <v>44727</v>
      </c>
      <c r="F57868">
        <v>3</v>
      </c>
      <c r="G57868" t="s">
        <v>41</v>
      </c>
      <c r="H57868" t="s">
        <v>88</v>
      </c>
      <c r="J57868" t="s">
        <v>67</v>
      </c>
      <c r="K57868">
        <v>7150</v>
      </c>
      <c r="L57868">
        <v>2860</v>
      </c>
    </row>
    <row r="57869" spans="1:12" x14ac:dyDescent="0.45">
      <c r="A57869" t="s">
        <v>57939</v>
      </c>
      <c r="B57869">
        <v>18558</v>
      </c>
      <c r="C57869" s="1">
        <v>44720</v>
      </c>
      <c r="D57869" s="1">
        <v>44721</v>
      </c>
      <c r="E57869" s="1">
        <v>44723</v>
      </c>
      <c r="F57869">
        <v>2</v>
      </c>
      <c r="G57869" t="s">
        <v>41</v>
      </c>
      <c r="H57869" t="s">
        <v>66</v>
      </c>
      <c r="J57869" t="s">
        <v>64</v>
      </c>
      <c r="K57869">
        <v>6500</v>
      </c>
      <c r="L57869">
        <v>6500</v>
      </c>
    </row>
    <row r="57870" spans="1:12" x14ac:dyDescent="0.45">
      <c r="A57870" t="s">
        <v>57940</v>
      </c>
      <c r="B57870">
        <v>18558</v>
      </c>
      <c r="C57870" s="1">
        <v>44716</v>
      </c>
      <c r="D57870" s="1">
        <v>44721</v>
      </c>
      <c r="E57870" s="1">
        <v>44722</v>
      </c>
      <c r="F57870">
        <v>2</v>
      </c>
      <c r="G57870" t="s">
        <v>41</v>
      </c>
      <c r="H57870" t="s">
        <v>88</v>
      </c>
      <c r="I57870">
        <v>3</v>
      </c>
      <c r="J57870" t="s">
        <v>64</v>
      </c>
      <c r="K57870">
        <v>6500</v>
      </c>
      <c r="L57870">
        <v>6500</v>
      </c>
    </row>
    <row r="57871" spans="1:12" x14ac:dyDescent="0.45">
      <c r="A57871" t="s">
        <v>57941</v>
      </c>
      <c r="B57871">
        <v>18558</v>
      </c>
      <c r="C57871" s="1">
        <v>44717</v>
      </c>
      <c r="D57871" s="1">
        <v>44721</v>
      </c>
      <c r="E57871" s="1">
        <v>44722</v>
      </c>
      <c r="F57871">
        <v>2</v>
      </c>
      <c r="G57871" t="s">
        <v>41</v>
      </c>
      <c r="H57871" t="s">
        <v>80</v>
      </c>
      <c r="I57871">
        <v>4</v>
      </c>
      <c r="J57871" t="s">
        <v>64</v>
      </c>
      <c r="K57871">
        <v>6500</v>
      </c>
      <c r="L57871">
        <v>6500</v>
      </c>
    </row>
    <row r="57872" spans="1:12" x14ac:dyDescent="0.45">
      <c r="A57872" t="s">
        <v>57942</v>
      </c>
      <c r="B57872">
        <v>18558</v>
      </c>
      <c r="C57872" s="1">
        <v>44716</v>
      </c>
      <c r="D57872" s="1">
        <v>44721</v>
      </c>
      <c r="E57872" s="1">
        <v>44722</v>
      </c>
      <c r="F57872">
        <v>2</v>
      </c>
      <c r="G57872" t="s">
        <v>41</v>
      </c>
      <c r="H57872" t="s">
        <v>69</v>
      </c>
      <c r="J57872" t="s">
        <v>64</v>
      </c>
      <c r="K57872">
        <v>6500</v>
      </c>
      <c r="L57872">
        <v>6500</v>
      </c>
    </row>
    <row r="57873" spans="1:12" x14ac:dyDescent="0.45">
      <c r="A57873" t="s">
        <v>57943</v>
      </c>
      <c r="B57873">
        <v>18558</v>
      </c>
      <c r="C57873" s="1">
        <v>44719</v>
      </c>
      <c r="D57873" s="1">
        <v>44721</v>
      </c>
      <c r="E57873" s="1">
        <v>44723</v>
      </c>
      <c r="F57873">
        <v>2</v>
      </c>
      <c r="G57873" t="s">
        <v>41</v>
      </c>
      <c r="H57873" t="s">
        <v>63</v>
      </c>
      <c r="J57873" t="s">
        <v>67</v>
      </c>
      <c r="K57873">
        <v>6500</v>
      </c>
      <c r="L57873">
        <v>2600</v>
      </c>
    </row>
    <row r="57874" spans="1:12" x14ac:dyDescent="0.45">
      <c r="A57874" t="s">
        <v>57944</v>
      </c>
      <c r="B57874">
        <v>18558</v>
      </c>
      <c r="C57874" s="1">
        <v>44720</v>
      </c>
      <c r="D57874" s="1">
        <v>44721</v>
      </c>
      <c r="E57874" s="1">
        <v>44722</v>
      </c>
      <c r="F57874">
        <v>2</v>
      </c>
      <c r="G57874" t="s">
        <v>43</v>
      </c>
      <c r="H57874" t="s">
        <v>66</v>
      </c>
      <c r="J57874" t="s">
        <v>64</v>
      </c>
      <c r="K57874">
        <v>9000</v>
      </c>
      <c r="L57874">
        <v>9000</v>
      </c>
    </row>
    <row r="57875" spans="1:12" x14ac:dyDescent="0.45">
      <c r="A57875" t="s">
        <v>57945</v>
      </c>
      <c r="B57875">
        <v>18558</v>
      </c>
      <c r="C57875" s="1">
        <v>44717</v>
      </c>
      <c r="D57875" s="1">
        <v>44721</v>
      </c>
      <c r="E57875" s="1">
        <v>44723</v>
      </c>
      <c r="F57875">
        <v>2</v>
      </c>
      <c r="G57875" t="s">
        <v>43</v>
      </c>
      <c r="H57875" t="s">
        <v>69</v>
      </c>
      <c r="I57875">
        <v>5</v>
      </c>
      <c r="J57875" t="s">
        <v>64</v>
      </c>
      <c r="K57875">
        <v>9000</v>
      </c>
      <c r="L57875">
        <v>9000</v>
      </c>
    </row>
    <row r="57876" spans="1:12" x14ac:dyDescent="0.45">
      <c r="A57876" t="s">
        <v>57946</v>
      </c>
      <c r="B57876">
        <v>18558</v>
      </c>
      <c r="C57876" s="1">
        <v>44718</v>
      </c>
      <c r="D57876" s="1">
        <v>44721</v>
      </c>
      <c r="E57876" s="1">
        <v>44722</v>
      </c>
      <c r="F57876">
        <v>2</v>
      </c>
      <c r="G57876" t="s">
        <v>43</v>
      </c>
      <c r="H57876" t="s">
        <v>63</v>
      </c>
      <c r="I57876">
        <v>3</v>
      </c>
      <c r="J57876" t="s">
        <v>64</v>
      </c>
      <c r="K57876">
        <v>9000</v>
      </c>
      <c r="L57876">
        <v>9000</v>
      </c>
    </row>
    <row r="57877" spans="1:12" x14ac:dyDescent="0.45">
      <c r="A57877" t="s">
        <v>57947</v>
      </c>
      <c r="B57877">
        <v>18558</v>
      </c>
      <c r="C57877" s="1">
        <v>44717</v>
      </c>
      <c r="D57877" s="1">
        <v>44721</v>
      </c>
      <c r="E57877" s="1">
        <v>44727</v>
      </c>
      <c r="F57877">
        <v>2</v>
      </c>
      <c r="G57877" t="s">
        <v>43</v>
      </c>
      <c r="H57877" t="s">
        <v>66</v>
      </c>
      <c r="J57877" t="s">
        <v>75</v>
      </c>
      <c r="K57877">
        <v>9000</v>
      </c>
      <c r="L57877">
        <v>9000</v>
      </c>
    </row>
    <row r="57878" spans="1:12" x14ac:dyDescent="0.45">
      <c r="A57878" t="s">
        <v>57948</v>
      </c>
      <c r="B57878">
        <v>18558</v>
      </c>
      <c r="C57878" s="1">
        <v>44717</v>
      </c>
      <c r="D57878" s="1">
        <v>44721</v>
      </c>
      <c r="E57878" s="1">
        <v>44726</v>
      </c>
      <c r="F57878">
        <v>3</v>
      </c>
      <c r="G57878" t="s">
        <v>43</v>
      </c>
      <c r="H57878" t="s">
        <v>77</v>
      </c>
      <c r="J57878" t="s">
        <v>67</v>
      </c>
      <c r="K57878">
        <v>9900</v>
      </c>
      <c r="L57878">
        <v>3960</v>
      </c>
    </row>
    <row r="57879" spans="1:12" x14ac:dyDescent="0.45">
      <c r="A57879" t="s">
        <v>57949</v>
      </c>
      <c r="B57879">
        <v>18558</v>
      </c>
      <c r="C57879" s="1">
        <v>44719</v>
      </c>
      <c r="D57879" s="1">
        <v>44721</v>
      </c>
      <c r="E57879" s="1">
        <v>44722</v>
      </c>
      <c r="F57879">
        <v>2</v>
      </c>
      <c r="G57879" t="s">
        <v>43</v>
      </c>
      <c r="H57879" t="s">
        <v>80</v>
      </c>
      <c r="J57879" t="s">
        <v>64</v>
      </c>
      <c r="K57879">
        <v>9000</v>
      </c>
      <c r="L57879">
        <v>9000</v>
      </c>
    </row>
    <row r="57880" spans="1:12" x14ac:dyDescent="0.45">
      <c r="A57880" t="s">
        <v>57950</v>
      </c>
      <c r="B57880">
        <v>18558</v>
      </c>
      <c r="C57880" s="1">
        <v>44717</v>
      </c>
      <c r="D57880" s="1">
        <v>44721</v>
      </c>
      <c r="E57880" s="1">
        <v>44723</v>
      </c>
      <c r="F57880">
        <v>3</v>
      </c>
      <c r="G57880" t="s">
        <v>43</v>
      </c>
      <c r="H57880" t="s">
        <v>80</v>
      </c>
      <c r="I57880">
        <v>3</v>
      </c>
      <c r="J57880" t="s">
        <v>64</v>
      </c>
      <c r="K57880">
        <v>9900</v>
      </c>
      <c r="L57880">
        <v>9900</v>
      </c>
    </row>
    <row r="57881" spans="1:12" x14ac:dyDescent="0.45">
      <c r="A57881" t="s">
        <v>57951</v>
      </c>
      <c r="B57881">
        <v>18558</v>
      </c>
      <c r="C57881" s="1">
        <v>44715</v>
      </c>
      <c r="D57881" s="1">
        <v>44721</v>
      </c>
      <c r="E57881" s="1">
        <v>44725</v>
      </c>
      <c r="F57881">
        <v>1</v>
      </c>
      <c r="G57881" t="s">
        <v>43</v>
      </c>
      <c r="H57881" t="s">
        <v>80</v>
      </c>
      <c r="J57881" t="s">
        <v>67</v>
      </c>
      <c r="K57881">
        <v>9000</v>
      </c>
      <c r="L57881">
        <v>3600</v>
      </c>
    </row>
    <row r="57882" spans="1:12" x14ac:dyDescent="0.45">
      <c r="A57882" t="s">
        <v>57952</v>
      </c>
      <c r="B57882">
        <v>18558</v>
      </c>
      <c r="C57882" s="1">
        <v>44719</v>
      </c>
      <c r="D57882" s="1">
        <v>44721</v>
      </c>
      <c r="E57882" s="1">
        <v>44726</v>
      </c>
      <c r="F57882">
        <v>2</v>
      </c>
      <c r="G57882" t="s">
        <v>43</v>
      </c>
      <c r="H57882" t="s">
        <v>80</v>
      </c>
      <c r="J57882" t="s">
        <v>67</v>
      </c>
      <c r="K57882">
        <v>9000</v>
      </c>
      <c r="L57882">
        <v>3600</v>
      </c>
    </row>
    <row r="57883" spans="1:12" x14ac:dyDescent="0.45">
      <c r="A57883" t="s">
        <v>57953</v>
      </c>
      <c r="B57883">
        <v>18558</v>
      </c>
      <c r="C57883" s="1">
        <v>44701</v>
      </c>
      <c r="D57883" s="1">
        <v>44721</v>
      </c>
      <c r="E57883" s="1">
        <v>44722</v>
      </c>
      <c r="F57883">
        <v>2</v>
      </c>
      <c r="G57883" t="s">
        <v>43</v>
      </c>
      <c r="H57883" t="s">
        <v>66</v>
      </c>
      <c r="J57883" t="s">
        <v>67</v>
      </c>
      <c r="K57883">
        <v>9000</v>
      </c>
      <c r="L57883">
        <v>3600</v>
      </c>
    </row>
    <row r="57884" spans="1:12" x14ac:dyDescent="0.45">
      <c r="A57884" t="s">
        <v>57954</v>
      </c>
      <c r="B57884">
        <v>18558</v>
      </c>
      <c r="C57884" s="1">
        <v>44717</v>
      </c>
      <c r="D57884" s="1">
        <v>44721</v>
      </c>
      <c r="E57884" s="1">
        <v>44722</v>
      </c>
      <c r="F57884">
        <v>2</v>
      </c>
      <c r="G57884" t="s">
        <v>43</v>
      </c>
      <c r="H57884" t="s">
        <v>69</v>
      </c>
      <c r="I57884">
        <v>3</v>
      </c>
      <c r="J57884" t="s">
        <v>64</v>
      </c>
      <c r="K57884">
        <v>9000</v>
      </c>
      <c r="L57884">
        <v>9000</v>
      </c>
    </row>
    <row r="57885" spans="1:12" x14ac:dyDescent="0.45">
      <c r="A57885" t="s">
        <v>57955</v>
      </c>
      <c r="B57885">
        <v>18558</v>
      </c>
      <c r="C57885" s="1">
        <v>44700</v>
      </c>
      <c r="D57885" s="1">
        <v>44721</v>
      </c>
      <c r="E57885" s="1">
        <v>44726</v>
      </c>
      <c r="F57885">
        <v>1</v>
      </c>
      <c r="G57885" t="s">
        <v>43</v>
      </c>
      <c r="H57885" t="s">
        <v>66</v>
      </c>
      <c r="I57885">
        <v>3</v>
      </c>
      <c r="J57885" t="s">
        <v>64</v>
      </c>
      <c r="K57885">
        <v>9000</v>
      </c>
      <c r="L57885">
        <v>9000</v>
      </c>
    </row>
    <row r="57886" spans="1:12" x14ac:dyDescent="0.45">
      <c r="A57886" t="s">
        <v>57956</v>
      </c>
      <c r="B57886">
        <v>18558</v>
      </c>
      <c r="C57886" s="1">
        <v>44718</v>
      </c>
      <c r="D57886" s="1">
        <v>44721</v>
      </c>
      <c r="E57886" s="1">
        <v>44722</v>
      </c>
      <c r="F57886">
        <v>2</v>
      </c>
      <c r="G57886" t="s">
        <v>43</v>
      </c>
      <c r="H57886" t="s">
        <v>66</v>
      </c>
      <c r="J57886" t="s">
        <v>67</v>
      </c>
      <c r="K57886">
        <v>9000</v>
      </c>
      <c r="L57886">
        <v>3600</v>
      </c>
    </row>
    <row r="57887" spans="1:12" x14ac:dyDescent="0.45">
      <c r="A57887" t="s">
        <v>57957</v>
      </c>
      <c r="B57887">
        <v>18558</v>
      </c>
      <c r="C57887" s="1">
        <v>44718</v>
      </c>
      <c r="D57887" s="1">
        <v>44721</v>
      </c>
      <c r="E57887" s="1">
        <v>44727</v>
      </c>
      <c r="F57887">
        <v>2</v>
      </c>
      <c r="G57887" t="s">
        <v>43</v>
      </c>
      <c r="H57887" t="s">
        <v>86</v>
      </c>
      <c r="J57887" t="s">
        <v>67</v>
      </c>
      <c r="K57887">
        <v>9000</v>
      </c>
      <c r="L57887">
        <v>3600</v>
      </c>
    </row>
    <row r="57888" spans="1:12" x14ac:dyDescent="0.45">
      <c r="A57888" t="s">
        <v>57958</v>
      </c>
      <c r="B57888">
        <v>18558</v>
      </c>
      <c r="C57888" s="1">
        <v>44718</v>
      </c>
      <c r="D57888" s="1">
        <v>44721</v>
      </c>
      <c r="E57888" s="1">
        <v>44724</v>
      </c>
      <c r="F57888">
        <v>4</v>
      </c>
      <c r="G57888" t="s">
        <v>45</v>
      </c>
      <c r="H57888" t="s">
        <v>66</v>
      </c>
      <c r="J57888" t="s">
        <v>64</v>
      </c>
      <c r="K57888">
        <v>14400</v>
      </c>
      <c r="L57888">
        <v>14400</v>
      </c>
    </row>
    <row r="57889" spans="1:12" x14ac:dyDescent="0.45">
      <c r="A57889" t="s">
        <v>57959</v>
      </c>
      <c r="B57889">
        <v>18558</v>
      </c>
      <c r="C57889" s="1">
        <v>44717</v>
      </c>
      <c r="D57889" s="1">
        <v>44721</v>
      </c>
      <c r="E57889" s="1">
        <v>44727</v>
      </c>
      <c r="F57889">
        <v>3</v>
      </c>
      <c r="G57889" t="s">
        <v>45</v>
      </c>
      <c r="H57889" t="s">
        <v>86</v>
      </c>
      <c r="I57889">
        <v>3</v>
      </c>
      <c r="J57889" t="s">
        <v>64</v>
      </c>
      <c r="K57889">
        <v>13200</v>
      </c>
      <c r="L57889">
        <v>13200</v>
      </c>
    </row>
    <row r="57890" spans="1:12" x14ac:dyDescent="0.45">
      <c r="A57890" t="s">
        <v>57960</v>
      </c>
      <c r="B57890">
        <v>18558</v>
      </c>
      <c r="C57890" s="1">
        <v>44718</v>
      </c>
      <c r="D57890" s="1">
        <v>44721</v>
      </c>
      <c r="E57890" s="1">
        <v>44726</v>
      </c>
      <c r="F57890">
        <v>3</v>
      </c>
      <c r="G57890" t="s">
        <v>45</v>
      </c>
      <c r="H57890" t="s">
        <v>66</v>
      </c>
      <c r="J57890" t="s">
        <v>67</v>
      </c>
      <c r="K57890">
        <v>13200</v>
      </c>
      <c r="L57890">
        <v>5280</v>
      </c>
    </row>
    <row r="57891" spans="1:12" x14ac:dyDescent="0.45">
      <c r="A57891" t="s">
        <v>57961</v>
      </c>
      <c r="B57891">
        <v>18558</v>
      </c>
      <c r="C57891" s="1">
        <v>44718</v>
      </c>
      <c r="D57891" s="1">
        <v>44721</v>
      </c>
      <c r="E57891" s="1">
        <v>44722</v>
      </c>
      <c r="F57891">
        <v>4</v>
      </c>
      <c r="G57891" t="s">
        <v>45</v>
      </c>
      <c r="H57891" t="s">
        <v>63</v>
      </c>
      <c r="I57891">
        <v>3</v>
      </c>
      <c r="J57891" t="s">
        <v>64</v>
      </c>
      <c r="K57891">
        <v>14400</v>
      </c>
      <c r="L57891">
        <v>14400</v>
      </c>
    </row>
    <row r="57892" spans="1:12" x14ac:dyDescent="0.45">
      <c r="A57892" t="s">
        <v>57962</v>
      </c>
      <c r="B57892">
        <v>18558</v>
      </c>
      <c r="C57892" s="1">
        <v>44716</v>
      </c>
      <c r="D57892" s="1">
        <v>44721</v>
      </c>
      <c r="E57892" s="1">
        <v>44722</v>
      </c>
      <c r="F57892">
        <v>2</v>
      </c>
      <c r="G57892" t="s">
        <v>45</v>
      </c>
      <c r="H57892" t="s">
        <v>69</v>
      </c>
      <c r="I57892">
        <v>1</v>
      </c>
      <c r="J57892" t="s">
        <v>64</v>
      </c>
      <c r="K57892">
        <v>12000</v>
      </c>
      <c r="L57892">
        <v>12000</v>
      </c>
    </row>
    <row r="57893" spans="1:12" x14ac:dyDescent="0.45">
      <c r="A57893" t="s">
        <v>57963</v>
      </c>
      <c r="B57893">
        <v>18558</v>
      </c>
      <c r="C57893" s="1">
        <v>44716</v>
      </c>
      <c r="D57893" s="1">
        <v>44721</v>
      </c>
      <c r="E57893" s="1">
        <v>44723</v>
      </c>
      <c r="F57893">
        <v>2</v>
      </c>
      <c r="G57893" t="s">
        <v>45</v>
      </c>
      <c r="H57893" t="s">
        <v>77</v>
      </c>
      <c r="I57893">
        <v>1</v>
      </c>
      <c r="J57893" t="s">
        <v>64</v>
      </c>
      <c r="K57893">
        <v>12000</v>
      </c>
      <c r="L57893">
        <v>12000</v>
      </c>
    </row>
    <row r="57894" spans="1:12" x14ac:dyDescent="0.45">
      <c r="A57894" t="s">
        <v>57964</v>
      </c>
      <c r="B57894">
        <v>18558</v>
      </c>
      <c r="C57894" s="1">
        <v>44718</v>
      </c>
      <c r="D57894" s="1">
        <v>44721</v>
      </c>
      <c r="E57894" s="1">
        <v>44722</v>
      </c>
      <c r="F57894">
        <v>3</v>
      </c>
      <c r="G57894" t="s">
        <v>45</v>
      </c>
      <c r="H57894" t="s">
        <v>80</v>
      </c>
      <c r="J57894" t="s">
        <v>67</v>
      </c>
      <c r="K57894">
        <v>13200</v>
      </c>
      <c r="L57894">
        <v>5280</v>
      </c>
    </row>
    <row r="57895" spans="1:12" x14ac:dyDescent="0.45">
      <c r="A57895" t="s">
        <v>57965</v>
      </c>
      <c r="B57895">
        <v>18558</v>
      </c>
      <c r="C57895" s="1">
        <v>44718</v>
      </c>
      <c r="D57895" s="1">
        <v>44721</v>
      </c>
      <c r="E57895" s="1">
        <v>44722</v>
      </c>
      <c r="F57895">
        <v>1</v>
      </c>
      <c r="G57895" t="s">
        <v>45</v>
      </c>
      <c r="H57895" t="s">
        <v>66</v>
      </c>
      <c r="J57895" t="s">
        <v>64</v>
      </c>
      <c r="K57895">
        <v>12000</v>
      </c>
      <c r="L57895">
        <v>12000</v>
      </c>
    </row>
    <row r="57896" spans="1:12" x14ac:dyDescent="0.45">
      <c r="A57896" t="s">
        <v>57966</v>
      </c>
      <c r="B57896">
        <v>18558</v>
      </c>
      <c r="C57896" s="1">
        <v>44718</v>
      </c>
      <c r="D57896" s="1">
        <v>44721</v>
      </c>
      <c r="E57896" s="1">
        <v>44724</v>
      </c>
      <c r="F57896">
        <v>2</v>
      </c>
      <c r="G57896" t="s">
        <v>45</v>
      </c>
      <c r="H57896" t="s">
        <v>80</v>
      </c>
      <c r="I57896">
        <v>3</v>
      </c>
      <c r="J57896" t="s">
        <v>64</v>
      </c>
      <c r="K57896">
        <v>12000</v>
      </c>
      <c r="L57896">
        <v>12000</v>
      </c>
    </row>
    <row r="57897" spans="1:12" x14ac:dyDescent="0.45">
      <c r="A57897" t="s">
        <v>57967</v>
      </c>
      <c r="B57897">
        <v>18558</v>
      </c>
      <c r="C57897" s="1">
        <v>44717</v>
      </c>
      <c r="D57897" s="1">
        <v>44721</v>
      </c>
      <c r="E57897" s="1">
        <v>44722</v>
      </c>
      <c r="F57897">
        <v>3</v>
      </c>
      <c r="G57897" t="s">
        <v>45</v>
      </c>
      <c r="H57897" t="s">
        <v>69</v>
      </c>
      <c r="J57897" t="s">
        <v>67</v>
      </c>
      <c r="K57897">
        <v>13200</v>
      </c>
      <c r="L57897">
        <v>5280</v>
      </c>
    </row>
    <row r="57898" spans="1:12" x14ac:dyDescent="0.45">
      <c r="A57898" t="s">
        <v>57968</v>
      </c>
      <c r="B57898">
        <v>18558</v>
      </c>
      <c r="C57898" s="1">
        <v>44720</v>
      </c>
      <c r="D57898" s="1">
        <v>44721</v>
      </c>
      <c r="E57898" s="1">
        <v>44722</v>
      </c>
      <c r="F57898">
        <v>2</v>
      </c>
      <c r="G57898" t="s">
        <v>45</v>
      </c>
      <c r="H57898" t="s">
        <v>80</v>
      </c>
      <c r="J57898" t="s">
        <v>67</v>
      </c>
      <c r="K57898">
        <v>12000</v>
      </c>
      <c r="L57898">
        <v>4800</v>
      </c>
    </row>
    <row r="57899" spans="1:12" x14ac:dyDescent="0.45">
      <c r="A57899" t="s">
        <v>57969</v>
      </c>
      <c r="B57899">
        <v>18558</v>
      </c>
      <c r="C57899" s="1">
        <v>44714</v>
      </c>
      <c r="D57899" s="1">
        <v>44721</v>
      </c>
      <c r="E57899" s="1">
        <v>44722</v>
      </c>
      <c r="F57899">
        <v>2</v>
      </c>
      <c r="G57899" t="s">
        <v>45</v>
      </c>
      <c r="H57899" t="s">
        <v>66</v>
      </c>
      <c r="I57899">
        <v>3</v>
      </c>
      <c r="J57899" t="s">
        <v>64</v>
      </c>
      <c r="K57899">
        <v>12000</v>
      </c>
      <c r="L57899">
        <v>12000</v>
      </c>
    </row>
    <row r="57900" spans="1:12" x14ac:dyDescent="0.45">
      <c r="A57900" t="s">
        <v>57970</v>
      </c>
      <c r="B57900">
        <v>18558</v>
      </c>
      <c r="C57900" s="1">
        <v>44716</v>
      </c>
      <c r="D57900" s="1">
        <v>44721</v>
      </c>
      <c r="E57900" s="1">
        <v>44722</v>
      </c>
      <c r="F57900">
        <v>2</v>
      </c>
      <c r="G57900" t="s">
        <v>47</v>
      </c>
      <c r="H57900" t="s">
        <v>66</v>
      </c>
      <c r="J57900" t="s">
        <v>75</v>
      </c>
      <c r="K57900">
        <v>19000</v>
      </c>
      <c r="L57900">
        <v>19000</v>
      </c>
    </row>
    <row r="57901" spans="1:12" x14ac:dyDescent="0.45">
      <c r="A57901" t="s">
        <v>57971</v>
      </c>
      <c r="B57901">
        <v>18558</v>
      </c>
      <c r="C57901" s="1">
        <v>44719</v>
      </c>
      <c r="D57901" s="1">
        <v>44721</v>
      </c>
      <c r="E57901" s="1">
        <v>44724</v>
      </c>
      <c r="F57901">
        <v>2</v>
      </c>
      <c r="G57901" t="s">
        <v>47</v>
      </c>
      <c r="H57901" t="s">
        <v>80</v>
      </c>
      <c r="J57901" t="s">
        <v>64</v>
      </c>
      <c r="K57901">
        <v>19000</v>
      </c>
      <c r="L57901">
        <v>19000</v>
      </c>
    </row>
    <row r="57902" spans="1:12" x14ac:dyDescent="0.45">
      <c r="A57902" t="s">
        <v>57972</v>
      </c>
      <c r="B57902">
        <v>18558</v>
      </c>
      <c r="C57902" s="1">
        <v>44719</v>
      </c>
      <c r="D57902" s="1">
        <v>44721</v>
      </c>
      <c r="E57902" s="1">
        <v>44727</v>
      </c>
      <c r="F57902">
        <v>2</v>
      </c>
      <c r="G57902" t="s">
        <v>47</v>
      </c>
      <c r="H57902" t="s">
        <v>66</v>
      </c>
      <c r="J57902" t="s">
        <v>67</v>
      </c>
      <c r="K57902">
        <v>19000</v>
      </c>
      <c r="L57902">
        <v>7600</v>
      </c>
    </row>
    <row r="57903" spans="1:12" x14ac:dyDescent="0.45">
      <c r="A57903" t="s">
        <v>57973</v>
      </c>
      <c r="B57903">
        <v>18558</v>
      </c>
      <c r="C57903" s="1">
        <v>44718</v>
      </c>
      <c r="D57903" s="1">
        <v>44721</v>
      </c>
      <c r="E57903" s="1">
        <v>44723</v>
      </c>
      <c r="F57903">
        <v>2</v>
      </c>
      <c r="G57903" t="s">
        <v>47</v>
      </c>
      <c r="H57903" t="s">
        <v>80</v>
      </c>
      <c r="J57903" t="s">
        <v>64</v>
      </c>
      <c r="K57903">
        <v>19000</v>
      </c>
      <c r="L57903">
        <v>19000</v>
      </c>
    </row>
    <row r="57904" spans="1:12" x14ac:dyDescent="0.45">
      <c r="A57904" t="s">
        <v>57974</v>
      </c>
      <c r="B57904">
        <v>18558</v>
      </c>
      <c r="C57904" s="1">
        <v>44718</v>
      </c>
      <c r="D57904" s="1">
        <v>44721</v>
      </c>
      <c r="E57904" s="1">
        <v>44724</v>
      </c>
      <c r="F57904">
        <v>2</v>
      </c>
      <c r="G57904" t="s">
        <v>47</v>
      </c>
      <c r="H57904" t="s">
        <v>69</v>
      </c>
      <c r="J57904" t="s">
        <v>64</v>
      </c>
      <c r="K57904">
        <v>19000</v>
      </c>
      <c r="L57904">
        <v>19000</v>
      </c>
    </row>
    <row r="57905" spans="1:12" x14ac:dyDescent="0.45">
      <c r="A57905" t="s">
        <v>57975</v>
      </c>
      <c r="B57905">
        <v>18558</v>
      </c>
      <c r="C57905" s="1">
        <v>44716</v>
      </c>
      <c r="D57905" s="1">
        <v>44721</v>
      </c>
      <c r="E57905" s="1">
        <v>44723</v>
      </c>
      <c r="F57905">
        <v>2</v>
      </c>
      <c r="G57905" t="s">
        <v>47</v>
      </c>
      <c r="H57905" t="s">
        <v>86</v>
      </c>
      <c r="I57905">
        <v>3</v>
      </c>
      <c r="J57905" t="s">
        <v>64</v>
      </c>
      <c r="K57905">
        <v>19000</v>
      </c>
      <c r="L57905">
        <v>19000</v>
      </c>
    </row>
    <row r="57906" spans="1:12" x14ac:dyDescent="0.45">
      <c r="A57906" t="s">
        <v>57976</v>
      </c>
      <c r="B57906">
        <v>18558</v>
      </c>
      <c r="C57906" s="1">
        <v>44717</v>
      </c>
      <c r="D57906" s="1">
        <v>44721</v>
      </c>
      <c r="E57906" s="1">
        <v>44725</v>
      </c>
      <c r="F57906">
        <v>2</v>
      </c>
      <c r="G57906" t="s">
        <v>47</v>
      </c>
      <c r="H57906" t="s">
        <v>66</v>
      </c>
      <c r="J57906" t="s">
        <v>67</v>
      </c>
      <c r="K57906">
        <v>19000</v>
      </c>
      <c r="L57906">
        <v>7600</v>
      </c>
    </row>
    <row r="57907" spans="1:12" x14ac:dyDescent="0.45">
      <c r="A57907" t="s">
        <v>57977</v>
      </c>
      <c r="B57907">
        <v>18558</v>
      </c>
      <c r="C57907" s="1">
        <v>44717</v>
      </c>
      <c r="D57907" s="1">
        <v>44721</v>
      </c>
      <c r="E57907" s="1">
        <v>44723</v>
      </c>
      <c r="F57907">
        <v>2</v>
      </c>
      <c r="G57907" t="s">
        <v>47</v>
      </c>
      <c r="H57907" t="s">
        <v>66</v>
      </c>
      <c r="I57907">
        <v>3</v>
      </c>
      <c r="J57907" t="s">
        <v>64</v>
      </c>
      <c r="K57907">
        <v>19000</v>
      </c>
      <c r="L57907">
        <v>19000</v>
      </c>
    </row>
    <row r="57908" spans="1:12" x14ac:dyDescent="0.45">
      <c r="A57908" t="s">
        <v>57978</v>
      </c>
      <c r="B57908">
        <v>18558</v>
      </c>
      <c r="C57908" s="1">
        <v>44717</v>
      </c>
      <c r="D57908" s="1">
        <v>44721</v>
      </c>
      <c r="E57908" s="1">
        <v>44722</v>
      </c>
      <c r="F57908">
        <v>1</v>
      </c>
      <c r="G57908" t="s">
        <v>47</v>
      </c>
      <c r="H57908" t="s">
        <v>80</v>
      </c>
      <c r="J57908" t="s">
        <v>75</v>
      </c>
      <c r="K57908">
        <v>19000</v>
      </c>
      <c r="L57908">
        <v>19000</v>
      </c>
    </row>
    <row r="57909" spans="1:12" x14ac:dyDescent="0.45">
      <c r="A57909" t="s">
        <v>57979</v>
      </c>
      <c r="B57909">
        <v>18558</v>
      </c>
      <c r="C57909" s="1">
        <v>44720</v>
      </c>
      <c r="D57909" s="1">
        <v>44721</v>
      </c>
      <c r="E57909" s="1">
        <v>44727</v>
      </c>
      <c r="F57909">
        <v>2</v>
      </c>
      <c r="G57909" t="s">
        <v>47</v>
      </c>
      <c r="H57909" t="s">
        <v>77</v>
      </c>
      <c r="J57909" t="s">
        <v>75</v>
      </c>
      <c r="K57909">
        <v>19000</v>
      </c>
      <c r="L57909">
        <v>19000</v>
      </c>
    </row>
    <row r="57910" spans="1:12" x14ac:dyDescent="0.45">
      <c r="A57910" t="s">
        <v>57980</v>
      </c>
      <c r="B57910">
        <v>18558</v>
      </c>
      <c r="C57910" s="1">
        <v>44720</v>
      </c>
      <c r="D57910" s="1">
        <v>44721</v>
      </c>
      <c r="E57910" s="1">
        <v>44722</v>
      </c>
      <c r="F57910">
        <v>2</v>
      </c>
      <c r="G57910" t="s">
        <v>47</v>
      </c>
      <c r="H57910" t="s">
        <v>66</v>
      </c>
      <c r="J57910" t="s">
        <v>67</v>
      </c>
      <c r="K57910">
        <v>19000</v>
      </c>
      <c r="L57910">
        <v>7600</v>
      </c>
    </row>
    <row r="57911" spans="1:12" x14ac:dyDescent="0.45">
      <c r="A57911" t="s">
        <v>57981</v>
      </c>
      <c r="B57911">
        <v>18559</v>
      </c>
      <c r="C57911" s="1">
        <v>44716</v>
      </c>
      <c r="D57911" s="1">
        <v>44721</v>
      </c>
      <c r="E57911" s="1">
        <v>44725</v>
      </c>
      <c r="F57911">
        <v>2</v>
      </c>
      <c r="G57911" t="s">
        <v>41</v>
      </c>
      <c r="H57911" t="s">
        <v>66</v>
      </c>
      <c r="J57911" t="s">
        <v>67</v>
      </c>
      <c r="K57911">
        <v>6500</v>
      </c>
      <c r="L57911">
        <v>2600</v>
      </c>
    </row>
    <row r="57912" spans="1:12" x14ac:dyDescent="0.45">
      <c r="A57912" t="s">
        <v>57982</v>
      </c>
      <c r="B57912">
        <v>18559</v>
      </c>
      <c r="C57912" s="1">
        <v>44719</v>
      </c>
      <c r="D57912" s="1">
        <v>44721</v>
      </c>
      <c r="E57912" s="1">
        <v>44727</v>
      </c>
      <c r="F57912">
        <v>4</v>
      </c>
      <c r="G57912" t="s">
        <v>41</v>
      </c>
      <c r="H57912" t="s">
        <v>80</v>
      </c>
      <c r="J57912" t="s">
        <v>64</v>
      </c>
      <c r="K57912">
        <v>7800</v>
      </c>
      <c r="L57912">
        <v>7800</v>
      </c>
    </row>
    <row r="57913" spans="1:12" x14ac:dyDescent="0.45">
      <c r="A57913" t="s">
        <v>57983</v>
      </c>
      <c r="B57913">
        <v>18559</v>
      </c>
      <c r="C57913" s="1">
        <v>44721</v>
      </c>
      <c r="D57913" s="1">
        <v>44721</v>
      </c>
      <c r="E57913" s="1">
        <v>44722</v>
      </c>
      <c r="F57913">
        <v>3</v>
      </c>
      <c r="G57913" t="s">
        <v>41</v>
      </c>
      <c r="H57913" t="s">
        <v>69</v>
      </c>
      <c r="I57913">
        <v>2</v>
      </c>
      <c r="J57913" t="s">
        <v>64</v>
      </c>
      <c r="K57913">
        <v>7150</v>
      </c>
      <c r="L57913">
        <v>7150</v>
      </c>
    </row>
    <row r="57914" spans="1:12" x14ac:dyDescent="0.45">
      <c r="A57914" t="s">
        <v>57984</v>
      </c>
      <c r="B57914">
        <v>18559</v>
      </c>
      <c r="C57914" s="1">
        <v>44716</v>
      </c>
      <c r="D57914" s="1">
        <v>44721</v>
      </c>
      <c r="E57914" s="1">
        <v>44727</v>
      </c>
      <c r="F57914">
        <v>2</v>
      </c>
      <c r="G57914" t="s">
        <v>41</v>
      </c>
      <c r="H57914" t="s">
        <v>66</v>
      </c>
      <c r="I57914">
        <v>2</v>
      </c>
      <c r="J57914" t="s">
        <v>64</v>
      </c>
      <c r="K57914">
        <v>6500</v>
      </c>
      <c r="L57914">
        <v>6500</v>
      </c>
    </row>
    <row r="57915" spans="1:12" x14ac:dyDescent="0.45">
      <c r="A57915" t="s">
        <v>57985</v>
      </c>
      <c r="B57915">
        <v>18559</v>
      </c>
      <c r="C57915" s="1">
        <v>44719</v>
      </c>
      <c r="D57915" s="1">
        <v>44721</v>
      </c>
      <c r="E57915" s="1">
        <v>44722</v>
      </c>
      <c r="F57915">
        <v>3</v>
      </c>
      <c r="G57915" t="s">
        <v>41</v>
      </c>
      <c r="H57915" t="s">
        <v>66</v>
      </c>
      <c r="J57915" t="s">
        <v>64</v>
      </c>
      <c r="K57915">
        <v>7150</v>
      </c>
      <c r="L57915">
        <v>7150</v>
      </c>
    </row>
    <row r="57916" spans="1:12" x14ac:dyDescent="0.45">
      <c r="A57916" t="s">
        <v>57986</v>
      </c>
      <c r="B57916">
        <v>18559</v>
      </c>
      <c r="C57916" s="1">
        <v>44719</v>
      </c>
      <c r="D57916" s="1">
        <v>44721</v>
      </c>
      <c r="E57916" s="1">
        <v>44722</v>
      </c>
      <c r="F57916">
        <v>2</v>
      </c>
      <c r="G57916" t="s">
        <v>41</v>
      </c>
      <c r="H57916" t="s">
        <v>66</v>
      </c>
      <c r="I57916">
        <v>2</v>
      </c>
      <c r="J57916" t="s">
        <v>64</v>
      </c>
      <c r="K57916">
        <v>6500</v>
      </c>
      <c r="L57916">
        <v>6500</v>
      </c>
    </row>
    <row r="57917" spans="1:12" x14ac:dyDescent="0.45">
      <c r="A57917" t="s">
        <v>57987</v>
      </c>
      <c r="B57917">
        <v>18559</v>
      </c>
      <c r="C57917" s="1">
        <v>44717</v>
      </c>
      <c r="D57917" s="1">
        <v>44721</v>
      </c>
      <c r="E57917" s="1">
        <v>44725</v>
      </c>
      <c r="F57917">
        <v>2</v>
      </c>
      <c r="G57917" t="s">
        <v>41</v>
      </c>
      <c r="H57917" t="s">
        <v>80</v>
      </c>
      <c r="J57917" t="s">
        <v>64</v>
      </c>
      <c r="K57917">
        <v>6500</v>
      </c>
      <c r="L57917">
        <v>6500</v>
      </c>
    </row>
    <row r="57918" spans="1:12" x14ac:dyDescent="0.45">
      <c r="A57918" t="s">
        <v>57988</v>
      </c>
      <c r="B57918">
        <v>18559</v>
      </c>
      <c r="C57918" s="1">
        <v>44715</v>
      </c>
      <c r="D57918" s="1">
        <v>44721</v>
      </c>
      <c r="E57918" s="1">
        <v>44722</v>
      </c>
      <c r="F57918">
        <v>2</v>
      </c>
      <c r="G57918" t="s">
        <v>41</v>
      </c>
      <c r="H57918" t="s">
        <v>66</v>
      </c>
      <c r="I57918">
        <v>2</v>
      </c>
      <c r="J57918" t="s">
        <v>64</v>
      </c>
      <c r="K57918">
        <v>6500</v>
      </c>
      <c r="L57918">
        <v>6500</v>
      </c>
    </row>
    <row r="57919" spans="1:12" x14ac:dyDescent="0.45">
      <c r="A57919" t="s">
        <v>57989</v>
      </c>
      <c r="B57919">
        <v>18559</v>
      </c>
      <c r="C57919" s="1">
        <v>44715</v>
      </c>
      <c r="D57919" s="1">
        <v>44721</v>
      </c>
      <c r="E57919" s="1">
        <v>44722</v>
      </c>
      <c r="F57919">
        <v>4</v>
      </c>
      <c r="G57919" t="s">
        <v>41</v>
      </c>
      <c r="H57919" t="s">
        <v>80</v>
      </c>
      <c r="J57919" t="s">
        <v>64</v>
      </c>
      <c r="K57919">
        <v>7800</v>
      </c>
      <c r="L57919">
        <v>7800</v>
      </c>
    </row>
    <row r="57920" spans="1:12" x14ac:dyDescent="0.45">
      <c r="A57920" t="s">
        <v>57990</v>
      </c>
      <c r="B57920">
        <v>18559</v>
      </c>
      <c r="C57920" s="1">
        <v>44719</v>
      </c>
      <c r="D57920" s="1">
        <v>44721</v>
      </c>
      <c r="E57920" s="1">
        <v>44722</v>
      </c>
      <c r="F57920">
        <v>2</v>
      </c>
      <c r="G57920" t="s">
        <v>41</v>
      </c>
      <c r="H57920" t="s">
        <v>66</v>
      </c>
      <c r="J57920" t="s">
        <v>67</v>
      </c>
      <c r="K57920">
        <v>6500</v>
      </c>
      <c r="L57920">
        <v>2600</v>
      </c>
    </row>
    <row r="57921" spans="1:12" x14ac:dyDescent="0.45">
      <c r="A57921" t="s">
        <v>57991</v>
      </c>
      <c r="B57921">
        <v>18559</v>
      </c>
      <c r="C57921" s="1">
        <v>44719</v>
      </c>
      <c r="D57921" s="1">
        <v>44721</v>
      </c>
      <c r="E57921" s="1">
        <v>44723</v>
      </c>
      <c r="F57921">
        <v>1</v>
      </c>
      <c r="G57921" t="s">
        <v>41</v>
      </c>
      <c r="H57921" t="s">
        <v>66</v>
      </c>
      <c r="I57921">
        <v>2</v>
      </c>
      <c r="J57921" t="s">
        <v>64</v>
      </c>
      <c r="K57921">
        <v>6500</v>
      </c>
      <c r="L57921">
        <v>6500</v>
      </c>
    </row>
    <row r="57922" spans="1:12" x14ac:dyDescent="0.45">
      <c r="A57922" t="s">
        <v>57992</v>
      </c>
      <c r="B57922">
        <v>18559</v>
      </c>
      <c r="C57922" s="1">
        <v>44714</v>
      </c>
      <c r="D57922" s="1">
        <v>44721</v>
      </c>
      <c r="E57922" s="1">
        <v>44723</v>
      </c>
      <c r="F57922">
        <v>2</v>
      </c>
      <c r="G57922" t="s">
        <v>41</v>
      </c>
      <c r="H57922" t="s">
        <v>66</v>
      </c>
      <c r="J57922" t="s">
        <v>64</v>
      </c>
      <c r="K57922">
        <v>6500</v>
      </c>
      <c r="L57922">
        <v>6500</v>
      </c>
    </row>
    <row r="57923" spans="1:12" x14ac:dyDescent="0.45">
      <c r="A57923" t="s">
        <v>57993</v>
      </c>
      <c r="B57923">
        <v>18559</v>
      </c>
      <c r="C57923" s="1">
        <v>44716</v>
      </c>
      <c r="D57923" s="1">
        <v>44721</v>
      </c>
      <c r="E57923" s="1">
        <v>44723</v>
      </c>
      <c r="F57923">
        <v>2</v>
      </c>
      <c r="G57923" t="s">
        <v>41</v>
      </c>
      <c r="H57923" t="s">
        <v>66</v>
      </c>
      <c r="I57923">
        <v>3</v>
      </c>
      <c r="J57923" t="s">
        <v>64</v>
      </c>
      <c r="K57923">
        <v>6500</v>
      </c>
      <c r="L57923">
        <v>6500</v>
      </c>
    </row>
    <row r="57924" spans="1:12" x14ac:dyDescent="0.45">
      <c r="A57924" t="s">
        <v>57994</v>
      </c>
      <c r="B57924">
        <v>18559</v>
      </c>
      <c r="C57924" s="1">
        <v>44717</v>
      </c>
      <c r="D57924" s="1">
        <v>44721</v>
      </c>
      <c r="E57924" s="1">
        <v>44725</v>
      </c>
      <c r="F57924">
        <v>1</v>
      </c>
      <c r="G57924" t="s">
        <v>41</v>
      </c>
      <c r="H57924" t="s">
        <v>77</v>
      </c>
      <c r="J57924" t="s">
        <v>67</v>
      </c>
      <c r="K57924">
        <v>6500</v>
      </c>
      <c r="L57924">
        <v>2600</v>
      </c>
    </row>
    <row r="57925" spans="1:12" x14ac:dyDescent="0.45">
      <c r="A57925" t="s">
        <v>57995</v>
      </c>
      <c r="B57925">
        <v>18559</v>
      </c>
      <c r="C57925" s="1">
        <v>44719</v>
      </c>
      <c r="D57925" s="1">
        <v>44721</v>
      </c>
      <c r="E57925" s="1">
        <v>44724</v>
      </c>
      <c r="F57925">
        <v>2</v>
      </c>
      <c r="G57925" t="s">
        <v>43</v>
      </c>
      <c r="H57925" t="s">
        <v>66</v>
      </c>
      <c r="J57925" t="s">
        <v>67</v>
      </c>
      <c r="K57925">
        <v>9000</v>
      </c>
      <c r="L57925">
        <v>3600</v>
      </c>
    </row>
    <row r="57926" spans="1:12" x14ac:dyDescent="0.45">
      <c r="A57926" t="s">
        <v>57996</v>
      </c>
      <c r="B57926">
        <v>18559</v>
      </c>
      <c r="C57926" s="1">
        <v>44717</v>
      </c>
      <c r="D57926" s="1">
        <v>44721</v>
      </c>
      <c r="E57926" s="1">
        <v>44723</v>
      </c>
      <c r="F57926">
        <v>1</v>
      </c>
      <c r="G57926" t="s">
        <v>43</v>
      </c>
      <c r="H57926" t="s">
        <v>80</v>
      </c>
      <c r="J57926" t="s">
        <v>64</v>
      </c>
      <c r="K57926">
        <v>9000</v>
      </c>
      <c r="L57926">
        <v>9000</v>
      </c>
    </row>
    <row r="57927" spans="1:12" x14ac:dyDescent="0.45">
      <c r="A57927" t="s">
        <v>57997</v>
      </c>
      <c r="B57927">
        <v>18559</v>
      </c>
      <c r="C57927" s="1">
        <v>44715</v>
      </c>
      <c r="D57927" s="1">
        <v>44721</v>
      </c>
      <c r="E57927" s="1">
        <v>44722</v>
      </c>
      <c r="F57927">
        <v>3</v>
      </c>
      <c r="G57927" t="s">
        <v>43</v>
      </c>
      <c r="H57927" t="s">
        <v>66</v>
      </c>
      <c r="J57927" t="s">
        <v>64</v>
      </c>
      <c r="K57927">
        <v>9900</v>
      </c>
      <c r="L57927">
        <v>9900</v>
      </c>
    </row>
    <row r="57928" spans="1:12" x14ac:dyDescent="0.45">
      <c r="A57928" t="s">
        <v>57998</v>
      </c>
      <c r="B57928">
        <v>18559</v>
      </c>
      <c r="C57928" s="1">
        <v>44717</v>
      </c>
      <c r="D57928" s="1">
        <v>44721</v>
      </c>
      <c r="E57928" s="1">
        <v>44722</v>
      </c>
      <c r="F57928">
        <v>2</v>
      </c>
      <c r="G57928" t="s">
        <v>43</v>
      </c>
      <c r="H57928" t="s">
        <v>66</v>
      </c>
      <c r="J57928" t="s">
        <v>67</v>
      </c>
      <c r="K57928">
        <v>9000</v>
      </c>
      <c r="L57928">
        <v>3600</v>
      </c>
    </row>
    <row r="57929" spans="1:12" x14ac:dyDescent="0.45">
      <c r="A57929" t="s">
        <v>57999</v>
      </c>
      <c r="B57929">
        <v>18559</v>
      </c>
      <c r="C57929" s="1">
        <v>44715</v>
      </c>
      <c r="D57929" s="1">
        <v>44721</v>
      </c>
      <c r="E57929" s="1">
        <v>44726</v>
      </c>
      <c r="F57929">
        <v>1</v>
      </c>
      <c r="G57929" t="s">
        <v>43</v>
      </c>
      <c r="H57929" t="s">
        <v>66</v>
      </c>
      <c r="J57929" t="s">
        <v>64</v>
      </c>
      <c r="K57929">
        <v>9000</v>
      </c>
      <c r="L57929">
        <v>9000</v>
      </c>
    </row>
    <row r="57930" spans="1:12" x14ac:dyDescent="0.45">
      <c r="A57930" t="s">
        <v>58000</v>
      </c>
      <c r="B57930">
        <v>18559</v>
      </c>
      <c r="C57930" s="1">
        <v>44718</v>
      </c>
      <c r="D57930" s="1">
        <v>44721</v>
      </c>
      <c r="E57930" s="1">
        <v>44726</v>
      </c>
      <c r="F57930">
        <v>2</v>
      </c>
      <c r="G57930" t="s">
        <v>43</v>
      </c>
      <c r="H57930" t="s">
        <v>63</v>
      </c>
      <c r="I57930">
        <v>1</v>
      </c>
      <c r="J57930" t="s">
        <v>64</v>
      </c>
      <c r="K57930">
        <v>9000</v>
      </c>
      <c r="L57930">
        <v>9000</v>
      </c>
    </row>
    <row r="57931" spans="1:12" x14ac:dyDescent="0.45">
      <c r="A57931" t="s">
        <v>58001</v>
      </c>
      <c r="B57931">
        <v>18559</v>
      </c>
      <c r="C57931" s="1">
        <v>44719</v>
      </c>
      <c r="D57931" s="1">
        <v>44721</v>
      </c>
      <c r="E57931" s="1">
        <v>44726</v>
      </c>
      <c r="F57931">
        <v>2</v>
      </c>
      <c r="G57931" t="s">
        <v>43</v>
      </c>
      <c r="H57931" t="s">
        <v>80</v>
      </c>
      <c r="J57931" t="s">
        <v>67</v>
      </c>
      <c r="K57931">
        <v>9000</v>
      </c>
      <c r="L57931">
        <v>3600</v>
      </c>
    </row>
    <row r="57932" spans="1:12" x14ac:dyDescent="0.45">
      <c r="A57932" t="s">
        <v>58002</v>
      </c>
      <c r="B57932">
        <v>18559</v>
      </c>
      <c r="C57932" s="1">
        <v>44717</v>
      </c>
      <c r="D57932" s="1">
        <v>44721</v>
      </c>
      <c r="E57932" s="1">
        <v>44726</v>
      </c>
      <c r="F57932">
        <v>2</v>
      </c>
      <c r="G57932" t="s">
        <v>43</v>
      </c>
      <c r="H57932" t="s">
        <v>86</v>
      </c>
      <c r="J57932" t="s">
        <v>67</v>
      </c>
      <c r="K57932">
        <v>9000</v>
      </c>
      <c r="L57932">
        <v>3600</v>
      </c>
    </row>
    <row r="57933" spans="1:12" x14ac:dyDescent="0.45">
      <c r="A57933" t="s">
        <v>58003</v>
      </c>
      <c r="B57933">
        <v>18559</v>
      </c>
      <c r="C57933" s="1">
        <v>44718</v>
      </c>
      <c r="D57933" s="1">
        <v>44721</v>
      </c>
      <c r="E57933" s="1">
        <v>44722</v>
      </c>
      <c r="F57933">
        <v>2</v>
      </c>
      <c r="G57933" t="s">
        <v>43</v>
      </c>
      <c r="H57933" t="s">
        <v>80</v>
      </c>
      <c r="J57933" t="s">
        <v>64</v>
      </c>
      <c r="K57933">
        <v>9000</v>
      </c>
      <c r="L57933">
        <v>9000</v>
      </c>
    </row>
    <row r="57934" spans="1:12" x14ac:dyDescent="0.45">
      <c r="A57934" t="s">
        <v>58004</v>
      </c>
      <c r="B57934">
        <v>18559</v>
      </c>
      <c r="C57934" s="1">
        <v>44720</v>
      </c>
      <c r="D57934" s="1">
        <v>44721</v>
      </c>
      <c r="E57934" s="1">
        <v>44726</v>
      </c>
      <c r="F57934">
        <v>2</v>
      </c>
      <c r="G57934" t="s">
        <v>43</v>
      </c>
      <c r="H57934" t="s">
        <v>69</v>
      </c>
      <c r="I57934">
        <v>4</v>
      </c>
      <c r="J57934" t="s">
        <v>64</v>
      </c>
      <c r="K57934">
        <v>9000</v>
      </c>
      <c r="L57934">
        <v>9000</v>
      </c>
    </row>
    <row r="57935" spans="1:12" x14ac:dyDescent="0.45">
      <c r="A57935" t="s">
        <v>58005</v>
      </c>
      <c r="B57935">
        <v>18559</v>
      </c>
      <c r="C57935" s="1">
        <v>44717</v>
      </c>
      <c r="D57935" s="1">
        <v>44721</v>
      </c>
      <c r="E57935" s="1">
        <v>44722</v>
      </c>
      <c r="F57935">
        <v>2</v>
      </c>
      <c r="G57935" t="s">
        <v>43</v>
      </c>
      <c r="H57935" t="s">
        <v>88</v>
      </c>
      <c r="I57935">
        <v>4</v>
      </c>
      <c r="J57935" t="s">
        <v>64</v>
      </c>
      <c r="K57935">
        <v>9000</v>
      </c>
      <c r="L57935">
        <v>9000</v>
      </c>
    </row>
    <row r="57936" spans="1:12" x14ac:dyDescent="0.45">
      <c r="A57936" t="s">
        <v>58006</v>
      </c>
      <c r="B57936">
        <v>18559</v>
      </c>
      <c r="C57936" s="1">
        <v>44718</v>
      </c>
      <c r="D57936" s="1">
        <v>44721</v>
      </c>
      <c r="E57936" s="1">
        <v>44722</v>
      </c>
      <c r="F57936">
        <v>2</v>
      </c>
      <c r="G57936" t="s">
        <v>43</v>
      </c>
      <c r="H57936" t="s">
        <v>66</v>
      </c>
      <c r="J57936" t="s">
        <v>64</v>
      </c>
      <c r="K57936">
        <v>9000</v>
      </c>
      <c r="L57936">
        <v>9000</v>
      </c>
    </row>
    <row r="57937" spans="1:12" x14ac:dyDescent="0.45">
      <c r="A57937" t="s">
        <v>58007</v>
      </c>
      <c r="B57937">
        <v>18559</v>
      </c>
      <c r="C57937" s="1">
        <v>44717</v>
      </c>
      <c r="D57937" s="1">
        <v>44721</v>
      </c>
      <c r="E57937" s="1">
        <v>44722</v>
      </c>
      <c r="F57937">
        <v>4</v>
      </c>
      <c r="G57937" t="s">
        <v>43</v>
      </c>
      <c r="H57937" t="s">
        <v>80</v>
      </c>
      <c r="I57937">
        <v>2</v>
      </c>
      <c r="J57937" t="s">
        <v>64</v>
      </c>
      <c r="K57937">
        <v>10800</v>
      </c>
      <c r="L57937">
        <v>10800</v>
      </c>
    </row>
    <row r="57938" spans="1:12" x14ac:dyDescent="0.45">
      <c r="A57938" t="s">
        <v>58008</v>
      </c>
      <c r="B57938">
        <v>18559</v>
      </c>
      <c r="C57938" s="1">
        <v>44720</v>
      </c>
      <c r="D57938" s="1">
        <v>44721</v>
      </c>
      <c r="E57938" s="1">
        <v>44722</v>
      </c>
      <c r="F57938">
        <v>1</v>
      </c>
      <c r="G57938" t="s">
        <v>43</v>
      </c>
      <c r="H57938" t="s">
        <v>63</v>
      </c>
      <c r="J57938" t="s">
        <v>67</v>
      </c>
      <c r="K57938">
        <v>9000</v>
      </c>
      <c r="L57938">
        <v>3600</v>
      </c>
    </row>
    <row r="57939" spans="1:12" x14ac:dyDescent="0.45">
      <c r="A57939" t="s">
        <v>58009</v>
      </c>
      <c r="B57939">
        <v>18559</v>
      </c>
      <c r="C57939" s="1">
        <v>44718</v>
      </c>
      <c r="D57939" s="1">
        <v>44721</v>
      </c>
      <c r="E57939" s="1">
        <v>44723</v>
      </c>
      <c r="F57939">
        <v>2</v>
      </c>
      <c r="G57939" t="s">
        <v>43</v>
      </c>
      <c r="H57939" t="s">
        <v>66</v>
      </c>
      <c r="J57939" t="s">
        <v>64</v>
      </c>
      <c r="K57939">
        <v>9000</v>
      </c>
      <c r="L57939">
        <v>9000</v>
      </c>
    </row>
    <row r="57940" spans="1:12" x14ac:dyDescent="0.45">
      <c r="A57940" t="s">
        <v>58010</v>
      </c>
      <c r="B57940">
        <v>18559</v>
      </c>
      <c r="C57940" s="1">
        <v>44697</v>
      </c>
      <c r="D57940" s="1">
        <v>44721</v>
      </c>
      <c r="E57940" s="1">
        <v>44722</v>
      </c>
      <c r="F57940">
        <v>3</v>
      </c>
      <c r="G57940" t="s">
        <v>43</v>
      </c>
      <c r="H57940" t="s">
        <v>77</v>
      </c>
      <c r="J57940" t="s">
        <v>67</v>
      </c>
      <c r="K57940">
        <v>9900</v>
      </c>
      <c r="L57940">
        <v>3960</v>
      </c>
    </row>
    <row r="57941" spans="1:12" x14ac:dyDescent="0.45">
      <c r="A57941" t="s">
        <v>58011</v>
      </c>
      <c r="B57941">
        <v>18559</v>
      </c>
      <c r="C57941" s="1">
        <v>44719</v>
      </c>
      <c r="D57941" s="1">
        <v>44721</v>
      </c>
      <c r="E57941" s="1">
        <v>44727</v>
      </c>
      <c r="F57941">
        <v>2</v>
      </c>
      <c r="G57941" t="s">
        <v>43</v>
      </c>
      <c r="H57941" t="s">
        <v>66</v>
      </c>
      <c r="J57941" t="s">
        <v>64</v>
      </c>
      <c r="K57941">
        <v>9000</v>
      </c>
      <c r="L57941">
        <v>9000</v>
      </c>
    </row>
    <row r="57942" spans="1:12" x14ac:dyDescent="0.45">
      <c r="A57942" t="s">
        <v>58012</v>
      </c>
      <c r="B57942">
        <v>18559</v>
      </c>
      <c r="C57942" s="1">
        <v>44719</v>
      </c>
      <c r="D57942" s="1">
        <v>44721</v>
      </c>
      <c r="E57942" s="1">
        <v>44722</v>
      </c>
      <c r="F57942">
        <v>1</v>
      </c>
      <c r="G57942" t="s">
        <v>43</v>
      </c>
      <c r="H57942" t="s">
        <v>77</v>
      </c>
      <c r="J57942" t="s">
        <v>67</v>
      </c>
      <c r="K57942">
        <v>9000</v>
      </c>
      <c r="L57942">
        <v>3600</v>
      </c>
    </row>
    <row r="57943" spans="1:12" x14ac:dyDescent="0.45">
      <c r="A57943" t="s">
        <v>58013</v>
      </c>
      <c r="B57943">
        <v>18559</v>
      </c>
      <c r="C57943" s="1">
        <v>44719</v>
      </c>
      <c r="D57943" s="1">
        <v>44721</v>
      </c>
      <c r="E57943" s="1">
        <v>44723</v>
      </c>
      <c r="F57943">
        <v>1</v>
      </c>
      <c r="G57943" t="s">
        <v>43</v>
      </c>
      <c r="H57943" t="s">
        <v>66</v>
      </c>
      <c r="I57943">
        <v>3</v>
      </c>
      <c r="J57943" t="s">
        <v>64</v>
      </c>
      <c r="K57943">
        <v>9000</v>
      </c>
      <c r="L57943">
        <v>9000</v>
      </c>
    </row>
    <row r="57944" spans="1:12" x14ac:dyDescent="0.45">
      <c r="A57944" t="s">
        <v>58014</v>
      </c>
      <c r="B57944">
        <v>18559</v>
      </c>
      <c r="C57944" s="1">
        <v>44719</v>
      </c>
      <c r="D57944" s="1">
        <v>44721</v>
      </c>
      <c r="E57944" s="1">
        <v>44722</v>
      </c>
      <c r="F57944">
        <v>3</v>
      </c>
      <c r="G57944" t="s">
        <v>43</v>
      </c>
      <c r="H57944" t="s">
        <v>80</v>
      </c>
      <c r="J57944" t="s">
        <v>67</v>
      </c>
      <c r="K57944">
        <v>9900</v>
      </c>
      <c r="L57944">
        <v>3960</v>
      </c>
    </row>
    <row r="57945" spans="1:12" x14ac:dyDescent="0.45">
      <c r="A57945" t="s">
        <v>58015</v>
      </c>
      <c r="B57945">
        <v>18559</v>
      </c>
      <c r="C57945" s="1">
        <v>44718</v>
      </c>
      <c r="D57945" s="1">
        <v>44721</v>
      </c>
      <c r="E57945" s="1">
        <v>44722</v>
      </c>
      <c r="F57945">
        <v>2</v>
      </c>
      <c r="G57945" t="s">
        <v>43</v>
      </c>
      <c r="H57945" t="s">
        <v>66</v>
      </c>
      <c r="J57945" t="s">
        <v>64</v>
      </c>
      <c r="K57945">
        <v>9000</v>
      </c>
      <c r="L57945">
        <v>9000</v>
      </c>
    </row>
    <row r="57946" spans="1:12" x14ac:dyDescent="0.45">
      <c r="A57946" t="s">
        <v>58016</v>
      </c>
      <c r="B57946">
        <v>18559</v>
      </c>
      <c r="C57946" s="1">
        <v>44716</v>
      </c>
      <c r="D57946" s="1">
        <v>44721</v>
      </c>
      <c r="E57946" s="1">
        <v>44723</v>
      </c>
      <c r="F57946">
        <v>2</v>
      </c>
      <c r="G57946" t="s">
        <v>45</v>
      </c>
      <c r="H57946" t="s">
        <v>86</v>
      </c>
      <c r="I57946">
        <v>2</v>
      </c>
      <c r="J57946" t="s">
        <v>64</v>
      </c>
      <c r="K57946">
        <v>12000</v>
      </c>
      <c r="L57946">
        <v>12000</v>
      </c>
    </row>
    <row r="57947" spans="1:12" x14ac:dyDescent="0.45">
      <c r="A57947" t="s">
        <v>58017</v>
      </c>
      <c r="B57947">
        <v>18559</v>
      </c>
      <c r="C57947" s="1">
        <v>44720</v>
      </c>
      <c r="D57947" s="1">
        <v>44721</v>
      </c>
      <c r="E57947" s="1">
        <v>44727</v>
      </c>
      <c r="F57947">
        <v>3</v>
      </c>
      <c r="G57947" t="s">
        <v>45</v>
      </c>
      <c r="H57947" t="s">
        <v>80</v>
      </c>
      <c r="J57947" t="s">
        <v>67</v>
      </c>
      <c r="K57947">
        <v>13200</v>
      </c>
      <c r="L57947">
        <v>5280</v>
      </c>
    </row>
    <row r="57948" spans="1:12" x14ac:dyDescent="0.45">
      <c r="A57948" t="s">
        <v>58018</v>
      </c>
      <c r="B57948">
        <v>18559</v>
      </c>
      <c r="C57948" s="1">
        <v>44717</v>
      </c>
      <c r="D57948" s="1">
        <v>44721</v>
      </c>
      <c r="E57948" s="1">
        <v>44722</v>
      </c>
      <c r="F57948">
        <v>2</v>
      </c>
      <c r="G57948" t="s">
        <v>45</v>
      </c>
      <c r="H57948" t="s">
        <v>69</v>
      </c>
      <c r="J57948" t="s">
        <v>64</v>
      </c>
      <c r="K57948">
        <v>12000</v>
      </c>
      <c r="L57948">
        <v>12000</v>
      </c>
    </row>
    <row r="57949" spans="1:12" x14ac:dyDescent="0.45">
      <c r="A57949" t="s">
        <v>58019</v>
      </c>
      <c r="B57949">
        <v>18559</v>
      </c>
      <c r="C57949" s="1">
        <v>44718</v>
      </c>
      <c r="D57949" s="1">
        <v>44721</v>
      </c>
      <c r="E57949" s="1">
        <v>44724</v>
      </c>
      <c r="F57949">
        <v>1</v>
      </c>
      <c r="G57949" t="s">
        <v>45</v>
      </c>
      <c r="H57949" t="s">
        <v>63</v>
      </c>
      <c r="J57949" t="s">
        <v>64</v>
      </c>
      <c r="K57949">
        <v>12000</v>
      </c>
      <c r="L57949">
        <v>12000</v>
      </c>
    </row>
    <row r="57950" spans="1:12" x14ac:dyDescent="0.45">
      <c r="A57950" t="s">
        <v>58020</v>
      </c>
      <c r="B57950">
        <v>18559</v>
      </c>
      <c r="C57950" s="1">
        <v>44714</v>
      </c>
      <c r="D57950" s="1">
        <v>44721</v>
      </c>
      <c r="E57950" s="1">
        <v>44723</v>
      </c>
      <c r="F57950">
        <v>2</v>
      </c>
      <c r="G57950" t="s">
        <v>45</v>
      </c>
      <c r="H57950" t="s">
        <v>66</v>
      </c>
      <c r="J57950" t="s">
        <v>67</v>
      </c>
      <c r="K57950">
        <v>12000</v>
      </c>
      <c r="L57950">
        <v>4800</v>
      </c>
    </row>
    <row r="57951" spans="1:12" x14ac:dyDescent="0.45">
      <c r="A57951" t="s">
        <v>58021</v>
      </c>
      <c r="B57951">
        <v>18559</v>
      </c>
      <c r="C57951" s="1">
        <v>44716</v>
      </c>
      <c r="D57951" s="1">
        <v>44721</v>
      </c>
      <c r="E57951" s="1">
        <v>44723</v>
      </c>
      <c r="F57951">
        <v>1</v>
      </c>
      <c r="G57951" t="s">
        <v>45</v>
      </c>
      <c r="H57951" t="s">
        <v>66</v>
      </c>
      <c r="I57951">
        <v>1</v>
      </c>
      <c r="J57951" t="s">
        <v>64</v>
      </c>
      <c r="K57951">
        <v>12000</v>
      </c>
      <c r="L57951">
        <v>12000</v>
      </c>
    </row>
    <row r="57952" spans="1:12" x14ac:dyDescent="0.45">
      <c r="A57952" t="s">
        <v>58022</v>
      </c>
      <c r="B57952">
        <v>18559</v>
      </c>
      <c r="C57952" s="1">
        <v>44719</v>
      </c>
      <c r="D57952" s="1">
        <v>44721</v>
      </c>
      <c r="E57952" s="1">
        <v>44722</v>
      </c>
      <c r="F57952">
        <v>2</v>
      </c>
      <c r="G57952" t="s">
        <v>45</v>
      </c>
      <c r="H57952" t="s">
        <v>80</v>
      </c>
      <c r="J57952" t="s">
        <v>64</v>
      </c>
      <c r="K57952">
        <v>12000</v>
      </c>
      <c r="L57952">
        <v>12000</v>
      </c>
    </row>
    <row r="57953" spans="1:12" x14ac:dyDescent="0.45">
      <c r="A57953" t="s">
        <v>58023</v>
      </c>
      <c r="B57953">
        <v>18559</v>
      </c>
      <c r="C57953" s="1">
        <v>44714</v>
      </c>
      <c r="D57953" s="1">
        <v>44721</v>
      </c>
      <c r="E57953" s="1">
        <v>44723</v>
      </c>
      <c r="F57953">
        <v>2</v>
      </c>
      <c r="G57953" t="s">
        <v>45</v>
      </c>
      <c r="H57953" t="s">
        <v>66</v>
      </c>
      <c r="I57953">
        <v>2</v>
      </c>
      <c r="J57953" t="s">
        <v>64</v>
      </c>
      <c r="K57953">
        <v>12000</v>
      </c>
      <c r="L57953">
        <v>12000</v>
      </c>
    </row>
    <row r="57954" spans="1:12" x14ac:dyDescent="0.45">
      <c r="A57954" t="s">
        <v>58024</v>
      </c>
      <c r="B57954">
        <v>18559</v>
      </c>
      <c r="C57954" s="1">
        <v>44717</v>
      </c>
      <c r="D57954" s="1">
        <v>44721</v>
      </c>
      <c r="E57954" s="1">
        <v>44722</v>
      </c>
      <c r="F57954">
        <v>1</v>
      </c>
      <c r="G57954" t="s">
        <v>47</v>
      </c>
      <c r="H57954" t="s">
        <v>66</v>
      </c>
      <c r="J57954" t="s">
        <v>67</v>
      </c>
      <c r="K57954">
        <v>19000</v>
      </c>
      <c r="L57954">
        <v>7600</v>
      </c>
    </row>
    <row r="57955" spans="1:12" x14ac:dyDescent="0.45">
      <c r="A57955" t="s">
        <v>58025</v>
      </c>
      <c r="B57955">
        <v>18559</v>
      </c>
      <c r="C57955" s="1">
        <v>44718</v>
      </c>
      <c r="D57955" s="1">
        <v>44721</v>
      </c>
      <c r="E57955" s="1">
        <v>44724</v>
      </c>
      <c r="F57955">
        <v>2</v>
      </c>
      <c r="G57955" t="s">
        <v>47</v>
      </c>
      <c r="H57955" t="s">
        <v>63</v>
      </c>
      <c r="I57955">
        <v>4</v>
      </c>
      <c r="J57955" t="s">
        <v>64</v>
      </c>
      <c r="K57955">
        <v>19000</v>
      </c>
      <c r="L57955">
        <v>19000</v>
      </c>
    </row>
    <row r="57956" spans="1:12" x14ac:dyDescent="0.45">
      <c r="A57956" t="s">
        <v>58026</v>
      </c>
      <c r="B57956">
        <v>18559</v>
      </c>
      <c r="C57956" s="1">
        <v>44717</v>
      </c>
      <c r="D57956" s="1">
        <v>44721</v>
      </c>
      <c r="E57956" s="1">
        <v>44722</v>
      </c>
      <c r="F57956">
        <v>3</v>
      </c>
      <c r="G57956" t="s">
        <v>47</v>
      </c>
      <c r="H57956" t="s">
        <v>66</v>
      </c>
      <c r="I57956">
        <v>2</v>
      </c>
      <c r="J57956" t="s">
        <v>64</v>
      </c>
      <c r="K57956">
        <v>20900</v>
      </c>
      <c r="L57956">
        <v>20900</v>
      </c>
    </row>
    <row r="57957" spans="1:12" x14ac:dyDescent="0.45">
      <c r="A57957" t="s">
        <v>58027</v>
      </c>
      <c r="B57957">
        <v>18559</v>
      </c>
      <c r="C57957" s="1">
        <v>44716</v>
      </c>
      <c r="D57957" s="1">
        <v>44721</v>
      </c>
      <c r="E57957" s="1">
        <v>44727</v>
      </c>
      <c r="F57957">
        <v>1</v>
      </c>
      <c r="G57957" t="s">
        <v>47</v>
      </c>
      <c r="H57957" t="s">
        <v>63</v>
      </c>
      <c r="J57957" t="s">
        <v>64</v>
      </c>
      <c r="K57957">
        <v>19000</v>
      </c>
      <c r="L57957">
        <v>19000</v>
      </c>
    </row>
    <row r="57958" spans="1:12" x14ac:dyDescent="0.45">
      <c r="A57958" t="s">
        <v>58028</v>
      </c>
      <c r="B57958">
        <v>18559</v>
      </c>
      <c r="C57958" s="1">
        <v>44716</v>
      </c>
      <c r="D57958" s="1">
        <v>44721</v>
      </c>
      <c r="E57958" s="1">
        <v>44723</v>
      </c>
      <c r="F57958">
        <v>1</v>
      </c>
      <c r="G57958" t="s">
        <v>47</v>
      </c>
      <c r="H57958" t="s">
        <v>86</v>
      </c>
      <c r="I57958">
        <v>2</v>
      </c>
      <c r="J57958" t="s">
        <v>64</v>
      </c>
      <c r="K57958">
        <v>19000</v>
      </c>
      <c r="L57958">
        <v>19000</v>
      </c>
    </row>
    <row r="57959" spans="1:12" x14ac:dyDescent="0.45">
      <c r="A57959" t="s">
        <v>58029</v>
      </c>
      <c r="B57959">
        <v>18559</v>
      </c>
      <c r="C57959" s="1">
        <v>44717</v>
      </c>
      <c r="D57959" s="1">
        <v>44721</v>
      </c>
      <c r="E57959" s="1">
        <v>44722</v>
      </c>
      <c r="F57959">
        <v>2</v>
      </c>
      <c r="G57959" t="s">
        <v>47</v>
      </c>
      <c r="H57959" t="s">
        <v>66</v>
      </c>
      <c r="I57959">
        <v>4</v>
      </c>
      <c r="J57959" t="s">
        <v>64</v>
      </c>
      <c r="K57959">
        <v>19000</v>
      </c>
      <c r="L57959">
        <v>19000</v>
      </c>
    </row>
    <row r="57960" spans="1:12" x14ac:dyDescent="0.45">
      <c r="A57960" t="s">
        <v>58030</v>
      </c>
      <c r="B57960">
        <v>18559</v>
      </c>
      <c r="C57960" s="1">
        <v>44717</v>
      </c>
      <c r="D57960" s="1">
        <v>44721</v>
      </c>
      <c r="E57960" s="1">
        <v>44727</v>
      </c>
      <c r="F57960">
        <v>2</v>
      </c>
      <c r="G57960" t="s">
        <v>47</v>
      </c>
      <c r="H57960" t="s">
        <v>69</v>
      </c>
      <c r="I57960">
        <v>2</v>
      </c>
      <c r="J57960" t="s">
        <v>64</v>
      </c>
      <c r="K57960">
        <v>19000</v>
      </c>
      <c r="L57960">
        <v>19000</v>
      </c>
    </row>
    <row r="57961" spans="1:12" x14ac:dyDescent="0.45">
      <c r="A57961" t="s">
        <v>58031</v>
      </c>
      <c r="B57961">
        <v>18559</v>
      </c>
      <c r="C57961" s="1">
        <v>44715</v>
      </c>
      <c r="D57961" s="1">
        <v>44721</v>
      </c>
      <c r="E57961" s="1">
        <v>44726</v>
      </c>
      <c r="F57961">
        <v>2</v>
      </c>
      <c r="G57961" t="s">
        <v>47</v>
      </c>
      <c r="H57961" t="s">
        <v>69</v>
      </c>
      <c r="J57961" t="s">
        <v>64</v>
      </c>
      <c r="K57961">
        <v>19000</v>
      </c>
      <c r="L57961">
        <v>19000</v>
      </c>
    </row>
    <row r="57962" spans="1:12" x14ac:dyDescent="0.45">
      <c r="A57962" t="s">
        <v>58032</v>
      </c>
      <c r="B57962">
        <v>18559</v>
      </c>
      <c r="C57962" s="1">
        <v>44715</v>
      </c>
      <c r="D57962" s="1">
        <v>44721</v>
      </c>
      <c r="E57962" s="1">
        <v>44722</v>
      </c>
      <c r="F57962">
        <v>2</v>
      </c>
      <c r="G57962" t="s">
        <v>47</v>
      </c>
      <c r="H57962" t="s">
        <v>66</v>
      </c>
      <c r="I57962">
        <v>2</v>
      </c>
      <c r="J57962" t="s">
        <v>64</v>
      </c>
      <c r="K57962">
        <v>19000</v>
      </c>
      <c r="L57962">
        <v>19000</v>
      </c>
    </row>
    <row r="57963" spans="1:12" x14ac:dyDescent="0.45">
      <c r="A57963" t="s">
        <v>58033</v>
      </c>
      <c r="B57963">
        <v>18559</v>
      </c>
      <c r="C57963" s="1">
        <v>44720</v>
      </c>
      <c r="D57963" s="1">
        <v>44721</v>
      </c>
      <c r="E57963" s="1">
        <v>44724</v>
      </c>
      <c r="F57963">
        <v>1</v>
      </c>
      <c r="G57963" t="s">
        <v>47</v>
      </c>
      <c r="H57963" t="s">
        <v>86</v>
      </c>
      <c r="J57963" t="s">
        <v>67</v>
      </c>
      <c r="K57963">
        <v>19000</v>
      </c>
      <c r="L57963">
        <v>7600</v>
      </c>
    </row>
    <row r="57964" spans="1:12" x14ac:dyDescent="0.45">
      <c r="A57964" t="s">
        <v>58034</v>
      </c>
      <c r="B57964">
        <v>18560</v>
      </c>
      <c r="C57964" s="1">
        <v>44720</v>
      </c>
      <c r="D57964" s="1">
        <v>44721</v>
      </c>
      <c r="E57964" s="1">
        <v>44724</v>
      </c>
      <c r="F57964">
        <v>1</v>
      </c>
      <c r="G57964" t="s">
        <v>41</v>
      </c>
      <c r="H57964" t="s">
        <v>66</v>
      </c>
      <c r="I57964">
        <v>5</v>
      </c>
      <c r="J57964" t="s">
        <v>64</v>
      </c>
      <c r="K57964">
        <v>6500</v>
      </c>
      <c r="L57964">
        <v>6500</v>
      </c>
    </row>
    <row r="57965" spans="1:12" x14ac:dyDescent="0.45">
      <c r="A57965" t="s">
        <v>58035</v>
      </c>
      <c r="B57965">
        <v>18560</v>
      </c>
      <c r="C57965" s="1">
        <v>44718</v>
      </c>
      <c r="D57965" s="1">
        <v>44721</v>
      </c>
      <c r="E57965" s="1">
        <v>44722</v>
      </c>
      <c r="F57965">
        <v>4</v>
      </c>
      <c r="G57965" t="s">
        <v>41</v>
      </c>
      <c r="H57965" t="s">
        <v>66</v>
      </c>
      <c r="J57965" t="s">
        <v>67</v>
      </c>
      <c r="K57965">
        <v>7800</v>
      </c>
      <c r="L57965">
        <v>3120</v>
      </c>
    </row>
    <row r="57966" spans="1:12" x14ac:dyDescent="0.45">
      <c r="A57966" t="s">
        <v>58036</v>
      </c>
      <c r="B57966">
        <v>18560</v>
      </c>
      <c r="C57966" s="1">
        <v>44721</v>
      </c>
      <c r="D57966" s="1">
        <v>44721</v>
      </c>
      <c r="E57966" s="1">
        <v>44722</v>
      </c>
      <c r="F57966">
        <v>1</v>
      </c>
      <c r="G57966" t="s">
        <v>41</v>
      </c>
      <c r="H57966" t="s">
        <v>69</v>
      </c>
      <c r="J57966" t="s">
        <v>75</v>
      </c>
      <c r="K57966">
        <v>6500</v>
      </c>
      <c r="L57966">
        <v>6500</v>
      </c>
    </row>
    <row r="57967" spans="1:12" x14ac:dyDescent="0.45">
      <c r="A57967" t="s">
        <v>58037</v>
      </c>
      <c r="B57967">
        <v>18560</v>
      </c>
      <c r="C57967" s="1">
        <v>44719</v>
      </c>
      <c r="D57967" s="1">
        <v>44721</v>
      </c>
      <c r="E57967" s="1">
        <v>44722</v>
      </c>
      <c r="F57967">
        <v>2</v>
      </c>
      <c r="G57967" t="s">
        <v>41</v>
      </c>
      <c r="H57967" t="s">
        <v>69</v>
      </c>
      <c r="I57967">
        <v>5</v>
      </c>
      <c r="J57967" t="s">
        <v>64</v>
      </c>
      <c r="K57967">
        <v>6500</v>
      </c>
      <c r="L57967">
        <v>6500</v>
      </c>
    </row>
    <row r="57968" spans="1:12" x14ac:dyDescent="0.45">
      <c r="A57968" t="s">
        <v>58038</v>
      </c>
      <c r="B57968">
        <v>18560</v>
      </c>
      <c r="C57968" s="1">
        <v>44721</v>
      </c>
      <c r="D57968" s="1">
        <v>44721</v>
      </c>
      <c r="E57968" s="1">
        <v>44722</v>
      </c>
      <c r="F57968">
        <v>1</v>
      </c>
      <c r="G57968" t="s">
        <v>41</v>
      </c>
      <c r="H57968" t="s">
        <v>69</v>
      </c>
      <c r="I57968">
        <v>4</v>
      </c>
      <c r="J57968" t="s">
        <v>64</v>
      </c>
      <c r="K57968">
        <v>6500</v>
      </c>
      <c r="L57968">
        <v>6500</v>
      </c>
    </row>
    <row r="57969" spans="1:12" x14ac:dyDescent="0.45">
      <c r="A57969" t="s">
        <v>58039</v>
      </c>
      <c r="B57969">
        <v>18560</v>
      </c>
      <c r="C57969" s="1">
        <v>44719</v>
      </c>
      <c r="D57969" s="1">
        <v>44721</v>
      </c>
      <c r="E57969" s="1">
        <v>44723</v>
      </c>
      <c r="F57969">
        <v>1</v>
      </c>
      <c r="G57969" t="s">
        <v>41</v>
      </c>
      <c r="H57969" t="s">
        <v>86</v>
      </c>
      <c r="J57969" t="s">
        <v>64</v>
      </c>
      <c r="K57969">
        <v>6500</v>
      </c>
      <c r="L57969">
        <v>6500</v>
      </c>
    </row>
    <row r="57970" spans="1:12" x14ac:dyDescent="0.45">
      <c r="A57970" t="s">
        <v>58040</v>
      </c>
      <c r="B57970">
        <v>18560</v>
      </c>
      <c r="C57970" s="1">
        <v>44720</v>
      </c>
      <c r="D57970" s="1">
        <v>44721</v>
      </c>
      <c r="E57970" s="1">
        <v>44722</v>
      </c>
      <c r="F57970">
        <v>1</v>
      </c>
      <c r="G57970" t="s">
        <v>41</v>
      </c>
      <c r="H57970" t="s">
        <v>63</v>
      </c>
      <c r="J57970" t="s">
        <v>64</v>
      </c>
      <c r="K57970">
        <v>6500</v>
      </c>
      <c r="L57970">
        <v>6500</v>
      </c>
    </row>
    <row r="57971" spans="1:12" x14ac:dyDescent="0.45">
      <c r="A57971" t="s">
        <v>58041</v>
      </c>
      <c r="B57971">
        <v>18560</v>
      </c>
      <c r="C57971" s="1">
        <v>44720</v>
      </c>
      <c r="D57971" s="1">
        <v>44721</v>
      </c>
      <c r="E57971" s="1">
        <v>44722</v>
      </c>
      <c r="F57971">
        <v>2</v>
      </c>
      <c r="G57971" t="s">
        <v>41</v>
      </c>
      <c r="H57971" t="s">
        <v>86</v>
      </c>
      <c r="J57971" t="s">
        <v>67</v>
      </c>
      <c r="K57971">
        <v>6500</v>
      </c>
      <c r="L57971">
        <v>2600</v>
      </c>
    </row>
    <row r="57972" spans="1:12" x14ac:dyDescent="0.45">
      <c r="A57972" t="s">
        <v>58042</v>
      </c>
      <c r="B57972">
        <v>18560</v>
      </c>
      <c r="C57972" s="1">
        <v>44717</v>
      </c>
      <c r="D57972" s="1">
        <v>44721</v>
      </c>
      <c r="E57972" s="1">
        <v>44723</v>
      </c>
      <c r="F57972">
        <v>2</v>
      </c>
      <c r="G57972" t="s">
        <v>41</v>
      </c>
      <c r="H57972" t="s">
        <v>86</v>
      </c>
      <c r="J57972" t="s">
        <v>67</v>
      </c>
      <c r="K57972">
        <v>6500</v>
      </c>
      <c r="L57972">
        <v>2600</v>
      </c>
    </row>
    <row r="57973" spans="1:12" x14ac:dyDescent="0.45">
      <c r="A57973" t="s">
        <v>58043</v>
      </c>
      <c r="B57973">
        <v>18560</v>
      </c>
      <c r="C57973" s="1">
        <v>44721</v>
      </c>
      <c r="D57973" s="1">
        <v>44721</v>
      </c>
      <c r="E57973" s="1">
        <v>44722</v>
      </c>
      <c r="F57973">
        <v>1</v>
      </c>
      <c r="G57973" t="s">
        <v>41</v>
      </c>
      <c r="H57973" t="s">
        <v>77</v>
      </c>
      <c r="I57973">
        <v>4</v>
      </c>
      <c r="J57973" t="s">
        <v>64</v>
      </c>
      <c r="K57973">
        <v>6500</v>
      </c>
      <c r="L57973">
        <v>6500</v>
      </c>
    </row>
    <row r="57974" spans="1:12" x14ac:dyDescent="0.45">
      <c r="A57974" t="s">
        <v>58044</v>
      </c>
      <c r="B57974">
        <v>18560</v>
      </c>
      <c r="C57974" s="1">
        <v>44721</v>
      </c>
      <c r="D57974" s="1">
        <v>44721</v>
      </c>
      <c r="E57974" s="1">
        <v>44724</v>
      </c>
      <c r="F57974">
        <v>1</v>
      </c>
      <c r="G57974" t="s">
        <v>41</v>
      </c>
      <c r="H57974" t="s">
        <v>88</v>
      </c>
      <c r="I57974">
        <v>5</v>
      </c>
      <c r="J57974" t="s">
        <v>64</v>
      </c>
      <c r="K57974">
        <v>6500</v>
      </c>
      <c r="L57974">
        <v>6500</v>
      </c>
    </row>
    <row r="57975" spans="1:12" x14ac:dyDescent="0.45">
      <c r="A57975" t="s">
        <v>58045</v>
      </c>
      <c r="B57975">
        <v>18560</v>
      </c>
      <c r="C57975" s="1">
        <v>44720</v>
      </c>
      <c r="D57975" s="1">
        <v>44721</v>
      </c>
      <c r="E57975" s="1">
        <v>44723</v>
      </c>
      <c r="F57975">
        <v>2</v>
      </c>
      <c r="G57975" t="s">
        <v>41</v>
      </c>
      <c r="H57975" t="s">
        <v>66</v>
      </c>
      <c r="I57975">
        <v>5</v>
      </c>
      <c r="J57975" t="s">
        <v>64</v>
      </c>
      <c r="K57975">
        <v>6500</v>
      </c>
      <c r="L57975">
        <v>6500</v>
      </c>
    </row>
    <row r="57976" spans="1:12" x14ac:dyDescent="0.45">
      <c r="A57976" t="s">
        <v>58046</v>
      </c>
      <c r="B57976">
        <v>18560</v>
      </c>
      <c r="C57976" s="1">
        <v>44719</v>
      </c>
      <c r="D57976" s="1">
        <v>44721</v>
      </c>
      <c r="E57976" s="1">
        <v>44723</v>
      </c>
      <c r="F57976">
        <v>2</v>
      </c>
      <c r="G57976" t="s">
        <v>41</v>
      </c>
      <c r="H57976" t="s">
        <v>66</v>
      </c>
      <c r="J57976" t="s">
        <v>64</v>
      </c>
      <c r="K57976">
        <v>6500</v>
      </c>
      <c r="L57976">
        <v>6500</v>
      </c>
    </row>
    <row r="57977" spans="1:12" x14ac:dyDescent="0.45">
      <c r="A57977" t="s">
        <v>58047</v>
      </c>
      <c r="B57977">
        <v>18560</v>
      </c>
      <c r="C57977" s="1">
        <v>44715</v>
      </c>
      <c r="D57977" s="1">
        <v>44721</v>
      </c>
      <c r="E57977" s="1">
        <v>44722</v>
      </c>
      <c r="F57977">
        <v>1</v>
      </c>
      <c r="G57977" t="s">
        <v>41</v>
      </c>
      <c r="H57977" t="s">
        <v>80</v>
      </c>
      <c r="J57977" t="s">
        <v>64</v>
      </c>
      <c r="K57977">
        <v>6500</v>
      </c>
      <c r="L57977">
        <v>6500</v>
      </c>
    </row>
    <row r="57978" spans="1:12" x14ac:dyDescent="0.45">
      <c r="A57978" t="s">
        <v>58048</v>
      </c>
      <c r="B57978">
        <v>18560</v>
      </c>
      <c r="C57978" s="1">
        <v>44719</v>
      </c>
      <c r="D57978" s="1">
        <v>44721</v>
      </c>
      <c r="E57978" s="1">
        <v>44722</v>
      </c>
      <c r="F57978">
        <v>1</v>
      </c>
      <c r="G57978" t="s">
        <v>41</v>
      </c>
      <c r="H57978" t="s">
        <v>86</v>
      </c>
      <c r="J57978" t="s">
        <v>64</v>
      </c>
      <c r="K57978">
        <v>6500</v>
      </c>
      <c r="L57978">
        <v>6500</v>
      </c>
    </row>
    <row r="57979" spans="1:12" x14ac:dyDescent="0.45">
      <c r="A57979" t="s">
        <v>58049</v>
      </c>
      <c r="B57979">
        <v>18560</v>
      </c>
      <c r="C57979" s="1">
        <v>44719</v>
      </c>
      <c r="D57979" s="1">
        <v>44721</v>
      </c>
      <c r="E57979" s="1">
        <v>44722</v>
      </c>
      <c r="F57979">
        <v>1</v>
      </c>
      <c r="G57979" t="s">
        <v>41</v>
      </c>
      <c r="H57979" t="s">
        <v>69</v>
      </c>
      <c r="I57979">
        <v>5</v>
      </c>
      <c r="J57979" t="s">
        <v>64</v>
      </c>
      <c r="K57979">
        <v>6500</v>
      </c>
      <c r="L57979">
        <v>6500</v>
      </c>
    </row>
    <row r="57980" spans="1:12" x14ac:dyDescent="0.45">
      <c r="A57980" t="s">
        <v>58050</v>
      </c>
      <c r="B57980">
        <v>18560</v>
      </c>
      <c r="C57980" s="1">
        <v>44717</v>
      </c>
      <c r="D57980" s="1">
        <v>44721</v>
      </c>
      <c r="E57980" s="1">
        <v>44724</v>
      </c>
      <c r="F57980">
        <v>1</v>
      </c>
      <c r="G57980" t="s">
        <v>41</v>
      </c>
      <c r="H57980" t="s">
        <v>80</v>
      </c>
      <c r="I57980">
        <v>5</v>
      </c>
      <c r="J57980" t="s">
        <v>64</v>
      </c>
      <c r="K57980">
        <v>6500</v>
      </c>
      <c r="L57980">
        <v>6500</v>
      </c>
    </row>
    <row r="57981" spans="1:12" x14ac:dyDescent="0.45">
      <c r="A57981" t="s">
        <v>58051</v>
      </c>
      <c r="B57981">
        <v>18560</v>
      </c>
      <c r="C57981" s="1">
        <v>44721</v>
      </c>
      <c r="D57981" s="1">
        <v>44721</v>
      </c>
      <c r="E57981" s="1">
        <v>44722</v>
      </c>
      <c r="F57981">
        <v>4</v>
      </c>
      <c r="G57981" t="s">
        <v>41</v>
      </c>
      <c r="H57981" t="s">
        <v>77</v>
      </c>
      <c r="J57981" t="s">
        <v>64</v>
      </c>
      <c r="K57981">
        <v>7800</v>
      </c>
      <c r="L57981">
        <v>7800</v>
      </c>
    </row>
    <row r="57982" spans="1:12" x14ac:dyDescent="0.45">
      <c r="A57982" t="s">
        <v>58052</v>
      </c>
      <c r="B57982">
        <v>18560</v>
      </c>
      <c r="C57982" s="1">
        <v>44721</v>
      </c>
      <c r="D57982" s="1">
        <v>44721</v>
      </c>
      <c r="E57982" s="1">
        <v>44722</v>
      </c>
      <c r="F57982">
        <v>1</v>
      </c>
      <c r="G57982" t="s">
        <v>43</v>
      </c>
      <c r="H57982" t="s">
        <v>66</v>
      </c>
      <c r="I57982">
        <v>5</v>
      </c>
      <c r="J57982" t="s">
        <v>64</v>
      </c>
      <c r="K57982">
        <v>9000</v>
      </c>
      <c r="L57982">
        <v>9000</v>
      </c>
    </row>
    <row r="57983" spans="1:12" x14ac:dyDescent="0.45">
      <c r="A57983" t="s">
        <v>58053</v>
      </c>
      <c r="B57983">
        <v>18560</v>
      </c>
      <c r="C57983" s="1">
        <v>44718</v>
      </c>
      <c r="D57983" s="1">
        <v>44721</v>
      </c>
      <c r="E57983" s="1">
        <v>44722</v>
      </c>
      <c r="F57983">
        <v>1</v>
      </c>
      <c r="G57983" t="s">
        <v>43</v>
      </c>
      <c r="H57983" t="s">
        <v>86</v>
      </c>
      <c r="J57983" t="s">
        <v>75</v>
      </c>
      <c r="K57983">
        <v>9000</v>
      </c>
      <c r="L57983">
        <v>9000</v>
      </c>
    </row>
    <row r="57984" spans="1:12" x14ac:dyDescent="0.45">
      <c r="A57984" t="s">
        <v>58054</v>
      </c>
      <c r="B57984">
        <v>18560</v>
      </c>
      <c r="C57984" s="1">
        <v>44721</v>
      </c>
      <c r="D57984" s="1">
        <v>44721</v>
      </c>
      <c r="E57984" s="1">
        <v>44722</v>
      </c>
      <c r="F57984">
        <v>1</v>
      </c>
      <c r="G57984" t="s">
        <v>43</v>
      </c>
      <c r="H57984" t="s">
        <v>66</v>
      </c>
      <c r="J57984" t="s">
        <v>67</v>
      </c>
      <c r="K57984">
        <v>9000</v>
      </c>
      <c r="L57984">
        <v>3600</v>
      </c>
    </row>
    <row r="57985" spans="1:12" x14ac:dyDescent="0.45">
      <c r="A57985" t="s">
        <v>58055</v>
      </c>
      <c r="B57985">
        <v>18560</v>
      </c>
      <c r="C57985" s="1">
        <v>44720</v>
      </c>
      <c r="D57985" s="1">
        <v>44721</v>
      </c>
      <c r="E57985" s="1">
        <v>44722</v>
      </c>
      <c r="F57985">
        <v>1</v>
      </c>
      <c r="G57985" t="s">
        <v>43</v>
      </c>
      <c r="H57985" t="s">
        <v>88</v>
      </c>
      <c r="J57985" t="s">
        <v>67</v>
      </c>
      <c r="K57985">
        <v>9000</v>
      </c>
      <c r="L57985">
        <v>3600</v>
      </c>
    </row>
    <row r="57986" spans="1:12" x14ac:dyDescent="0.45">
      <c r="A57986" t="s">
        <v>58056</v>
      </c>
      <c r="B57986">
        <v>18560</v>
      </c>
      <c r="C57986" s="1">
        <v>44721</v>
      </c>
      <c r="D57986" s="1">
        <v>44721</v>
      </c>
      <c r="E57986" s="1">
        <v>44723</v>
      </c>
      <c r="F57986">
        <v>1</v>
      </c>
      <c r="G57986" t="s">
        <v>43</v>
      </c>
      <c r="H57986" t="s">
        <v>77</v>
      </c>
      <c r="J57986" t="s">
        <v>67</v>
      </c>
      <c r="K57986">
        <v>9000</v>
      </c>
      <c r="L57986">
        <v>3600</v>
      </c>
    </row>
    <row r="57987" spans="1:12" x14ac:dyDescent="0.45">
      <c r="A57987" t="s">
        <v>58057</v>
      </c>
      <c r="B57987">
        <v>18560</v>
      </c>
      <c r="C57987" s="1">
        <v>44721</v>
      </c>
      <c r="D57987" s="1">
        <v>44721</v>
      </c>
      <c r="E57987" s="1">
        <v>44722</v>
      </c>
      <c r="F57987">
        <v>3</v>
      </c>
      <c r="G57987" t="s">
        <v>43</v>
      </c>
      <c r="H57987" t="s">
        <v>80</v>
      </c>
      <c r="J57987" t="s">
        <v>67</v>
      </c>
      <c r="K57987">
        <v>9900</v>
      </c>
      <c r="L57987">
        <v>3960</v>
      </c>
    </row>
    <row r="57988" spans="1:12" x14ac:dyDescent="0.45">
      <c r="A57988" t="s">
        <v>58058</v>
      </c>
      <c r="B57988">
        <v>18560</v>
      </c>
      <c r="C57988" s="1">
        <v>44720</v>
      </c>
      <c r="D57988" s="1">
        <v>44721</v>
      </c>
      <c r="E57988" s="1">
        <v>44724</v>
      </c>
      <c r="F57988">
        <v>1</v>
      </c>
      <c r="G57988" t="s">
        <v>43</v>
      </c>
      <c r="H57988" t="s">
        <v>66</v>
      </c>
      <c r="I57988">
        <v>5</v>
      </c>
      <c r="J57988" t="s">
        <v>64</v>
      </c>
      <c r="K57988">
        <v>9000</v>
      </c>
      <c r="L57988">
        <v>9000</v>
      </c>
    </row>
    <row r="57989" spans="1:12" x14ac:dyDescent="0.45">
      <c r="A57989" t="s">
        <v>58059</v>
      </c>
      <c r="B57989">
        <v>18560</v>
      </c>
      <c r="C57989" s="1">
        <v>44715</v>
      </c>
      <c r="D57989" s="1">
        <v>44721</v>
      </c>
      <c r="E57989" s="1">
        <v>44723</v>
      </c>
      <c r="F57989">
        <v>1</v>
      </c>
      <c r="G57989" t="s">
        <v>43</v>
      </c>
      <c r="H57989" t="s">
        <v>80</v>
      </c>
      <c r="J57989" t="s">
        <v>67</v>
      </c>
      <c r="K57989">
        <v>9000</v>
      </c>
      <c r="L57989">
        <v>3600</v>
      </c>
    </row>
    <row r="57990" spans="1:12" x14ac:dyDescent="0.45">
      <c r="A57990" t="s">
        <v>58060</v>
      </c>
      <c r="B57990">
        <v>18560</v>
      </c>
      <c r="C57990" s="1">
        <v>44720</v>
      </c>
      <c r="D57990" s="1">
        <v>44721</v>
      </c>
      <c r="E57990" s="1">
        <v>44722</v>
      </c>
      <c r="F57990">
        <v>1</v>
      </c>
      <c r="G57990" t="s">
        <v>43</v>
      </c>
      <c r="H57990" t="s">
        <v>77</v>
      </c>
      <c r="J57990" t="s">
        <v>67</v>
      </c>
      <c r="K57990">
        <v>9000</v>
      </c>
      <c r="L57990">
        <v>3600</v>
      </c>
    </row>
    <row r="57991" spans="1:12" x14ac:dyDescent="0.45">
      <c r="A57991" t="s">
        <v>58061</v>
      </c>
      <c r="B57991">
        <v>18560</v>
      </c>
      <c r="C57991" s="1">
        <v>44717</v>
      </c>
      <c r="D57991" s="1">
        <v>44721</v>
      </c>
      <c r="E57991" s="1">
        <v>44722</v>
      </c>
      <c r="F57991">
        <v>1</v>
      </c>
      <c r="G57991" t="s">
        <v>43</v>
      </c>
      <c r="H57991" t="s">
        <v>77</v>
      </c>
      <c r="J57991" t="s">
        <v>67</v>
      </c>
      <c r="K57991">
        <v>9000</v>
      </c>
      <c r="L57991">
        <v>3600</v>
      </c>
    </row>
    <row r="57992" spans="1:12" x14ac:dyDescent="0.45">
      <c r="A57992" t="s">
        <v>58062</v>
      </c>
      <c r="B57992">
        <v>18560</v>
      </c>
      <c r="C57992" s="1">
        <v>44720</v>
      </c>
      <c r="D57992" s="1">
        <v>44721</v>
      </c>
      <c r="E57992" s="1">
        <v>44723</v>
      </c>
      <c r="F57992">
        <v>1</v>
      </c>
      <c r="G57992" t="s">
        <v>43</v>
      </c>
      <c r="H57992" t="s">
        <v>80</v>
      </c>
      <c r="J57992" t="s">
        <v>64</v>
      </c>
      <c r="K57992">
        <v>9000</v>
      </c>
      <c r="L57992">
        <v>9000</v>
      </c>
    </row>
    <row r="57993" spans="1:12" x14ac:dyDescent="0.45">
      <c r="A57993" t="s">
        <v>58063</v>
      </c>
      <c r="B57993">
        <v>18560</v>
      </c>
      <c r="C57993" s="1">
        <v>44720</v>
      </c>
      <c r="D57993" s="1">
        <v>44721</v>
      </c>
      <c r="E57993" s="1">
        <v>44724</v>
      </c>
      <c r="F57993">
        <v>3</v>
      </c>
      <c r="G57993" t="s">
        <v>43</v>
      </c>
      <c r="H57993" t="s">
        <v>66</v>
      </c>
      <c r="J57993" t="s">
        <v>64</v>
      </c>
      <c r="K57993">
        <v>9900</v>
      </c>
      <c r="L57993">
        <v>9900</v>
      </c>
    </row>
    <row r="57994" spans="1:12" x14ac:dyDescent="0.45">
      <c r="A57994" t="s">
        <v>58064</v>
      </c>
      <c r="B57994">
        <v>18560</v>
      </c>
      <c r="C57994" s="1">
        <v>44717</v>
      </c>
      <c r="D57994" s="1">
        <v>44721</v>
      </c>
      <c r="E57994" s="1">
        <v>44723</v>
      </c>
      <c r="F57994">
        <v>1</v>
      </c>
      <c r="G57994" t="s">
        <v>43</v>
      </c>
      <c r="H57994" t="s">
        <v>88</v>
      </c>
      <c r="I57994">
        <v>5</v>
      </c>
      <c r="J57994" t="s">
        <v>64</v>
      </c>
      <c r="K57994">
        <v>9000</v>
      </c>
      <c r="L57994">
        <v>9000</v>
      </c>
    </row>
    <row r="57995" spans="1:12" x14ac:dyDescent="0.45">
      <c r="A57995" t="s">
        <v>58065</v>
      </c>
      <c r="B57995">
        <v>18560</v>
      </c>
      <c r="C57995" s="1">
        <v>44720</v>
      </c>
      <c r="D57995" s="1">
        <v>44721</v>
      </c>
      <c r="E57995" s="1">
        <v>44722</v>
      </c>
      <c r="F57995">
        <v>3</v>
      </c>
      <c r="G57995" t="s">
        <v>43</v>
      </c>
      <c r="H57995" t="s">
        <v>80</v>
      </c>
      <c r="I57995">
        <v>5</v>
      </c>
      <c r="J57995" t="s">
        <v>64</v>
      </c>
      <c r="K57995">
        <v>9900</v>
      </c>
      <c r="L57995">
        <v>9900</v>
      </c>
    </row>
    <row r="57996" spans="1:12" x14ac:dyDescent="0.45">
      <c r="A57996" t="s">
        <v>58066</v>
      </c>
      <c r="B57996">
        <v>18560</v>
      </c>
      <c r="C57996" s="1">
        <v>44720</v>
      </c>
      <c r="D57996" s="1">
        <v>44721</v>
      </c>
      <c r="E57996" s="1">
        <v>44722</v>
      </c>
      <c r="F57996">
        <v>1</v>
      </c>
      <c r="G57996" t="s">
        <v>43</v>
      </c>
      <c r="H57996" t="s">
        <v>66</v>
      </c>
      <c r="J57996" t="s">
        <v>75</v>
      </c>
      <c r="K57996">
        <v>9000</v>
      </c>
      <c r="L57996">
        <v>9000</v>
      </c>
    </row>
    <row r="57997" spans="1:12" x14ac:dyDescent="0.45">
      <c r="A57997" t="s">
        <v>58067</v>
      </c>
      <c r="B57997">
        <v>18560</v>
      </c>
      <c r="C57997" s="1">
        <v>44721</v>
      </c>
      <c r="D57997" s="1">
        <v>44721</v>
      </c>
      <c r="E57997" s="1">
        <v>44724</v>
      </c>
      <c r="F57997">
        <v>4</v>
      </c>
      <c r="G57997" t="s">
        <v>43</v>
      </c>
      <c r="H57997" t="s">
        <v>77</v>
      </c>
      <c r="I57997">
        <v>4</v>
      </c>
      <c r="J57997" t="s">
        <v>64</v>
      </c>
      <c r="K57997">
        <v>10800</v>
      </c>
      <c r="L57997">
        <v>10800</v>
      </c>
    </row>
    <row r="57998" spans="1:12" x14ac:dyDescent="0.45">
      <c r="A57998" t="s">
        <v>58068</v>
      </c>
      <c r="B57998">
        <v>18560</v>
      </c>
      <c r="C57998" s="1">
        <v>44720</v>
      </c>
      <c r="D57998" s="1">
        <v>44721</v>
      </c>
      <c r="E57998" s="1">
        <v>44722</v>
      </c>
      <c r="F57998">
        <v>1</v>
      </c>
      <c r="G57998" t="s">
        <v>43</v>
      </c>
      <c r="H57998" t="s">
        <v>66</v>
      </c>
      <c r="J57998" t="s">
        <v>67</v>
      </c>
      <c r="K57998">
        <v>9000</v>
      </c>
      <c r="L57998">
        <v>3600</v>
      </c>
    </row>
    <row r="57999" spans="1:12" x14ac:dyDescent="0.45">
      <c r="A57999" t="s">
        <v>58069</v>
      </c>
      <c r="B57999">
        <v>18560</v>
      </c>
      <c r="C57999" s="1">
        <v>44720</v>
      </c>
      <c r="D57999" s="1">
        <v>44721</v>
      </c>
      <c r="E57999" s="1">
        <v>44724</v>
      </c>
      <c r="F57999">
        <v>1</v>
      </c>
      <c r="G57999" t="s">
        <v>43</v>
      </c>
      <c r="H57999" t="s">
        <v>77</v>
      </c>
      <c r="J57999" t="s">
        <v>64</v>
      </c>
      <c r="K57999">
        <v>9000</v>
      </c>
      <c r="L57999">
        <v>9000</v>
      </c>
    </row>
    <row r="58000" spans="1:12" x14ac:dyDescent="0.45">
      <c r="A58000" t="s">
        <v>58070</v>
      </c>
      <c r="B58000">
        <v>18560</v>
      </c>
      <c r="C58000" s="1">
        <v>44701</v>
      </c>
      <c r="D58000" s="1">
        <v>44721</v>
      </c>
      <c r="E58000" s="1">
        <v>44722</v>
      </c>
      <c r="F58000">
        <v>1</v>
      </c>
      <c r="G58000" t="s">
        <v>43</v>
      </c>
      <c r="H58000" t="s">
        <v>80</v>
      </c>
      <c r="I58000">
        <v>5</v>
      </c>
      <c r="J58000" t="s">
        <v>64</v>
      </c>
      <c r="K58000">
        <v>9000</v>
      </c>
      <c r="L58000">
        <v>9000</v>
      </c>
    </row>
    <row r="58001" spans="1:12" x14ac:dyDescent="0.45">
      <c r="A58001" t="s">
        <v>58071</v>
      </c>
      <c r="B58001">
        <v>18560</v>
      </c>
      <c r="C58001" s="1">
        <v>44721</v>
      </c>
      <c r="D58001" s="1">
        <v>44721</v>
      </c>
      <c r="E58001" s="1">
        <v>44724</v>
      </c>
      <c r="F58001">
        <v>4</v>
      </c>
      <c r="G58001" t="s">
        <v>43</v>
      </c>
      <c r="H58001" t="s">
        <v>69</v>
      </c>
      <c r="J58001" t="s">
        <v>67</v>
      </c>
      <c r="K58001">
        <v>10800</v>
      </c>
      <c r="L58001">
        <v>4320</v>
      </c>
    </row>
    <row r="58002" spans="1:12" x14ac:dyDescent="0.45">
      <c r="A58002" t="s">
        <v>58072</v>
      </c>
      <c r="B58002">
        <v>18560</v>
      </c>
      <c r="C58002" s="1">
        <v>44720</v>
      </c>
      <c r="D58002" s="1">
        <v>44721</v>
      </c>
      <c r="E58002" s="1">
        <v>44722</v>
      </c>
      <c r="F58002">
        <v>1</v>
      </c>
      <c r="G58002" t="s">
        <v>43</v>
      </c>
      <c r="H58002" t="s">
        <v>88</v>
      </c>
      <c r="J58002" t="s">
        <v>64</v>
      </c>
      <c r="K58002">
        <v>9000</v>
      </c>
      <c r="L58002">
        <v>9000</v>
      </c>
    </row>
    <row r="58003" spans="1:12" x14ac:dyDescent="0.45">
      <c r="A58003" t="s">
        <v>58073</v>
      </c>
      <c r="B58003">
        <v>18560</v>
      </c>
      <c r="C58003" s="1">
        <v>44721</v>
      </c>
      <c r="D58003" s="1">
        <v>44721</v>
      </c>
      <c r="E58003" s="1">
        <v>44722</v>
      </c>
      <c r="F58003">
        <v>1</v>
      </c>
      <c r="G58003" t="s">
        <v>43</v>
      </c>
      <c r="H58003" t="s">
        <v>66</v>
      </c>
      <c r="I58003">
        <v>5</v>
      </c>
      <c r="J58003" t="s">
        <v>64</v>
      </c>
      <c r="K58003">
        <v>9000</v>
      </c>
      <c r="L58003">
        <v>9000</v>
      </c>
    </row>
    <row r="58004" spans="1:12" x14ac:dyDescent="0.45">
      <c r="A58004" t="s">
        <v>58074</v>
      </c>
      <c r="B58004">
        <v>18560</v>
      </c>
      <c r="C58004" s="1">
        <v>44720</v>
      </c>
      <c r="D58004" s="1">
        <v>44721</v>
      </c>
      <c r="E58004" s="1">
        <v>44723</v>
      </c>
      <c r="F58004">
        <v>1</v>
      </c>
      <c r="G58004" t="s">
        <v>43</v>
      </c>
      <c r="H58004" t="s">
        <v>66</v>
      </c>
      <c r="J58004" t="s">
        <v>67</v>
      </c>
      <c r="K58004">
        <v>9000</v>
      </c>
      <c r="L58004">
        <v>3600</v>
      </c>
    </row>
    <row r="58005" spans="1:12" x14ac:dyDescent="0.45">
      <c r="A58005" t="s">
        <v>58075</v>
      </c>
      <c r="B58005">
        <v>18560</v>
      </c>
      <c r="C58005" s="1">
        <v>44720</v>
      </c>
      <c r="D58005" s="1">
        <v>44721</v>
      </c>
      <c r="E58005" s="1">
        <v>44722</v>
      </c>
      <c r="F58005">
        <v>1</v>
      </c>
      <c r="G58005" t="s">
        <v>45</v>
      </c>
      <c r="H58005" t="s">
        <v>66</v>
      </c>
      <c r="J58005" t="s">
        <v>67</v>
      </c>
      <c r="K58005">
        <v>12000</v>
      </c>
      <c r="L58005">
        <v>4800</v>
      </c>
    </row>
    <row r="58006" spans="1:12" x14ac:dyDescent="0.45">
      <c r="A58006" t="s">
        <v>58076</v>
      </c>
      <c r="B58006">
        <v>18560</v>
      </c>
      <c r="C58006" s="1">
        <v>44721</v>
      </c>
      <c r="D58006" s="1">
        <v>44721</v>
      </c>
      <c r="E58006" s="1">
        <v>44722</v>
      </c>
      <c r="F58006">
        <v>1</v>
      </c>
      <c r="G58006" t="s">
        <v>45</v>
      </c>
      <c r="H58006" t="s">
        <v>88</v>
      </c>
      <c r="I58006">
        <v>5</v>
      </c>
      <c r="J58006" t="s">
        <v>64</v>
      </c>
      <c r="K58006">
        <v>12000</v>
      </c>
      <c r="L58006">
        <v>12000</v>
      </c>
    </row>
    <row r="58007" spans="1:12" x14ac:dyDescent="0.45">
      <c r="A58007" t="s">
        <v>58077</v>
      </c>
      <c r="B58007">
        <v>18560</v>
      </c>
      <c r="C58007" s="1">
        <v>44721</v>
      </c>
      <c r="D58007" s="1">
        <v>44721</v>
      </c>
      <c r="E58007" s="1">
        <v>44722</v>
      </c>
      <c r="F58007">
        <v>1</v>
      </c>
      <c r="G58007" t="s">
        <v>45</v>
      </c>
      <c r="H58007" t="s">
        <v>63</v>
      </c>
      <c r="J58007" t="s">
        <v>67</v>
      </c>
      <c r="K58007">
        <v>12000</v>
      </c>
      <c r="L58007">
        <v>4800</v>
      </c>
    </row>
    <row r="58008" spans="1:12" x14ac:dyDescent="0.45">
      <c r="A58008" t="s">
        <v>58078</v>
      </c>
      <c r="B58008">
        <v>18560</v>
      </c>
      <c r="C58008" s="1">
        <v>44719</v>
      </c>
      <c r="D58008" s="1">
        <v>44721</v>
      </c>
      <c r="E58008" s="1">
        <v>44722</v>
      </c>
      <c r="F58008">
        <v>3</v>
      </c>
      <c r="G58008" t="s">
        <v>45</v>
      </c>
      <c r="H58008" t="s">
        <v>66</v>
      </c>
      <c r="J58008" t="s">
        <v>64</v>
      </c>
      <c r="K58008">
        <v>13200</v>
      </c>
      <c r="L58008">
        <v>13200</v>
      </c>
    </row>
    <row r="58009" spans="1:12" x14ac:dyDescent="0.45">
      <c r="A58009" t="s">
        <v>58079</v>
      </c>
      <c r="B58009">
        <v>18560</v>
      </c>
      <c r="C58009" s="1">
        <v>44721</v>
      </c>
      <c r="D58009" s="1">
        <v>44721</v>
      </c>
      <c r="E58009" s="1">
        <v>44724</v>
      </c>
      <c r="F58009">
        <v>1</v>
      </c>
      <c r="G58009" t="s">
        <v>45</v>
      </c>
      <c r="H58009" t="s">
        <v>66</v>
      </c>
      <c r="J58009" t="s">
        <v>67</v>
      </c>
      <c r="K58009">
        <v>12000</v>
      </c>
      <c r="L58009">
        <v>4800</v>
      </c>
    </row>
    <row r="58010" spans="1:12" x14ac:dyDescent="0.45">
      <c r="A58010" t="s">
        <v>58080</v>
      </c>
      <c r="B58010">
        <v>18560</v>
      </c>
      <c r="C58010" s="1">
        <v>44717</v>
      </c>
      <c r="D58010" s="1">
        <v>44721</v>
      </c>
      <c r="E58010" s="1">
        <v>44723</v>
      </c>
      <c r="F58010">
        <v>1</v>
      </c>
      <c r="G58010" t="s">
        <v>45</v>
      </c>
      <c r="H58010" t="s">
        <v>66</v>
      </c>
      <c r="J58010" t="s">
        <v>64</v>
      </c>
      <c r="K58010">
        <v>12000</v>
      </c>
      <c r="L58010">
        <v>12000</v>
      </c>
    </row>
    <row r="58011" spans="1:12" x14ac:dyDescent="0.45">
      <c r="A58011" t="s">
        <v>58081</v>
      </c>
      <c r="B58011">
        <v>18560</v>
      </c>
      <c r="C58011" s="1">
        <v>44721</v>
      </c>
      <c r="D58011" s="1">
        <v>44721</v>
      </c>
      <c r="E58011" s="1">
        <v>44722</v>
      </c>
      <c r="F58011">
        <v>1</v>
      </c>
      <c r="G58011" t="s">
        <v>45</v>
      </c>
      <c r="H58011" t="s">
        <v>66</v>
      </c>
      <c r="I58011">
        <v>4</v>
      </c>
      <c r="J58011" t="s">
        <v>64</v>
      </c>
      <c r="K58011">
        <v>12000</v>
      </c>
      <c r="L58011">
        <v>12000</v>
      </c>
    </row>
    <row r="58012" spans="1:12" x14ac:dyDescent="0.45">
      <c r="A58012" t="s">
        <v>58082</v>
      </c>
      <c r="B58012">
        <v>18560</v>
      </c>
      <c r="C58012" s="1">
        <v>44721</v>
      </c>
      <c r="D58012" s="1">
        <v>44721</v>
      </c>
      <c r="E58012" s="1">
        <v>44722</v>
      </c>
      <c r="F58012">
        <v>1</v>
      </c>
      <c r="G58012" t="s">
        <v>45</v>
      </c>
      <c r="H58012" t="s">
        <v>69</v>
      </c>
      <c r="J58012" t="s">
        <v>67</v>
      </c>
      <c r="K58012">
        <v>12000</v>
      </c>
      <c r="L58012">
        <v>4800</v>
      </c>
    </row>
    <row r="58013" spans="1:12" x14ac:dyDescent="0.45">
      <c r="A58013" t="s">
        <v>58083</v>
      </c>
      <c r="B58013">
        <v>18560</v>
      </c>
      <c r="C58013" s="1">
        <v>44718</v>
      </c>
      <c r="D58013" s="1">
        <v>44721</v>
      </c>
      <c r="E58013" s="1">
        <v>44722</v>
      </c>
      <c r="F58013">
        <v>1</v>
      </c>
      <c r="G58013" t="s">
        <v>45</v>
      </c>
      <c r="H58013" t="s">
        <v>66</v>
      </c>
      <c r="I58013">
        <v>3</v>
      </c>
      <c r="J58013" t="s">
        <v>64</v>
      </c>
      <c r="K58013">
        <v>12000</v>
      </c>
      <c r="L58013">
        <v>12000</v>
      </c>
    </row>
    <row r="58014" spans="1:12" x14ac:dyDescent="0.45">
      <c r="A58014" t="s">
        <v>58084</v>
      </c>
      <c r="B58014">
        <v>18560</v>
      </c>
      <c r="C58014" s="1">
        <v>44720</v>
      </c>
      <c r="D58014" s="1">
        <v>44721</v>
      </c>
      <c r="E58014" s="1">
        <v>44724</v>
      </c>
      <c r="F58014">
        <v>2</v>
      </c>
      <c r="G58014" t="s">
        <v>45</v>
      </c>
      <c r="H58014" t="s">
        <v>66</v>
      </c>
      <c r="I58014">
        <v>4</v>
      </c>
      <c r="J58014" t="s">
        <v>64</v>
      </c>
      <c r="K58014">
        <v>12000</v>
      </c>
      <c r="L58014">
        <v>12000</v>
      </c>
    </row>
    <row r="58015" spans="1:12" x14ac:dyDescent="0.45">
      <c r="A58015" t="s">
        <v>58085</v>
      </c>
      <c r="B58015">
        <v>18560</v>
      </c>
      <c r="C58015" s="1">
        <v>44721</v>
      </c>
      <c r="D58015" s="1">
        <v>44721</v>
      </c>
      <c r="E58015" s="1">
        <v>44722</v>
      </c>
      <c r="F58015">
        <v>1</v>
      </c>
      <c r="G58015" t="s">
        <v>45</v>
      </c>
      <c r="H58015" t="s">
        <v>63</v>
      </c>
      <c r="J58015" t="s">
        <v>64</v>
      </c>
      <c r="K58015">
        <v>12000</v>
      </c>
      <c r="L58015">
        <v>12000</v>
      </c>
    </row>
    <row r="58016" spans="1:12" x14ac:dyDescent="0.45">
      <c r="A58016" t="s">
        <v>58086</v>
      </c>
      <c r="B58016">
        <v>18560</v>
      </c>
      <c r="C58016" s="1">
        <v>44719</v>
      </c>
      <c r="D58016" s="1">
        <v>44721</v>
      </c>
      <c r="E58016" s="1">
        <v>44722</v>
      </c>
      <c r="F58016">
        <v>2</v>
      </c>
      <c r="G58016" t="s">
        <v>45</v>
      </c>
      <c r="H58016" t="s">
        <v>66</v>
      </c>
      <c r="J58016" t="s">
        <v>64</v>
      </c>
      <c r="K58016">
        <v>12000</v>
      </c>
      <c r="L58016">
        <v>12000</v>
      </c>
    </row>
    <row r="58017" spans="1:12" x14ac:dyDescent="0.45">
      <c r="A58017" t="s">
        <v>58087</v>
      </c>
      <c r="B58017">
        <v>18560</v>
      </c>
      <c r="C58017" s="1">
        <v>44697</v>
      </c>
      <c r="D58017" s="1">
        <v>44721</v>
      </c>
      <c r="E58017" s="1">
        <v>44722</v>
      </c>
      <c r="F58017">
        <v>1</v>
      </c>
      <c r="G58017" t="s">
        <v>45</v>
      </c>
      <c r="H58017" t="s">
        <v>69</v>
      </c>
      <c r="I58017">
        <v>5</v>
      </c>
      <c r="J58017" t="s">
        <v>64</v>
      </c>
      <c r="K58017">
        <v>12000</v>
      </c>
      <c r="L58017">
        <v>12000</v>
      </c>
    </row>
    <row r="58018" spans="1:12" x14ac:dyDescent="0.45">
      <c r="A58018" t="s">
        <v>58088</v>
      </c>
      <c r="B58018">
        <v>18560</v>
      </c>
      <c r="C58018" s="1">
        <v>44721</v>
      </c>
      <c r="D58018" s="1">
        <v>44721</v>
      </c>
      <c r="E58018" s="1">
        <v>44725</v>
      </c>
      <c r="F58018">
        <v>1</v>
      </c>
      <c r="G58018" t="s">
        <v>47</v>
      </c>
      <c r="H58018" t="s">
        <v>66</v>
      </c>
      <c r="J58018" t="s">
        <v>67</v>
      </c>
      <c r="K58018">
        <v>19000</v>
      </c>
      <c r="L58018">
        <v>7600</v>
      </c>
    </row>
    <row r="58019" spans="1:12" x14ac:dyDescent="0.45">
      <c r="A58019" t="s">
        <v>58089</v>
      </c>
      <c r="B58019">
        <v>18560</v>
      </c>
      <c r="C58019" s="1">
        <v>44697</v>
      </c>
      <c r="D58019" s="1">
        <v>44721</v>
      </c>
      <c r="E58019" s="1">
        <v>44723</v>
      </c>
      <c r="F58019">
        <v>1</v>
      </c>
      <c r="G58019" t="s">
        <v>47</v>
      </c>
      <c r="H58019" t="s">
        <v>66</v>
      </c>
      <c r="J58019" t="s">
        <v>67</v>
      </c>
      <c r="K58019">
        <v>19000</v>
      </c>
      <c r="L58019">
        <v>7600</v>
      </c>
    </row>
    <row r="58020" spans="1:12" x14ac:dyDescent="0.45">
      <c r="A58020" t="s">
        <v>58090</v>
      </c>
      <c r="B58020">
        <v>18560</v>
      </c>
      <c r="C58020" s="1">
        <v>44721</v>
      </c>
      <c r="D58020" s="1">
        <v>44721</v>
      </c>
      <c r="E58020" s="1">
        <v>44723</v>
      </c>
      <c r="F58020">
        <v>1</v>
      </c>
      <c r="G58020" t="s">
        <v>47</v>
      </c>
      <c r="H58020" t="s">
        <v>66</v>
      </c>
      <c r="I58020">
        <v>3</v>
      </c>
      <c r="J58020" t="s">
        <v>64</v>
      </c>
      <c r="K58020">
        <v>19000</v>
      </c>
      <c r="L58020">
        <v>19000</v>
      </c>
    </row>
    <row r="58021" spans="1:12" x14ac:dyDescent="0.45">
      <c r="A58021" t="s">
        <v>58091</v>
      </c>
      <c r="B58021">
        <v>18560</v>
      </c>
      <c r="C58021" s="1">
        <v>44717</v>
      </c>
      <c r="D58021" s="1">
        <v>44721</v>
      </c>
      <c r="E58021" s="1">
        <v>44722</v>
      </c>
      <c r="F58021">
        <v>1</v>
      </c>
      <c r="G58021" t="s">
        <v>47</v>
      </c>
      <c r="H58021" t="s">
        <v>80</v>
      </c>
      <c r="I58021">
        <v>3</v>
      </c>
      <c r="J58021" t="s">
        <v>64</v>
      </c>
      <c r="K58021">
        <v>19000</v>
      </c>
      <c r="L58021">
        <v>19000</v>
      </c>
    </row>
    <row r="58022" spans="1:12" x14ac:dyDescent="0.45">
      <c r="A58022" t="s">
        <v>58092</v>
      </c>
      <c r="B58022">
        <v>18560</v>
      </c>
      <c r="C58022" s="1">
        <v>44721</v>
      </c>
      <c r="D58022" s="1">
        <v>44721</v>
      </c>
      <c r="E58022" s="1">
        <v>44722</v>
      </c>
      <c r="F58022">
        <v>1</v>
      </c>
      <c r="G58022" t="s">
        <v>47</v>
      </c>
      <c r="H58022" t="s">
        <v>88</v>
      </c>
      <c r="I58022">
        <v>5</v>
      </c>
      <c r="J58022" t="s">
        <v>64</v>
      </c>
      <c r="K58022">
        <v>19000</v>
      </c>
      <c r="L58022">
        <v>19000</v>
      </c>
    </row>
    <row r="58023" spans="1:12" x14ac:dyDescent="0.45">
      <c r="A58023" t="s">
        <v>58093</v>
      </c>
      <c r="B58023">
        <v>18560</v>
      </c>
      <c r="C58023" s="1">
        <v>44720</v>
      </c>
      <c r="D58023" s="1">
        <v>44721</v>
      </c>
      <c r="E58023" s="1">
        <v>44725</v>
      </c>
      <c r="F58023">
        <v>1</v>
      </c>
      <c r="G58023" t="s">
        <v>47</v>
      </c>
      <c r="H58023" t="s">
        <v>63</v>
      </c>
      <c r="J58023" t="s">
        <v>67</v>
      </c>
      <c r="K58023">
        <v>19000</v>
      </c>
      <c r="L58023">
        <v>7600</v>
      </c>
    </row>
    <row r="58024" spans="1:12" x14ac:dyDescent="0.45">
      <c r="A58024" t="s">
        <v>58094</v>
      </c>
      <c r="B58024">
        <v>18560</v>
      </c>
      <c r="C58024" s="1">
        <v>44718</v>
      </c>
      <c r="D58024" s="1">
        <v>44721</v>
      </c>
      <c r="E58024" s="1">
        <v>44722</v>
      </c>
      <c r="F58024">
        <v>5</v>
      </c>
      <c r="G58024" t="s">
        <v>47</v>
      </c>
      <c r="H58024" t="s">
        <v>77</v>
      </c>
      <c r="J58024" t="s">
        <v>67</v>
      </c>
      <c r="K58024">
        <v>24700</v>
      </c>
      <c r="L58024">
        <v>9880</v>
      </c>
    </row>
    <row r="58025" spans="1:12" x14ac:dyDescent="0.45">
      <c r="A58025" t="s">
        <v>58095</v>
      </c>
      <c r="B58025">
        <v>18560</v>
      </c>
      <c r="C58025" s="1">
        <v>44720</v>
      </c>
      <c r="D58025" s="1">
        <v>44721</v>
      </c>
      <c r="E58025" s="1">
        <v>44722</v>
      </c>
      <c r="F58025">
        <v>2</v>
      </c>
      <c r="G58025" t="s">
        <v>47</v>
      </c>
      <c r="H58025" t="s">
        <v>66</v>
      </c>
      <c r="I58025">
        <v>1</v>
      </c>
      <c r="J58025" t="s">
        <v>64</v>
      </c>
      <c r="K58025">
        <v>19000</v>
      </c>
      <c r="L58025">
        <v>19000</v>
      </c>
    </row>
    <row r="58026" spans="1:12" x14ac:dyDescent="0.45">
      <c r="A58026" t="s">
        <v>58096</v>
      </c>
      <c r="B58026">
        <v>18560</v>
      </c>
      <c r="C58026" s="1">
        <v>44717</v>
      </c>
      <c r="D58026" s="1">
        <v>44721</v>
      </c>
      <c r="E58026" s="1">
        <v>44722</v>
      </c>
      <c r="F58026">
        <v>5</v>
      </c>
      <c r="G58026" t="s">
        <v>47</v>
      </c>
      <c r="H58026" t="s">
        <v>66</v>
      </c>
      <c r="I58026">
        <v>4</v>
      </c>
      <c r="J58026" t="s">
        <v>64</v>
      </c>
      <c r="K58026">
        <v>24700</v>
      </c>
      <c r="L58026">
        <v>24700</v>
      </c>
    </row>
    <row r="58027" spans="1:12" x14ac:dyDescent="0.45">
      <c r="A58027" t="s">
        <v>58097</v>
      </c>
      <c r="B58027">
        <v>18560</v>
      </c>
      <c r="C58027" s="1">
        <v>44719</v>
      </c>
      <c r="D58027" s="1">
        <v>44721</v>
      </c>
      <c r="E58027" s="1">
        <v>44726</v>
      </c>
      <c r="F58027">
        <v>5</v>
      </c>
      <c r="G58027" t="s">
        <v>47</v>
      </c>
      <c r="H58027" t="s">
        <v>69</v>
      </c>
      <c r="I58027">
        <v>5</v>
      </c>
      <c r="J58027" t="s">
        <v>64</v>
      </c>
      <c r="K58027">
        <v>24700</v>
      </c>
      <c r="L58027">
        <v>24700</v>
      </c>
    </row>
    <row r="58028" spans="1:12" x14ac:dyDescent="0.45">
      <c r="A58028" t="s">
        <v>58098</v>
      </c>
      <c r="B58028">
        <v>18560</v>
      </c>
      <c r="C58028" s="1">
        <v>44721</v>
      </c>
      <c r="D58028" s="1">
        <v>44721</v>
      </c>
      <c r="E58028" s="1">
        <v>44722</v>
      </c>
      <c r="F58028">
        <v>1</v>
      </c>
      <c r="G58028" t="s">
        <v>47</v>
      </c>
      <c r="H58028" t="s">
        <v>86</v>
      </c>
      <c r="I58028">
        <v>5</v>
      </c>
      <c r="J58028" t="s">
        <v>64</v>
      </c>
      <c r="K58028">
        <v>19000</v>
      </c>
      <c r="L58028">
        <v>19000</v>
      </c>
    </row>
    <row r="58029" spans="1:12" x14ac:dyDescent="0.45">
      <c r="A58029" t="s">
        <v>58099</v>
      </c>
      <c r="B58029">
        <v>18561</v>
      </c>
      <c r="C58029" s="1">
        <v>44718</v>
      </c>
      <c r="D58029" s="1">
        <v>44721</v>
      </c>
      <c r="E58029" s="1">
        <v>44726</v>
      </c>
      <c r="F58029">
        <v>1</v>
      </c>
      <c r="G58029" t="s">
        <v>41</v>
      </c>
      <c r="H58029" t="s">
        <v>86</v>
      </c>
      <c r="J58029" t="s">
        <v>64</v>
      </c>
      <c r="K58029">
        <v>6500</v>
      </c>
      <c r="L58029">
        <v>6500</v>
      </c>
    </row>
    <row r="58030" spans="1:12" x14ac:dyDescent="0.45">
      <c r="A58030" t="s">
        <v>58100</v>
      </c>
      <c r="B58030">
        <v>18561</v>
      </c>
      <c r="C58030" s="1">
        <v>44716</v>
      </c>
      <c r="D58030" s="1">
        <v>44721</v>
      </c>
      <c r="E58030" s="1">
        <v>44722</v>
      </c>
      <c r="F58030">
        <v>2</v>
      </c>
      <c r="G58030" t="s">
        <v>41</v>
      </c>
      <c r="H58030" t="s">
        <v>80</v>
      </c>
      <c r="J58030" t="s">
        <v>67</v>
      </c>
      <c r="K58030">
        <v>6500</v>
      </c>
      <c r="L58030">
        <v>2600</v>
      </c>
    </row>
    <row r="58031" spans="1:12" x14ac:dyDescent="0.45">
      <c r="A58031" t="s">
        <v>58101</v>
      </c>
      <c r="B58031">
        <v>18561</v>
      </c>
      <c r="C58031" s="1">
        <v>44716</v>
      </c>
      <c r="D58031" s="1">
        <v>44721</v>
      </c>
      <c r="E58031" s="1">
        <v>44722</v>
      </c>
      <c r="F58031">
        <v>3</v>
      </c>
      <c r="G58031" t="s">
        <v>41</v>
      </c>
      <c r="H58031" t="s">
        <v>63</v>
      </c>
      <c r="J58031" t="s">
        <v>67</v>
      </c>
      <c r="K58031">
        <v>7150</v>
      </c>
      <c r="L58031">
        <v>2860</v>
      </c>
    </row>
    <row r="58032" spans="1:12" x14ac:dyDescent="0.45">
      <c r="A58032" t="s">
        <v>58102</v>
      </c>
      <c r="B58032">
        <v>18561</v>
      </c>
      <c r="C58032" s="1">
        <v>44720</v>
      </c>
      <c r="D58032" s="1">
        <v>44721</v>
      </c>
      <c r="E58032" s="1">
        <v>44726</v>
      </c>
      <c r="F58032">
        <v>2</v>
      </c>
      <c r="G58032" t="s">
        <v>41</v>
      </c>
      <c r="H58032" t="s">
        <v>80</v>
      </c>
      <c r="I58032">
        <v>5</v>
      </c>
      <c r="J58032" t="s">
        <v>64</v>
      </c>
      <c r="K58032">
        <v>6500</v>
      </c>
      <c r="L58032">
        <v>6500</v>
      </c>
    </row>
    <row r="58033" spans="1:12" x14ac:dyDescent="0.45">
      <c r="A58033" t="s">
        <v>58103</v>
      </c>
      <c r="B58033">
        <v>18561</v>
      </c>
      <c r="C58033" s="1">
        <v>44719</v>
      </c>
      <c r="D58033" s="1">
        <v>44721</v>
      </c>
      <c r="E58033" s="1">
        <v>44725</v>
      </c>
      <c r="F58033">
        <v>2</v>
      </c>
      <c r="G58033" t="s">
        <v>41</v>
      </c>
      <c r="H58033" t="s">
        <v>66</v>
      </c>
      <c r="I58033">
        <v>5</v>
      </c>
      <c r="J58033" t="s">
        <v>64</v>
      </c>
      <c r="K58033">
        <v>6500</v>
      </c>
      <c r="L58033">
        <v>6500</v>
      </c>
    </row>
    <row r="58034" spans="1:12" x14ac:dyDescent="0.45">
      <c r="A58034" t="s">
        <v>58104</v>
      </c>
      <c r="B58034">
        <v>18561</v>
      </c>
      <c r="C58034" s="1">
        <v>44700</v>
      </c>
      <c r="D58034" s="1">
        <v>44721</v>
      </c>
      <c r="E58034" s="1">
        <v>44722</v>
      </c>
      <c r="F58034">
        <v>2</v>
      </c>
      <c r="G58034" t="s">
        <v>41</v>
      </c>
      <c r="H58034" t="s">
        <v>80</v>
      </c>
      <c r="I58034">
        <v>4</v>
      </c>
      <c r="J58034" t="s">
        <v>64</v>
      </c>
      <c r="K58034">
        <v>6500</v>
      </c>
      <c r="L58034">
        <v>6500</v>
      </c>
    </row>
    <row r="58035" spans="1:12" x14ac:dyDescent="0.45">
      <c r="A58035" t="s">
        <v>58105</v>
      </c>
      <c r="B58035">
        <v>18561</v>
      </c>
      <c r="C58035" s="1">
        <v>44717</v>
      </c>
      <c r="D58035" s="1">
        <v>44721</v>
      </c>
      <c r="E58035" s="1">
        <v>44723</v>
      </c>
      <c r="F58035">
        <v>2</v>
      </c>
      <c r="G58035" t="s">
        <v>41</v>
      </c>
      <c r="H58035" t="s">
        <v>66</v>
      </c>
      <c r="I58035">
        <v>5</v>
      </c>
      <c r="J58035" t="s">
        <v>64</v>
      </c>
      <c r="K58035">
        <v>6500</v>
      </c>
      <c r="L58035">
        <v>6500</v>
      </c>
    </row>
    <row r="58036" spans="1:12" x14ac:dyDescent="0.45">
      <c r="A58036" t="s">
        <v>58106</v>
      </c>
      <c r="B58036">
        <v>18561</v>
      </c>
      <c r="C58036" s="1">
        <v>44700</v>
      </c>
      <c r="D58036" s="1">
        <v>44721</v>
      </c>
      <c r="E58036" s="1">
        <v>44723</v>
      </c>
      <c r="F58036">
        <v>2</v>
      </c>
      <c r="G58036" t="s">
        <v>41</v>
      </c>
      <c r="H58036" t="s">
        <v>66</v>
      </c>
      <c r="J58036" t="s">
        <v>64</v>
      </c>
      <c r="K58036">
        <v>6500</v>
      </c>
      <c r="L58036">
        <v>6500</v>
      </c>
    </row>
    <row r="58037" spans="1:12" x14ac:dyDescent="0.45">
      <c r="A58037" t="s">
        <v>58107</v>
      </c>
      <c r="B58037">
        <v>18561</v>
      </c>
      <c r="C58037" s="1">
        <v>44717</v>
      </c>
      <c r="D58037" s="1">
        <v>44721</v>
      </c>
      <c r="E58037" s="1">
        <v>44727</v>
      </c>
      <c r="F58037">
        <v>2</v>
      </c>
      <c r="G58037" t="s">
        <v>41</v>
      </c>
      <c r="H58037" t="s">
        <v>66</v>
      </c>
      <c r="J58037" t="s">
        <v>64</v>
      </c>
      <c r="K58037">
        <v>6500</v>
      </c>
      <c r="L58037">
        <v>6500</v>
      </c>
    </row>
    <row r="58038" spans="1:12" x14ac:dyDescent="0.45">
      <c r="A58038" t="s">
        <v>58108</v>
      </c>
      <c r="B58038">
        <v>18561</v>
      </c>
      <c r="C58038" s="1">
        <v>44721</v>
      </c>
      <c r="D58038" s="1">
        <v>44721</v>
      </c>
      <c r="E58038" s="1">
        <v>44722</v>
      </c>
      <c r="F58038">
        <v>2</v>
      </c>
      <c r="G58038" t="s">
        <v>41</v>
      </c>
      <c r="H58038" t="s">
        <v>80</v>
      </c>
      <c r="I58038">
        <v>4</v>
      </c>
      <c r="J58038" t="s">
        <v>64</v>
      </c>
      <c r="K58038">
        <v>6500</v>
      </c>
      <c r="L58038">
        <v>6500</v>
      </c>
    </row>
    <row r="58039" spans="1:12" x14ac:dyDescent="0.45">
      <c r="A58039" t="s">
        <v>58109</v>
      </c>
      <c r="B58039">
        <v>18561</v>
      </c>
      <c r="C58039" s="1">
        <v>44718</v>
      </c>
      <c r="D58039" s="1">
        <v>44721</v>
      </c>
      <c r="E58039" s="1">
        <v>44727</v>
      </c>
      <c r="F58039">
        <v>3</v>
      </c>
      <c r="G58039" t="s">
        <v>41</v>
      </c>
      <c r="H58039" t="s">
        <v>77</v>
      </c>
      <c r="I58039">
        <v>3</v>
      </c>
      <c r="J58039" t="s">
        <v>64</v>
      </c>
      <c r="K58039">
        <v>7150</v>
      </c>
      <c r="L58039">
        <v>7150</v>
      </c>
    </row>
    <row r="58040" spans="1:12" x14ac:dyDescent="0.45">
      <c r="A58040" t="s">
        <v>58110</v>
      </c>
      <c r="B58040">
        <v>18561</v>
      </c>
      <c r="C58040" s="1">
        <v>44715</v>
      </c>
      <c r="D58040" s="1">
        <v>44721</v>
      </c>
      <c r="E58040" s="1">
        <v>44722</v>
      </c>
      <c r="F58040">
        <v>1</v>
      </c>
      <c r="G58040" t="s">
        <v>41</v>
      </c>
      <c r="H58040" t="s">
        <v>63</v>
      </c>
      <c r="J58040" t="s">
        <v>64</v>
      </c>
      <c r="K58040">
        <v>6500</v>
      </c>
      <c r="L58040">
        <v>6500</v>
      </c>
    </row>
    <row r="58041" spans="1:12" x14ac:dyDescent="0.45">
      <c r="A58041" t="s">
        <v>58111</v>
      </c>
      <c r="B58041">
        <v>18561</v>
      </c>
      <c r="C58041" s="1">
        <v>44719</v>
      </c>
      <c r="D58041" s="1">
        <v>44721</v>
      </c>
      <c r="E58041" s="1">
        <v>44722</v>
      </c>
      <c r="F58041">
        <v>2</v>
      </c>
      <c r="G58041" t="s">
        <v>41</v>
      </c>
      <c r="H58041" t="s">
        <v>69</v>
      </c>
      <c r="J58041" t="s">
        <v>67</v>
      </c>
      <c r="K58041">
        <v>6500</v>
      </c>
      <c r="L58041">
        <v>2600</v>
      </c>
    </row>
    <row r="58042" spans="1:12" x14ac:dyDescent="0.45">
      <c r="A58042" t="s">
        <v>58112</v>
      </c>
      <c r="B58042">
        <v>18561</v>
      </c>
      <c r="C58042" s="1">
        <v>44718</v>
      </c>
      <c r="D58042" s="1">
        <v>44721</v>
      </c>
      <c r="E58042" s="1">
        <v>44722</v>
      </c>
      <c r="F58042">
        <v>4</v>
      </c>
      <c r="G58042" t="s">
        <v>41</v>
      </c>
      <c r="H58042" t="s">
        <v>63</v>
      </c>
      <c r="J58042" t="s">
        <v>67</v>
      </c>
      <c r="K58042">
        <v>7800</v>
      </c>
      <c r="L58042">
        <v>3120</v>
      </c>
    </row>
    <row r="58043" spans="1:12" x14ac:dyDescent="0.45">
      <c r="A58043" t="s">
        <v>58113</v>
      </c>
      <c r="B58043">
        <v>18561</v>
      </c>
      <c r="C58043" s="1">
        <v>44717</v>
      </c>
      <c r="D58043" s="1">
        <v>44721</v>
      </c>
      <c r="E58043" s="1">
        <v>44723</v>
      </c>
      <c r="F58043">
        <v>3</v>
      </c>
      <c r="G58043" t="s">
        <v>41</v>
      </c>
      <c r="H58043" t="s">
        <v>66</v>
      </c>
      <c r="J58043" t="s">
        <v>64</v>
      </c>
      <c r="K58043">
        <v>7150</v>
      </c>
      <c r="L58043">
        <v>7150</v>
      </c>
    </row>
    <row r="58044" spans="1:12" x14ac:dyDescent="0.45">
      <c r="A58044" t="s">
        <v>58114</v>
      </c>
      <c r="B58044">
        <v>18561</v>
      </c>
      <c r="C58044" s="1">
        <v>44700</v>
      </c>
      <c r="D58044" s="1">
        <v>44721</v>
      </c>
      <c r="E58044" s="1">
        <v>44722</v>
      </c>
      <c r="F58044">
        <v>4</v>
      </c>
      <c r="G58044" t="s">
        <v>41</v>
      </c>
      <c r="H58044" t="s">
        <v>69</v>
      </c>
      <c r="J58044" t="s">
        <v>67</v>
      </c>
      <c r="K58044">
        <v>7800</v>
      </c>
      <c r="L58044">
        <v>3120</v>
      </c>
    </row>
    <row r="58045" spans="1:12" x14ac:dyDescent="0.45">
      <c r="A58045" t="s">
        <v>58115</v>
      </c>
      <c r="B58045">
        <v>18561</v>
      </c>
      <c r="C58045" s="1">
        <v>44718</v>
      </c>
      <c r="D58045" s="1">
        <v>44721</v>
      </c>
      <c r="E58045" s="1">
        <v>44727</v>
      </c>
      <c r="F58045">
        <v>2</v>
      </c>
      <c r="G58045" t="s">
        <v>41</v>
      </c>
      <c r="H58045" t="s">
        <v>66</v>
      </c>
      <c r="J58045" t="s">
        <v>67</v>
      </c>
      <c r="K58045">
        <v>6500</v>
      </c>
      <c r="L58045">
        <v>2600</v>
      </c>
    </row>
    <row r="58046" spans="1:12" x14ac:dyDescent="0.45">
      <c r="A58046" t="s">
        <v>58116</v>
      </c>
      <c r="B58046">
        <v>18561</v>
      </c>
      <c r="C58046" s="1">
        <v>44718</v>
      </c>
      <c r="D58046" s="1">
        <v>44721</v>
      </c>
      <c r="E58046" s="1">
        <v>44724</v>
      </c>
      <c r="F58046">
        <v>3</v>
      </c>
      <c r="G58046" t="s">
        <v>41</v>
      </c>
      <c r="H58046" t="s">
        <v>80</v>
      </c>
      <c r="I58046">
        <v>5</v>
      </c>
      <c r="J58046" t="s">
        <v>64</v>
      </c>
      <c r="K58046">
        <v>7150</v>
      </c>
      <c r="L58046">
        <v>7150</v>
      </c>
    </row>
    <row r="58047" spans="1:12" x14ac:dyDescent="0.45">
      <c r="A58047" t="s">
        <v>58117</v>
      </c>
      <c r="B58047">
        <v>18561</v>
      </c>
      <c r="C58047" s="1">
        <v>44719</v>
      </c>
      <c r="D58047" s="1">
        <v>44721</v>
      </c>
      <c r="E58047" s="1">
        <v>44724</v>
      </c>
      <c r="F58047">
        <v>1</v>
      </c>
      <c r="G58047" t="s">
        <v>41</v>
      </c>
      <c r="H58047" t="s">
        <v>80</v>
      </c>
      <c r="J58047" t="s">
        <v>75</v>
      </c>
      <c r="K58047">
        <v>6500</v>
      </c>
      <c r="L58047">
        <v>6500</v>
      </c>
    </row>
    <row r="58048" spans="1:12" x14ac:dyDescent="0.45">
      <c r="A58048" t="s">
        <v>58118</v>
      </c>
      <c r="B58048">
        <v>18561</v>
      </c>
      <c r="C58048" s="1">
        <v>44717</v>
      </c>
      <c r="D58048" s="1">
        <v>44721</v>
      </c>
      <c r="E58048" s="1">
        <v>44722</v>
      </c>
      <c r="F58048">
        <v>2</v>
      </c>
      <c r="G58048" t="s">
        <v>41</v>
      </c>
      <c r="H58048" t="s">
        <v>66</v>
      </c>
      <c r="I58048">
        <v>3</v>
      </c>
      <c r="J58048" t="s">
        <v>64</v>
      </c>
      <c r="K58048">
        <v>6500</v>
      </c>
      <c r="L58048">
        <v>6500</v>
      </c>
    </row>
    <row r="58049" spans="1:12" x14ac:dyDescent="0.45">
      <c r="A58049" t="s">
        <v>58119</v>
      </c>
      <c r="B58049">
        <v>18561</v>
      </c>
      <c r="C58049" s="1">
        <v>44718</v>
      </c>
      <c r="D58049" s="1">
        <v>44721</v>
      </c>
      <c r="E58049" s="1">
        <v>44723</v>
      </c>
      <c r="F58049">
        <v>1</v>
      </c>
      <c r="G58049" t="s">
        <v>41</v>
      </c>
      <c r="H58049" t="s">
        <v>66</v>
      </c>
      <c r="J58049" t="s">
        <v>67</v>
      </c>
      <c r="K58049">
        <v>6500</v>
      </c>
      <c r="L58049">
        <v>2600</v>
      </c>
    </row>
    <row r="58050" spans="1:12" x14ac:dyDescent="0.45">
      <c r="A58050" t="s">
        <v>58120</v>
      </c>
      <c r="B58050">
        <v>18561</v>
      </c>
      <c r="C58050" s="1">
        <v>44714</v>
      </c>
      <c r="D58050" s="1">
        <v>44721</v>
      </c>
      <c r="E58050" s="1">
        <v>44722</v>
      </c>
      <c r="F58050">
        <v>2</v>
      </c>
      <c r="G58050" t="s">
        <v>41</v>
      </c>
      <c r="H58050" t="s">
        <v>66</v>
      </c>
      <c r="J58050" t="s">
        <v>64</v>
      </c>
      <c r="K58050">
        <v>6500</v>
      </c>
      <c r="L58050">
        <v>6500</v>
      </c>
    </row>
    <row r="58051" spans="1:12" x14ac:dyDescent="0.45">
      <c r="A58051" t="s">
        <v>58121</v>
      </c>
      <c r="B58051">
        <v>18561</v>
      </c>
      <c r="C58051" s="1">
        <v>44720</v>
      </c>
      <c r="D58051" s="1">
        <v>44721</v>
      </c>
      <c r="E58051" s="1">
        <v>44726</v>
      </c>
      <c r="F58051">
        <v>3</v>
      </c>
      <c r="G58051" t="s">
        <v>43</v>
      </c>
      <c r="H58051" t="s">
        <v>66</v>
      </c>
      <c r="J58051" t="s">
        <v>64</v>
      </c>
      <c r="K58051">
        <v>9900</v>
      </c>
      <c r="L58051">
        <v>9900</v>
      </c>
    </row>
    <row r="58052" spans="1:12" x14ac:dyDescent="0.45">
      <c r="A58052" t="s">
        <v>58122</v>
      </c>
      <c r="B58052">
        <v>18561</v>
      </c>
      <c r="C58052" s="1">
        <v>44716</v>
      </c>
      <c r="D58052" s="1">
        <v>44721</v>
      </c>
      <c r="E58052" s="1">
        <v>44723</v>
      </c>
      <c r="F58052">
        <v>2</v>
      </c>
      <c r="G58052" t="s">
        <v>43</v>
      </c>
      <c r="H58052" t="s">
        <v>80</v>
      </c>
      <c r="J58052" t="s">
        <v>67</v>
      </c>
      <c r="K58052">
        <v>9000</v>
      </c>
      <c r="L58052">
        <v>3600</v>
      </c>
    </row>
    <row r="58053" spans="1:12" x14ac:dyDescent="0.45">
      <c r="A58053" t="s">
        <v>58123</v>
      </c>
      <c r="B58053">
        <v>18561</v>
      </c>
      <c r="C58053" s="1">
        <v>44721</v>
      </c>
      <c r="D58053" s="1">
        <v>44721</v>
      </c>
      <c r="E58053" s="1">
        <v>44722</v>
      </c>
      <c r="F58053">
        <v>1</v>
      </c>
      <c r="G58053" t="s">
        <v>43</v>
      </c>
      <c r="H58053" t="s">
        <v>66</v>
      </c>
      <c r="J58053" t="s">
        <v>67</v>
      </c>
      <c r="K58053">
        <v>9000</v>
      </c>
      <c r="L58053">
        <v>3600</v>
      </c>
    </row>
    <row r="58054" spans="1:12" x14ac:dyDescent="0.45">
      <c r="A58054" t="s">
        <v>58124</v>
      </c>
      <c r="B58054">
        <v>18561</v>
      </c>
      <c r="C58054" s="1">
        <v>44714</v>
      </c>
      <c r="D58054" s="1">
        <v>44721</v>
      </c>
      <c r="E58054" s="1">
        <v>44722</v>
      </c>
      <c r="F58054">
        <v>3</v>
      </c>
      <c r="G58054" t="s">
        <v>43</v>
      </c>
      <c r="H58054" t="s">
        <v>63</v>
      </c>
      <c r="I58054">
        <v>5</v>
      </c>
      <c r="J58054" t="s">
        <v>64</v>
      </c>
      <c r="K58054">
        <v>9900</v>
      </c>
      <c r="L58054">
        <v>9900</v>
      </c>
    </row>
    <row r="58055" spans="1:12" x14ac:dyDescent="0.45">
      <c r="A58055" t="s">
        <v>58125</v>
      </c>
      <c r="B58055">
        <v>18561</v>
      </c>
      <c r="C58055" s="1">
        <v>44718</v>
      </c>
      <c r="D58055" s="1">
        <v>44721</v>
      </c>
      <c r="E58055" s="1">
        <v>44726</v>
      </c>
      <c r="F58055">
        <v>1</v>
      </c>
      <c r="G58055" t="s">
        <v>43</v>
      </c>
      <c r="H58055" t="s">
        <v>80</v>
      </c>
      <c r="J58055" t="s">
        <v>64</v>
      </c>
      <c r="K58055">
        <v>9000</v>
      </c>
      <c r="L58055">
        <v>9000</v>
      </c>
    </row>
    <row r="58056" spans="1:12" x14ac:dyDescent="0.45">
      <c r="A58056" t="s">
        <v>58126</v>
      </c>
      <c r="B58056">
        <v>18561</v>
      </c>
      <c r="C58056" s="1">
        <v>44719</v>
      </c>
      <c r="D58056" s="1">
        <v>44721</v>
      </c>
      <c r="E58056" s="1">
        <v>44723</v>
      </c>
      <c r="F58056">
        <v>2</v>
      </c>
      <c r="G58056" t="s">
        <v>43</v>
      </c>
      <c r="H58056" t="s">
        <v>80</v>
      </c>
      <c r="J58056" t="s">
        <v>67</v>
      </c>
      <c r="K58056">
        <v>9000</v>
      </c>
      <c r="L58056">
        <v>3600</v>
      </c>
    </row>
    <row r="58057" spans="1:12" x14ac:dyDescent="0.45">
      <c r="A58057" t="s">
        <v>58127</v>
      </c>
      <c r="B58057">
        <v>18561</v>
      </c>
      <c r="C58057" s="1">
        <v>44700</v>
      </c>
      <c r="D58057" s="1">
        <v>44721</v>
      </c>
      <c r="E58057" s="1">
        <v>44727</v>
      </c>
      <c r="F58057">
        <v>4</v>
      </c>
      <c r="G58057" t="s">
        <v>43</v>
      </c>
      <c r="H58057" t="s">
        <v>77</v>
      </c>
      <c r="J58057" t="s">
        <v>67</v>
      </c>
      <c r="K58057">
        <v>10800</v>
      </c>
      <c r="L58057">
        <v>4320</v>
      </c>
    </row>
    <row r="58058" spans="1:12" x14ac:dyDescent="0.45">
      <c r="A58058" t="s">
        <v>58128</v>
      </c>
      <c r="B58058">
        <v>18561</v>
      </c>
      <c r="C58058" s="1">
        <v>44721</v>
      </c>
      <c r="D58058" s="1">
        <v>44721</v>
      </c>
      <c r="E58058" s="1">
        <v>44724</v>
      </c>
      <c r="F58058">
        <v>2</v>
      </c>
      <c r="G58058" t="s">
        <v>43</v>
      </c>
      <c r="H58058" t="s">
        <v>63</v>
      </c>
      <c r="I58058">
        <v>5</v>
      </c>
      <c r="J58058" t="s">
        <v>64</v>
      </c>
      <c r="K58058">
        <v>9000</v>
      </c>
      <c r="L58058">
        <v>9000</v>
      </c>
    </row>
    <row r="58059" spans="1:12" x14ac:dyDescent="0.45">
      <c r="A58059" t="s">
        <v>58129</v>
      </c>
      <c r="B58059">
        <v>18561</v>
      </c>
      <c r="C58059" s="1">
        <v>44716</v>
      </c>
      <c r="D58059" s="1">
        <v>44721</v>
      </c>
      <c r="E58059" s="1">
        <v>44726</v>
      </c>
      <c r="F58059">
        <v>2</v>
      </c>
      <c r="G58059" t="s">
        <v>43</v>
      </c>
      <c r="H58059" t="s">
        <v>80</v>
      </c>
      <c r="J58059" t="s">
        <v>64</v>
      </c>
      <c r="K58059">
        <v>9000</v>
      </c>
      <c r="L58059">
        <v>9000</v>
      </c>
    </row>
    <row r="58060" spans="1:12" x14ac:dyDescent="0.45">
      <c r="A58060" t="s">
        <v>58130</v>
      </c>
      <c r="B58060">
        <v>18561</v>
      </c>
      <c r="C58060" s="1">
        <v>44715</v>
      </c>
      <c r="D58060" s="1">
        <v>44721</v>
      </c>
      <c r="E58060" s="1">
        <v>44726</v>
      </c>
      <c r="F58060">
        <v>2</v>
      </c>
      <c r="G58060" t="s">
        <v>43</v>
      </c>
      <c r="H58060" t="s">
        <v>69</v>
      </c>
      <c r="I58060">
        <v>2</v>
      </c>
      <c r="J58060" t="s">
        <v>64</v>
      </c>
      <c r="K58060">
        <v>9000</v>
      </c>
      <c r="L58060">
        <v>9000</v>
      </c>
    </row>
    <row r="58061" spans="1:12" x14ac:dyDescent="0.45">
      <c r="A58061" t="s">
        <v>58131</v>
      </c>
      <c r="B58061">
        <v>18561</v>
      </c>
      <c r="C58061" s="1">
        <v>44718</v>
      </c>
      <c r="D58061" s="1">
        <v>44721</v>
      </c>
      <c r="E58061" s="1">
        <v>44723</v>
      </c>
      <c r="F58061">
        <v>2</v>
      </c>
      <c r="G58061" t="s">
        <v>43</v>
      </c>
      <c r="H58061" t="s">
        <v>88</v>
      </c>
      <c r="J58061" t="s">
        <v>67</v>
      </c>
      <c r="K58061">
        <v>9000</v>
      </c>
      <c r="L58061">
        <v>3600</v>
      </c>
    </row>
    <row r="58062" spans="1:12" x14ac:dyDescent="0.45">
      <c r="A58062" t="s">
        <v>58132</v>
      </c>
      <c r="B58062">
        <v>18561</v>
      </c>
      <c r="C58062" s="1">
        <v>44721</v>
      </c>
      <c r="D58062" s="1">
        <v>44721</v>
      </c>
      <c r="E58062" s="1">
        <v>44722</v>
      </c>
      <c r="F58062">
        <v>2</v>
      </c>
      <c r="G58062" t="s">
        <v>43</v>
      </c>
      <c r="H58062" t="s">
        <v>66</v>
      </c>
      <c r="J58062" t="s">
        <v>64</v>
      </c>
      <c r="K58062">
        <v>9000</v>
      </c>
      <c r="L58062">
        <v>9000</v>
      </c>
    </row>
    <row r="58063" spans="1:12" x14ac:dyDescent="0.45">
      <c r="A58063" t="s">
        <v>58133</v>
      </c>
      <c r="B58063">
        <v>18561</v>
      </c>
      <c r="C58063" s="1">
        <v>44700</v>
      </c>
      <c r="D58063" s="1">
        <v>44721</v>
      </c>
      <c r="E58063" s="1">
        <v>44722</v>
      </c>
      <c r="F58063">
        <v>3</v>
      </c>
      <c r="G58063" t="s">
        <v>43</v>
      </c>
      <c r="H58063" t="s">
        <v>88</v>
      </c>
      <c r="J58063" t="s">
        <v>67</v>
      </c>
      <c r="K58063">
        <v>9900</v>
      </c>
      <c r="L58063">
        <v>3960</v>
      </c>
    </row>
    <row r="58064" spans="1:12" x14ac:dyDescent="0.45">
      <c r="A58064" t="s">
        <v>58134</v>
      </c>
      <c r="B58064">
        <v>18561</v>
      </c>
      <c r="C58064" s="1">
        <v>44717</v>
      </c>
      <c r="D58064" s="1">
        <v>44721</v>
      </c>
      <c r="E58064" s="1">
        <v>44722</v>
      </c>
      <c r="F58064">
        <v>2</v>
      </c>
      <c r="G58064" t="s">
        <v>43</v>
      </c>
      <c r="H58064" t="s">
        <v>63</v>
      </c>
      <c r="J58064" t="s">
        <v>67</v>
      </c>
      <c r="K58064">
        <v>9000</v>
      </c>
      <c r="L58064">
        <v>3600</v>
      </c>
    </row>
    <row r="58065" spans="1:12" x14ac:dyDescent="0.45">
      <c r="A58065" t="s">
        <v>58135</v>
      </c>
      <c r="B58065">
        <v>18561</v>
      </c>
      <c r="C58065" s="1">
        <v>44719</v>
      </c>
      <c r="D58065" s="1">
        <v>44721</v>
      </c>
      <c r="E58065" s="1">
        <v>44722</v>
      </c>
      <c r="F58065">
        <v>2</v>
      </c>
      <c r="G58065" t="s">
        <v>43</v>
      </c>
      <c r="H58065" t="s">
        <v>88</v>
      </c>
      <c r="I58065">
        <v>5</v>
      </c>
      <c r="J58065" t="s">
        <v>64</v>
      </c>
      <c r="K58065">
        <v>9000</v>
      </c>
      <c r="L58065">
        <v>9000</v>
      </c>
    </row>
    <row r="58066" spans="1:12" x14ac:dyDescent="0.45">
      <c r="A58066" t="s">
        <v>58136</v>
      </c>
      <c r="B58066">
        <v>18561</v>
      </c>
      <c r="C58066" s="1">
        <v>44715</v>
      </c>
      <c r="D58066" s="1">
        <v>44721</v>
      </c>
      <c r="E58066" s="1">
        <v>44722</v>
      </c>
      <c r="F58066">
        <v>1</v>
      </c>
      <c r="G58066" t="s">
        <v>43</v>
      </c>
      <c r="H58066" t="s">
        <v>80</v>
      </c>
      <c r="I58066">
        <v>4</v>
      </c>
      <c r="J58066" t="s">
        <v>64</v>
      </c>
      <c r="K58066">
        <v>9000</v>
      </c>
      <c r="L58066">
        <v>9000</v>
      </c>
    </row>
    <row r="58067" spans="1:12" x14ac:dyDescent="0.45">
      <c r="A58067" t="s">
        <v>58137</v>
      </c>
      <c r="B58067">
        <v>18561</v>
      </c>
      <c r="C58067" s="1">
        <v>44717</v>
      </c>
      <c r="D58067" s="1">
        <v>44721</v>
      </c>
      <c r="E58067" s="1">
        <v>44726</v>
      </c>
      <c r="F58067">
        <v>2</v>
      </c>
      <c r="G58067" t="s">
        <v>43</v>
      </c>
      <c r="H58067" t="s">
        <v>66</v>
      </c>
      <c r="I58067">
        <v>5</v>
      </c>
      <c r="J58067" t="s">
        <v>64</v>
      </c>
      <c r="K58067">
        <v>9000</v>
      </c>
      <c r="L58067">
        <v>9000</v>
      </c>
    </row>
    <row r="58068" spans="1:12" x14ac:dyDescent="0.45">
      <c r="A58068" t="s">
        <v>58138</v>
      </c>
      <c r="B58068">
        <v>18561</v>
      </c>
      <c r="C58068" s="1">
        <v>44719</v>
      </c>
      <c r="D58068" s="1">
        <v>44721</v>
      </c>
      <c r="E58068" s="1">
        <v>44722</v>
      </c>
      <c r="F58068">
        <v>2</v>
      </c>
      <c r="G58068" t="s">
        <v>43</v>
      </c>
      <c r="H58068" t="s">
        <v>69</v>
      </c>
      <c r="J58068" t="s">
        <v>64</v>
      </c>
      <c r="K58068">
        <v>9000</v>
      </c>
      <c r="L58068">
        <v>9000</v>
      </c>
    </row>
    <row r="58069" spans="1:12" x14ac:dyDescent="0.45">
      <c r="A58069" t="s">
        <v>58139</v>
      </c>
      <c r="B58069">
        <v>18561</v>
      </c>
      <c r="C58069" s="1">
        <v>44720</v>
      </c>
      <c r="D58069" s="1">
        <v>44721</v>
      </c>
      <c r="E58069" s="1">
        <v>44724</v>
      </c>
      <c r="F58069">
        <v>2</v>
      </c>
      <c r="G58069" t="s">
        <v>43</v>
      </c>
      <c r="H58069" t="s">
        <v>66</v>
      </c>
      <c r="J58069" t="s">
        <v>67</v>
      </c>
      <c r="K58069">
        <v>9000</v>
      </c>
      <c r="L58069">
        <v>3600</v>
      </c>
    </row>
    <row r="58070" spans="1:12" x14ac:dyDescent="0.45">
      <c r="A58070" t="s">
        <v>58140</v>
      </c>
      <c r="B58070">
        <v>18561</v>
      </c>
      <c r="C58070" s="1">
        <v>44715</v>
      </c>
      <c r="D58070" s="1">
        <v>44721</v>
      </c>
      <c r="E58070" s="1">
        <v>44726</v>
      </c>
      <c r="F58070">
        <v>3</v>
      </c>
      <c r="G58070" t="s">
        <v>43</v>
      </c>
      <c r="H58070" t="s">
        <v>66</v>
      </c>
      <c r="J58070" t="s">
        <v>64</v>
      </c>
      <c r="K58070">
        <v>9900</v>
      </c>
      <c r="L58070">
        <v>9900</v>
      </c>
    </row>
    <row r="58071" spans="1:12" x14ac:dyDescent="0.45">
      <c r="A58071" t="s">
        <v>58141</v>
      </c>
      <c r="B58071">
        <v>18561</v>
      </c>
      <c r="C58071" s="1">
        <v>44716</v>
      </c>
      <c r="D58071" s="1">
        <v>44721</v>
      </c>
      <c r="E58071" s="1">
        <v>44724</v>
      </c>
      <c r="F58071">
        <v>2</v>
      </c>
      <c r="G58071" t="s">
        <v>43</v>
      </c>
      <c r="H58071" t="s">
        <v>66</v>
      </c>
      <c r="I58071">
        <v>5</v>
      </c>
      <c r="J58071" t="s">
        <v>64</v>
      </c>
      <c r="K58071">
        <v>9000</v>
      </c>
      <c r="L58071">
        <v>9000</v>
      </c>
    </row>
    <row r="58072" spans="1:12" x14ac:dyDescent="0.45">
      <c r="A58072" t="s">
        <v>58142</v>
      </c>
      <c r="B58072">
        <v>18561</v>
      </c>
      <c r="C58072" s="1">
        <v>44720</v>
      </c>
      <c r="D58072" s="1">
        <v>44721</v>
      </c>
      <c r="E58072" s="1">
        <v>44723</v>
      </c>
      <c r="F58072">
        <v>3</v>
      </c>
      <c r="G58072" t="s">
        <v>43</v>
      </c>
      <c r="H58072" t="s">
        <v>66</v>
      </c>
      <c r="I58072">
        <v>3</v>
      </c>
      <c r="J58072" t="s">
        <v>64</v>
      </c>
      <c r="K58072">
        <v>9900</v>
      </c>
      <c r="L58072">
        <v>9900</v>
      </c>
    </row>
    <row r="58073" spans="1:12" x14ac:dyDescent="0.45">
      <c r="A58073" t="s">
        <v>58143</v>
      </c>
      <c r="B58073">
        <v>18561</v>
      </c>
      <c r="C58073" s="1">
        <v>44700</v>
      </c>
      <c r="D58073" s="1">
        <v>44721</v>
      </c>
      <c r="E58073" s="1">
        <v>44723</v>
      </c>
      <c r="F58073">
        <v>2</v>
      </c>
      <c r="G58073" t="s">
        <v>43</v>
      </c>
      <c r="H58073" t="s">
        <v>69</v>
      </c>
      <c r="I58073">
        <v>5</v>
      </c>
      <c r="J58073" t="s">
        <v>64</v>
      </c>
      <c r="K58073">
        <v>9000</v>
      </c>
      <c r="L58073">
        <v>9000</v>
      </c>
    </row>
    <row r="58074" spans="1:12" x14ac:dyDescent="0.45">
      <c r="A58074" t="s">
        <v>58144</v>
      </c>
      <c r="B58074">
        <v>18561</v>
      </c>
      <c r="C58074" s="1">
        <v>44716</v>
      </c>
      <c r="D58074" s="1">
        <v>44721</v>
      </c>
      <c r="E58074" s="1">
        <v>44722</v>
      </c>
      <c r="F58074">
        <v>2</v>
      </c>
      <c r="G58074" t="s">
        <v>43</v>
      </c>
      <c r="H58074" t="s">
        <v>63</v>
      </c>
      <c r="I58074">
        <v>5</v>
      </c>
      <c r="J58074" t="s">
        <v>64</v>
      </c>
      <c r="K58074">
        <v>9000</v>
      </c>
      <c r="L58074">
        <v>9000</v>
      </c>
    </row>
    <row r="58075" spans="1:12" x14ac:dyDescent="0.45">
      <c r="A58075" t="s">
        <v>58145</v>
      </c>
      <c r="B58075">
        <v>18561</v>
      </c>
      <c r="C58075" s="1">
        <v>44715</v>
      </c>
      <c r="D58075" s="1">
        <v>44721</v>
      </c>
      <c r="E58075" s="1">
        <v>44727</v>
      </c>
      <c r="F58075">
        <v>3</v>
      </c>
      <c r="G58075" t="s">
        <v>43</v>
      </c>
      <c r="H58075" t="s">
        <v>66</v>
      </c>
      <c r="J58075" t="s">
        <v>75</v>
      </c>
      <c r="K58075">
        <v>9900</v>
      </c>
      <c r="L58075">
        <v>9900</v>
      </c>
    </row>
    <row r="58076" spans="1:12" x14ac:dyDescent="0.45">
      <c r="A58076" t="s">
        <v>58146</v>
      </c>
      <c r="B58076">
        <v>18561</v>
      </c>
      <c r="C58076" s="1">
        <v>44716</v>
      </c>
      <c r="D58076" s="1">
        <v>44721</v>
      </c>
      <c r="E58076" s="1">
        <v>44726</v>
      </c>
      <c r="F58076">
        <v>2</v>
      </c>
      <c r="G58076" t="s">
        <v>43</v>
      </c>
      <c r="H58076" t="s">
        <v>66</v>
      </c>
      <c r="J58076" t="s">
        <v>67</v>
      </c>
      <c r="K58076">
        <v>9000</v>
      </c>
      <c r="L58076">
        <v>3600</v>
      </c>
    </row>
    <row r="58077" spans="1:12" x14ac:dyDescent="0.45">
      <c r="A58077" t="s">
        <v>58147</v>
      </c>
      <c r="B58077">
        <v>18561</v>
      </c>
      <c r="C58077" s="1">
        <v>44715</v>
      </c>
      <c r="D58077" s="1">
        <v>44721</v>
      </c>
      <c r="E58077" s="1">
        <v>44722</v>
      </c>
      <c r="F58077">
        <v>2</v>
      </c>
      <c r="G58077" t="s">
        <v>45</v>
      </c>
      <c r="H58077" t="s">
        <v>63</v>
      </c>
      <c r="J58077" t="s">
        <v>67</v>
      </c>
      <c r="K58077">
        <v>12000</v>
      </c>
      <c r="L58077">
        <v>4800</v>
      </c>
    </row>
    <row r="58078" spans="1:12" x14ac:dyDescent="0.45">
      <c r="A58078" t="s">
        <v>58148</v>
      </c>
      <c r="B58078">
        <v>18561</v>
      </c>
      <c r="C58078" s="1">
        <v>44718</v>
      </c>
      <c r="D58078" s="1">
        <v>44721</v>
      </c>
      <c r="E58078" s="1">
        <v>44722</v>
      </c>
      <c r="F58078">
        <v>1</v>
      </c>
      <c r="G58078" t="s">
        <v>45</v>
      </c>
      <c r="H58078" t="s">
        <v>77</v>
      </c>
      <c r="J58078" t="s">
        <v>64</v>
      </c>
      <c r="K58078">
        <v>12000</v>
      </c>
      <c r="L58078">
        <v>12000</v>
      </c>
    </row>
    <row r="58079" spans="1:12" x14ac:dyDescent="0.45">
      <c r="A58079" t="s">
        <v>58149</v>
      </c>
      <c r="B58079">
        <v>18561</v>
      </c>
      <c r="C58079" s="1">
        <v>44716</v>
      </c>
      <c r="D58079" s="1">
        <v>44721</v>
      </c>
      <c r="E58079" s="1">
        <v>44725</v>
      </c>
      <c r="F58079">
        <v>2</v>
      </c>
      <c r="G58079" t="s">
        <v>45</v>
      </c>
      <c r="H58079" t="s">
        <v>66</v>
      </c>
      <c r="J58079" t="s">
        <v>67</v>
      </c>
      <c r="K58079">
        <v>12000</v>
      </c>
      <c r="L58079">
        <v>4800</v>
      </c>
    </row>
    <row r="58080" spans="1:12" x14ac:dyDescent="0.45">
      <c r="A58080" t="s">
        <v>58150</v>
      </c>
      <c r="B58080">
        <v>18561</v>
      </c>
      <c r="C58080" s="1">
        <v>44701</v>
      </c>
      <c r="D58080" s="1">
        <v>44721</v>
      </c>
      <c r="E58080" s="1">
        <v>44726</v>
      </c>
      <c r="F58080">
        <v>2</v>
      </c>
      <c r="G58080" t="s">
        <v>45</v>
      </c>
      <c r="H58080" t="s">
        <v>69</v>
      </c>
      <c r="I58080">
        <v>3</v>
      </c>
      <c r="J58080" t="s">
        <v>64</v>
      </c>
      <c r="K58080">
        <v>12000</v>
      </c>
      <c r="L58080">
        <v>12000</v>
      </c>
    </row>
    <row r="58081" spans="1:12" x14ac:dyDescent="0.45">
      <c r="A58081" t="s">
        <v>58151</v>
      </c>
      <c r="B58081">
        <v>18561</v>
      </c>
      <c r="C58081" s="1">
        <v>44718</v>
      </c>
      <c r="D58081" s="1">
        <v>44721</v>
      </c>
      <c r="E58081" s="1">
        <v>44722</v>
      </c>
      <c r="F58081">
        <v>2</v>
      </c>
      <c r="G58081" t="s">
        <v>45</v>
      </c>
      <c r="H58081" t="s">
        <v>86</v>
      </c>
      <c r="I58081">
        <v>3</v>
      </c>
      <c r="J58081" t="s">
        <v>64</v>
      </c>
      <c r="K58081">
        <v>12000</v>
      </c>
      <c r="L58081">
        <v>12000</v>
      </c>
    </row>
    <row r="58082" spans="1:12" x14ac:dyDescent="0.45">
      <c r="A58082" t="s">
        <v>58152</v>
      </c>
      <c r="B58082">
        <v>18561</v>
      </c>
      <c r="C58082" s="1">
        <v>44719</v>
      </c>
      <c r="D58082" s="1">
        <v>44721</v>
      </c>
      <c r="E58082" s="1">
        <v>44722</v>
      </c>
      <c r="F58082">
        <v>2</v>
      </c>
      <c r="G58082" t="s">
        <v>45</v>
      </c>
      <c r="H58082" t="s">
        <v>77</v>
      </c>
      <c r="J58082" t="s">
        <v>75</v>
      </c>
      <c r="K58082">
        <v>12000</v>
      </c>
      <c r="L58082">
        <v>12000</v>
      </c>
    </row>
    <row r="58083" spans="1:12" x14ac:dyDescent="0.45">
      <c r="A58083" t="s">
        <v>58153</v>
      </c>
      <c r="B58083">
        <v>18561</v>
      </c>
      <c r="C58083" s="1">
        <v>44719</v>
      </c>
      <c r="D58083" s="1">
        <v>44721</v>
      </c>
      <c r="E58083" s="1">
        <v>44722</v>
      </c>
      <c r="F58083">
        <v>3</v>
      </c>
      <c r="G58083" t="s">
        <v>45</v>
      </c>
      <c r="H58083" t="s">
        <v>66</v>
      </c>
      <c r="J58083" t="s">
        <v>64</v>
      </c>
      <c r="K58083">
        <v>13200</v>
      </c>
      <c r="L58083">
        <v>13200</v>
      </c>
    </row>
    <row r="58084" spans="1:12" x14ac:dyDescent="0.45">
      <c r="A58084" t="s">
        <v>58154</v>
      </c>
      <c r="B58084">
        <v>18561</v>
      </c>
      <c r="C58084" s="1">
        <v>44720</v>
      </c>
      <c r="D58084" s="1">
        <v>44721</v>
      </c>
      <c r="E58084" s="1">
        <v>44722</v>
      </c>
      <c r="F58084">
        <v>4</v>
      </c>
      <c r="G58084" t="s">
        <v>45</v>
      </c>
      <c r="H58084" t="s">
        <v>80</v>
      </c>
      <c r="J58084" t="s">
        <v>75</v>
      </c>
      <c r="K58084">
        <v>14400</v>
      </c>
      <c r="L58084">
        <v>14400</v>
      </c>
    </row>
    <row r="58085" spans="1:12" x14ac:dyDescent="0.45">
      <c r="A58085" t="s">
        <v>58155</v>
      </c>
      <c r="B58085">
        <v>18561</v>
      </c>
      <c r="C58085" s="1">
        <v>44718</v>
      </c>
      <c r="D58085" s="1">
        <v>44721</v>
      </c>
      <c r="E58085" s="1">
        <v>44722</v>
      </c>
      <c r="F58085">
        <v>2</v>
      </c>
      <c r="G58085" t="s">
        <v>45</v>
      </c>
      <c r="H58085" t="s">
        <v>66</v>
      </c>
      <c r="J58085" t="s">
        <v>64</v>
      </c>
      <c r="K58085">
        <v>12000</v>
      </c>
      <c r="L58085">
        <v>12000</v>
      </c>
    </row>
    <row r="58086" spans="1:12" x14ac:dyDescent="0.45">
      <c r="A58086" t="s">
        <v>58156</v>
      </c>
      <c r="B58086">
        <v>18561</v>
      </c>
      <c r="C58086" s="1">
        <v>44719</v>
      </c>
      <c r="D58086" s="1">
        <v>44721</v>
      </c>
      <c r="E58086" s="1">
        <v>44727</v>
      </c>
      <c r="F58086">
        <v>3</v>
      </c>
      <c r="G58086" t="s">
        <v>45</v>
      </c>
      <c r="H58086" t="s">
        <v>86</v>
      </c>
      <c r="I58086">
        <v>5</v>
      </c>
      <c r="J58086" t="s">
        <v>64</v>
      </c>
      <c r="K58086">
        <v>13200</v>
      </c>
      <c r="L58086">
        <v>13200</v>
      </c>
    </row>
    <row r="58087" spans="1:12" x14ac:dyDescent="0.45">
      <c r="A58087" t="s">
        <v>58157</v>
      </c>
      <c r="B58087">
        <v>18561</v>
      </c>
      <c r="C58087" s="1">
        <v>44721</v>
      </c>
      <c r="D58087" s="1">
        <v>44721</v>
      </c>
      <c r="E58087" s="1">
        <v>44722</v>
      </c>
      <c r="F58087">
        <v>3</v>
      </c>
      <c r="G58087" t="s">
        <v>45</v>
      </c>
      <c r="H58087" t="s">
        <v>88</v>
      </c>
      <c r="I58087">
        <v>2</v>
      </c>
      <c r="J58087" t="s">
        <v>64</v>
      </c>
      <c r="K58087">
        <v>13200</v>
      </c>
      <c r="L58087">
        <v>13200</v>
      </c>
    </row>
    <row r="58088" spans="1:12" x14ac:dyDescent="0.45">
      <c r="A58088" t="s">
        <v>58158</v>
      </c>
      <c r="B58088">
        <v>18561</v>
      </c>
      <c r="C58088" s="1">
        <v>44719</v>
      </c>
      <c r="D58088" s="1">
        <v>44721</v>
      </c>
      <c r="E58088" s="1">
        <v>44722</v>
      </c>
      <c r="F58088">
        <v>2</v>
      </c>
      <c r="G58088" t="s">
        <v>45</v>
      </c>
      <c r="H58088" t="s">
        <v>66</v>
      </c>
      <c r="I58088">
        <v>5</v>
      </c>
      <c r="J58088" t="s">
        <v>64</v>
      </c>
      <c r="K58088">
        <v>12000</v>
      </c>
      <c r="L58088">
        <v>12000</v>
      </c>
    </row>
    <row r="58089" spans="1:12" x14ac:dyDescent="0.45">
      <c r="A58089" t="s">
        <v>58159</v>
      </c>
      <c r="B58089">
        <v>18561</v>
      </c>
      <c r="C58089" s="1">
        <v>44719</v>
      </c>
      <c r="D58089" s="1">
        <v>44721</v>
      </c>
      <c r="E58089" s="1">
        <v>44723</v>
      </c>
      <c r="F58089">
        <v>2</v>
      </c>
      <c r="G58089" t="s">
        <v>45</v>
      </c>
      <c r="H58089" t="s">
        <v>66</v>
      </c>
      <c r="J58089" t="s">
        <v>64</v>
      </c>
      <c r="K58089">
        <v>12000</v>
      </c>
      <c r="L58089">
        <v>12000</v>
      </c>
    </row>
    <row r="58090" spans="1:12" x14ac:dyDescent="0.45">
      <c r="A58090" t="s">
        <v>58160</v>
      </c>
      <c r="B58090">
        <v>18561</v>
      </c>
      <c r="C58090" s="1">
        <v>44719</v>
      </c>
      <c r="D58090" s="1">
        <v>44721</v>
      </c>
      <c r="E58090" s="1">
        <v>44722</v>
      </c>
      <c r="F58090">
        <v>2</v>
      </c>
      <c r="G58090" t="s">
        <v>45</v>
      </c>
      <c r="H58090" t="s">
        <v>66</v>
      </c>
      <c r="J58090" t="s">
        <v>75</v>
      </c>
      <c r="K58090">
        <v>12000</v>
      </c>
      <c r="L58090">
        <v>12000</v>
      </c>
    </row>
    <row r="58091" spans="1:12" x14ac:dyDescent="0.45">
      <c r="A58091" t="s">
        <v>58161</v>
      </c>
      <c r="B58091">
        <v>18561</v>
      </c>
      <c r="C58091" s="1">
        <v>44717</v>
      </c>
      <c r="D58091" s="1">
        <v>44721</v>
      </c>
      <c r="E58091" s="1">
        <v>44723</v>
      </c>
      <c r="F58091">
        <v>1</v>
      </c>
      <c r="G58091" t="s">
        <v>45</v>
      </c>
      <c r="H58091" t="s">
        <v>66</v>
      </c>
      <c r="I58091">
        <v>5</v>
      </c>
      <c r="J58091" t="s">
        <v>64</v>
      </c>
      <c r="K58091">
        <v>12000</v>
      </c>
      <c r="L58091">
        <v>12000</v>
      </c>
    </row>
    <row r="58092" spans="1:12" x14ac:dyDescent="0.45">
      <c r="A58092" t="s">
        <v>58162</v>
      </c>
      <c r="B58092">
        <v>18561</v>
      </c>
      <c r="C58092" s="1">
        <v>44715</v>
      </c>
      <c r="D58092" s="1">
        <v>44721</v>
      </c>
      <c r="E58092" s="1">
        <v>44723</v>
      </c>
      <c r="F58092">
        <v>2</v>
      </c>
      <c r="G58092" t="s">
        <v>45</v>
      </c>
      <c r="H58092" t="s">
        <v>80</v>
      </c>
      <c r="I58092">
        <v>5</v>
      </c>
      <c r="J58092" t="s">
        <v>64</v>
      </c>
      <c r="K58092">
        <v>12000</v>
      </c>
      <c r="L58092">
        <v>12000</v>
      </c>
    </row>
    <row r="58093" spans="1:12" x14ac:dyDescent="0.45">
      <c r="A58093" t="s">
        <v>58163</v>
      </c>
      <c r="B58093">
        <v>18561</v>
      </c>
      <c r="C58093" s="1">
        <v>44716</v>
      </c>
      <c r="D58093" s="1">
        <v>44721</v>
      </c>
      <c r="E58093" s="1">
        <v>44722</v>
      </c>
      <c r="F58093">
        <v>6</v>
      </c>
      <c r="G58093" t="s">
        <v>47</v>
      </c>
      <c r="H58093" t="s">
        <v>66</v>
      </c>
      <c r="J58093" t="s">
        <v>67</v>
      </c>
      <c r="K58093">
        <v>26600</v>
      </c>
      <c r="L58093">
        <v>10640</v>
      </c>
    </row>
    <row r="58094" spans="1:12" x14ac:dyDescent="0.45">
      <c r="A58094" t="s">
        <v>58164</v>
      </c>
      <c r="B58094">
        <v>18561</v>
      </c>
      <c r="C58094" s="1">
        <v>44718</v>
      </c>
      <c r="D58094" s="1">
        <v>44721</v>
      </c>
      <c r="E58094" s="1">
        <v>44726</v>
      </c>
      <c r="F58094">
        <v>2</v>
      </c>
      <c r="G58094" t="s">
        <v>47</v>
      </c>
      <c r="H58094" t="s">
        <v>66</v>
      </c>
      <c r="I58094">
        <v>5</v>
      </c>
      <c r="J58094" t="s">
        <v>64</v>
      </c>
      <c r="K58094">
        <v>19000</v>
      </c>
      <c r="L58094">
        <v>19000</v>
      </c>
    </row>
    <row r="58095" spans="1:12" x14ac:dyDescent="0.45">
      <c r="A58095" t="s">
        <v>58165</v>
      </c>
      <c r="B58095">
        <v>18561</v>
      </c>
      <c r="C58095" s="1">
        <v>44716</v>
      </c>
      <c r="D58095" s="1">
        <v>44721</v>
      </c>
      <c r="E58095" s="1">
        <v>44725</v>
      </c>
      <c r="F58095">
        <v>2</v>
      </c>
      <c r="G58095" t="s">
        <v>47</v>
      </c>
      <c r="H58095" t="s">
        <v>88</v>
      </c>
      <c r="I58095">
        <v>5</v>
      </c>
      <c r="J58095" t="s">
        <v>64</v>
      </c>
      <c r="K58095">
        <v>19000</v>
      </c>
      <c r="L58095">
        <v>19000</v>
      </c>
    </row>
    <row r="58096" spans="1:12" x14ac:dyDescent="0.45">
      <c r="A58096" t="s">
        <v>58166</v>
      </c>
      <c r="B58096">
        <v>18561</v>
      </c>
      <c r="C58096" s="1">
        <v>44715</v>
      </c>
      <c r="D58096" s="1">
        <v>44721</v>
      </c>
      <c r="E58096" s="1">
        <v>44724</v>
      </c>
      <c r="F58096">
        <v>2</v>
      </c>
      <c r="G58096" t="s">
        <v>47</v>
      </c>
      <c r="H58096" t="s">
        <v>66</v>
      </c>
      <c r="J58096" t="s">
        <v>67</v>
      </c>
      <c r="K58096">
        <v>19000</v>
      </c>
      <c r="L58096">
        <v>7600</v>
      </c>
    </row>
    <row r="58097" spans="1:12" x14ac:dyDescent="0.45">
      <c r="A58097" t="s">
        <v>58167</v>
      </c>
      <c r="B58097">
        <v>18561</v>
      </c>
      <c r="C58097" s="1">
        <v>44721</v>
      </c>
      <c r="D58097" s="1">
        <v>44721</v>
      </c>
      <c r="E58097" s="1">
        <v>44722</v>
      </c>
      <c r="F58097">
        <v>2</v>
      </c>
      <c r="G58097" t="s">
        <v>47</v>
      </c>
      <c r="H58097" t="s">
        <v>88</v>
      </c>
      <c r="J58097" t="s">
        <v>64</v>
      </c>
      <c r="K58097">
        <v>19000</v>
      </c>
      <c r="L58097">
        <v>19000</v>
      </c>
    </row>
    <row r="58098" spans="1:12" x14ac:dyDescent="0.45">
      <c r="A58098" t="s">
        <v>58168</v>
      </c>
      <c r="B58098">
        <v>18562</v>
      </c>
      <c r="C58098" s="1">
        <v>44720</v>
      </c>
      <c r="D58098" s="1">
        <v>44721</v>
      </c>
      <c r="E58098" s="1">
        <v>44725</v>
      </c>
      <c r="F58098">
        <v>2</v>
      </c>
      <c r="G58098" t="s">
        <v>41</v>
      </c>
      <c r="H58098" t="s">
        <v>66</v>
      </c>
      <c r="I58098">
        <v>5</v>
      </c>
      <c r="J58098" t="s">
        <v>64</v>
      </c>
      <c r="K58098">
        <v>6500</v>
      </c>
      <c r="L58098">
        <v>6500</v>
      </c>
    </row>
    <row r="58099" spans="1:12" x14ac:dyDescent="0.45">
      <c r="A58099" t="s">
        <v>58169</v>
      </c>
      <c r="B58099">
        <v>18562</v>
      </c>
      <c r="C58099" s="1">
        <v>44721</v>
      </c>
      <c r="D58099" s="1">
        <v>44721</v>
      </c>
      <c r="E58099" s="1">
        <v>44722</v>
      </c>
      <c r="F58099">
        <v>4</v>
      </c>
      <c r="G58099" t="s">
        <v>41</v>
      </c>
      <c r="H58099" t="s">
        <v>63</v>
      </c>
      <c r="I58099">
        <v>5</v>
      </c>
      <c r="J58099" t="s">
        <v>64</v>
      </c>
      <c r="K58099">
        <v>7800</v>
      </c>
      <c r="L58099">
        <v>7800</v>
      </c>
    </row>
    <row r="58100" spans="1:12" x14ac:dyDescent="0.45">
      <c r="A58100" t="s">
        <v>58170</v>
      </c>
      <c r="B58100">
        <v>18562</v>
      </c>
      <c r="C58100" s="1">
        <v>44717</v>
      </c>
      <c r="D58100" s="1">
        <v>44721</v>
      </c>
      <c r="E58100" s="1">
        <v>44726</v>
      </c>
      <c r="F58100">
        <v>2</v>
      </c>
      <c r="G58100" t="s">
        <v>41</v>
      </c>
      <c r="H58100" t="s">
        <v>80</v>
      </c>
      <c r="J58100" t="s">
        <v>67</v>
      </c>
      <c r="K58100">
        <v>6500</v>
      </c>
      <c r="L58100">
        <v>2600</v>
      </c>
    </row>
    <row r="58101" spans="1:12" x14ac:dyDescent="0.45">
      <c r="A58101" t="s">
        <v>58171</v>
      </c>
      <c r="B58101">
        <v>18562</v>
      </c>
      <c r="C58101" s="1">
        <v>44715</v>
      </c>
      <c r="D58101" s="1">
        <v>44721</v>
      </c>
      <c r="E58101" s="1">
        <v>44723</v>
      </c>
      <c r="F58101">
        <v>2</v>
      </c>
      <c r="G58101" t="s">
        <v>41</v>
      </c>
      <c r="H58101" t="s">
        <v>80</v>
      </c>
      <c r="I58101">
        <v>5</v>
      </c>
      <c r="J58101" t="s">
        <v>64</v>
      </c>
      <c r="K58101">
        <v>6500</v>
      </c>
      <c r="L58101">
        <v>6500</v>
      </c>
    </row>
    <row r="58102" spans="1:12" x14ac:dyDescent="0.45">
      <c r="A58102" t="s">
        <v>58172</v>
      </c>
      <c r="B58102">
        <v>18562</v>
      </c>
      <c r="C58102" s="1">
        <v>44719</v>
      </c>
      <c r="D58102" s="1">
        <v>44721</v>
      </c>
      <c r="E58102" s="1">
        <v>44723</v>
      </c>
      <c r="F58102">
        <v>1</v>
      </c>
      <c r="G58102" t="s">
        <v>41</v>
      </c>
      <c r="H58102" t="s">
        <v>69</v>
      </c>
      <c r="I58102">
        <v>4</v>
      </c>
      <c r="J58102" t="s">
        <v>64</v>
      </c>
      <c r="K58102">
        <v>6500</v>
      </c>
      <c r="L58102">
        <v>6500</v>
      </c>
    </row>
    <row r="58103" spans="1:12" x14ac:dyDescent="0.45">
      <c r="A58103" t="s">
        <v>58173</v>
      </c>
      <c r="B58103">
        <v>18562</v>
      </c>
      <c r="C58103" s="1">
        <v>44717</v>
      </c>
      <c r="D58103" s="1">
        <v>44721</v>
      </c>
      <c r="E58103" s="1">
        <v>44722</v>
      </c>
      <c r="F58103">
        <v>1</v>
      </c>
      <c r="G58103" t="s">
        <v>41</v>
      </c>
      <c r="H58103" t="s">
        <v>63</v>
      </c>
      <c r="I58103">
        <v>5</v>
      </c>
      <c r="J58103" t="s">
        <v>64</v>
      </c>
      <c r="K58103">
        <v>6500</v>
      </c>
      <c r="L58103">
        <v>6500</v>
      </c>
    </row>
    <row r="58104" spans="1:12" x14ac:dyDescent="0.45">
      <c r="A58104" t="s">
        <v>58174</v>
      </c>
      <c r="B58104">
        <v>18562</v>
      </c>
      <c r="C58104" s="1">
        <v>44715</v>
      </c>
      <c r="D58104" s="1">
        <v>44721</v>
      </c>
      <c r="E58104" s="1">
        <v>44723</v>
      </c>
      <c r="F58104">
        <v>1</v>
      </c>
      <c r="G58104" t="s">
        <v>41</v>
      </c>
      <c r="H58104" t="s">
        <v>80</v>
      </c>
      <c r="J58104" t="s">
        <v>67</v>
      </c>
      <c r="K58104">
        <v>6500</v>
      </c>
      <c r="L58104">
        <v>2600</v>
      </c>
    </row>
    <row r="58105" spans="1:12" x14ac:dyDescent="0.45">
      <c r="A58105" t="s">
        <v>58175</v>
      </c>
      <c r="B58105">
        <v>18562</v>
      </c>
      <c r="C58105" s="1">
        <v>44718</v>
      </c>
      <c r="D58105" s="1">
        <v>44721</v>
      </c>
      <c r="E58105" s="1">
        <v>44724</v>
      </c>
      <c r="F58105">
        <v>1</v>
      </c>
      <c r="G58105" t="s">
        <v>41</v>
      </c>
      <c r="H58105" t="s">
        <v>66</v>
      </c>
      <c r="J58105" t="s">
        <v>64</v>
      </c>
      <c r="K58105">
        <v>6500</v>
      </c>
      <c r="L58105">
        <v>6500</v>
      </c>
    </row>
    <row r="58106" spans="1:12" x14ac:dyDescent="0.45">
      <c r="A58106" t="s">
        <v>58176</v>
      </c>
      <c r="B58106">
        <v>18562</v>
      </c>
      <c r="C58106" s="1">
        <v>44718</v>
      </c>
      <c r="D58106" s="1">
        <v>44721</v>
      </c>
      <c r="E58106" s="1">
        <v>44724</v>
      </c>
      <c r="F58106">
        <v>2</v>
      </c>
      <c r="G58106" t="s">
        <v>41</v>
      </c>
      <c r="H58106" t="s">
        <v>66</v>
      </c>
      <c r="I58106">
        <v>5</v>
      </c>
      <c r="J58106" t="s">
        <v>64</v>
      </c>
      <c r="K58106">
        <v>6500</v>
      </c>
      <c r="L58106">
        <v>6500</v>
      </c>
    </row>
    <row r="58107" spans="1:12" x14ac:dyDescent="0.45">
      <c r="A58107" t="s">
        <v>58177</v>
      </c>
      <c r="B58107">
        <v>18562</v>
      </c>
      <c r="C58107" s="1">
        <v>44716</v>
      </c>
      <c r="D58107" s="1">
        <v>44721</v>
      </c>
      <c r="E58107" s="1">
        <v>44726</v>
      </c>
      <c r="F58107">
        <v>2</v>
      </c>
      <c r="G58107" t="s">
        <v>41</v>
      </c>
      <c r="H58107" t="s">
        <v>80</v>
      </c>
      <c r="J58107" t="s">
        <v>67</v>
      </c>
      <c r="K58107">
        <v>6500</v>
      </c>
      <c r="L58107">
        <v>2600</v>
      </c>
    </row>
    <row r="58108" spans="1:12" x14ac:dyDescent="0.45">
      <c r="A58108" t="s">
        <v>58178</v>
      </c>
      <c r="B58108">
        <v>18562</v>
      </c>
      <c r="C58108" s="1">
        <v>44714</v>
      </c>
      <c r="D58108" s="1">
        <v>44721</v>
      </c>
      <c r="E58108" s="1">
        <v>44726</v>
      </c>
      <c r="F58108">
        <v>3</v>
      </c>
      <c r="G58108" t="s">
        <v>41</v>
      </c>
      <c r="H58108" t="s">
        <v>63</v>
      </c>
      <c r="I58108">
        <v>5</v>
      </c>
      <c r="J58108" t="s">
        <v>64</v>
      </c>
      <c r="K58108">
        <v>7150</v>
      </c>
      <c r="L58108">
        <v>7150</v>
      </c>
    </row>
    <row r="58109" spans="1:12" x14ac:dyDescent="0.45">
      <c r="A58109" t="s">
        <v>58179</v>
      </c>
      <c r="B58109">
        <v>18562</v>
      </c>
      <c r="C58109" s="1">
        <v>44719</v>
      </c>
      <c r="D58109" s="1">
        <v>44721</v>
      </c>
      <c r="E58109" s="1">
        <v>44722</v>
      </c>
      <c r="F58109">
        <v>3</v>
      </c>
      <c r="G58109" t="s">
        <v>41</v>
      </c>
      <c r="H58109" t="s">
        <v>66</v>
      </c>
      <c r="J58109" t="s">
        <v>67</v>
      </c>
      <c r="K58109">
        <v>7150</v>
      </c>
      <c r="L58109">
        <v>2860</v>
      </c>
    </row>
    <row r="58110" spans="1:12" x14ac:dyDescent="0.45">
      <c r="A58110" t="s">
        <v>58180</v>
      </c>
      <c r="B58110">
        <v>18562</v>
      </c>
      <c r="C58110" s="1">
        <v>44715</v>
      </c>
      <c r="D58110" s="1">
        <v>44721</v>
      </c>
      <c r="E58110" s="1">
        <v>44725</v>
      </c>
      <c r="F58110">
        <v>3</v>
      </c>
      <c r="G58110" t="s">
        <v>41</v>
      </c>
      <c r="H58110" t="s">
        <v>66</v>
      </c>
      <c r="J58110" t="s">
        <v>64</v>
      </c>
      <c r="K58110">
        <v>7150</v>
      </c>
      <c r="L58110">
        <v>7150</v>
      </c>
    </row>
    <row r="58111" spans="1:12" x14ac:dyDescent="0.45">
      <c r="A58111" t="s">
        <v>58181</v>
      </c>
      <c r="B58111">
        <v>18562</v>
      </c>
      <c r="C58111" s="1">
        <v>44717</v>
      </c>
      <c r="D58111" s="1">
        <v>44721</v>
      </c>
      <c r="E58111" s="1">
        <v>44727</v>
      </c>
      <c r="F58111">
        <v>2</v>
      </c>
      <c r="G58111" t="s">
        <v>41</v>
      </c>
      <c r="H58111" t="s">
        <v>77</v>
      </c>
      <c r="I58111">
        <v>4</v>
      </c>
      <c r="J58111" t="s">
        <v>64</v>
      </c>
      <c r="K58111">
        <v>6500</v>
      </c>
      <c r="L58111">
        <v>6500</v>
      </c>
    </row>
    <row r="58112" spans="1:12" x14ac:dyDescent="0.45">
      <c r="A58112" t="s">
        <v>58182</v>
      </c>
      <c r="B58112">
        <v>18562</v>
      </c>
      <c r="C58112" s="1">
        <v>44720</v>
      </c>
      <c r="D58112" s="1">
        <v>44721</v>
      </c>
      <c r="E58112" s="1">
        <v>44722</v>
      </c>
      <c r="F58112">
        <v>2</v>
      </c>
      <c r="G58112" t="s">
        <v>41</v>
      </c>
      <c r="H58112" t="s">
        <v>69</v>
      </c>
      <c r="J58112" t="s">
        <v>64</v>
      </c>
      <c r="K58112">
        <v>6500</v>
      </c>
      <c r="L58112">
        <v>6500</v>
      </c>
    </row>
    <row r="58113" spans="1:12" x14ac:dyDescent="0.45">
      <c r="A58113" t="s">
        <v>58183</v>
      </c>
      <c r="B58113">
        <v>18562</v>
      </c>
      <c r="C58113" s="1">
        <v>44719</v>
      </c>
      <c r="D58113" s="1">
        <v>44721</v>
      </c>
      <c r="E58113" s="1">
        <v>44727</v>
      </c>
      <c r="F58113">
        <v>2</v>
      </c>
      <c r="G58113" t="s">
        <v>41</v>
      </c>
      <c r="H58113" t="s">
        <v>66</v>
      </c>
      <c r="I58113">
        <v>3</v>
      </c>
      <c r="J58113" t="s">
        <v>64</v>
      </c>
      <c r="K58113">
        <v>6500</v>
      </c>
      <c r="L58113">
        <v>6500</v>
      </c>
    </row>
    <row r="58114" spans="1:12" x14ac:dyDescent="0.45">
      <c r="A58114" t="s">
        <v>58184</v>
      </c>
      <c r="B58114">
        <v>18562</v>
      </c>
      <c r="C58114" s="1">
        <v>44719</v>
      </c>
      <c r="D58114" s="1">
        <v>44721</v>
      </c>
      <c r="E58114" s="1">
        <v>44722</v>
      </c>
      <c r="F58114">
        <v>2</v>
      </c>
      <c r="G58114" t="s">
        <v>41</v>
      </c>
      <c r="H58114" t="s">
        <v>66</v>
      </c>
      <c r="I58114">
        <v>4</v>
      </c>
      <c r="J58114" t="s">
        <v>64</v>
      </c>
      <c r="K58114">
        <v>6500</v>
      </c>
      <c r="L58114">
        <v>6500</v>
      </c>
    </row>
    <row r="58115" spans="1:12" x14ac:dyDescent="0.45">
      <c r="A58115" t="s">
        <v>58185</v>
      </c>
      <c r="B58115">
        <v>18562</v>
      </c>
      <c r="C58115" s="1">
        <v>44717</v>
      </c>
      <c r="D58115" s="1">
        <v>44721</v>
      </c>
      <c r="E58115" s="1">
        <v>44723</v>
      </c>
      <c r="F58115">
        <v>1</v>
      </c>
      <c r="G58115" t="s">
        <v>41</v>
      </c>
      <c r="H58115" t="s">
        <v>80</v>
      </c>
      <c r="J58115" t="s">
        <v>64</v>
      </c>
      <c r="K58115">
        <v>6500</v>
      </c>
      <c r="L58115">
        <v>6500</v>
      </c>
    </row>
    <row r="58116" spans="1:12" x14ac:dyDescent="0.45">
      <c r="A58116" t="s">
        <v>58186</v>
      </c>
      <c r="B58116">
        <v>18562</v>
      </c>
      <c r="C58116" s="1">
        <v>44719</v>
      </c>
      <c r="D58116" s="1">
        <v>44721</v>
      </c>
      <c r="E58116" s="1">
        <v>44722</v>
      </c>
      <c r="F58116">
        <v>2</v>
      </c>
      <c r="G58116" t="s">
        <v>41</v>
      </c>
      <c r="H58116" t="s">
        <v>66</v>
      </c>
      <c r="J58116" t="s">
        <v>64</v>
      </c>
      <c r="K58116">
        <v>6500</v>
      </c>
      <c r="L58116">
        <v>6500</v>
      </c>
    </row>
    <row r="58117" spans="1:12" x14ac:dyDescent="0.45">
      <c r="A58117" t="s">
        <v>58187</v>
      </c>
      <c r="B58117">
        <v>18562</v>
      </c>
      <c r="C58117" s="1">
        <v>44715</v>
      </c>
      <c r="D58117" s="1">
        <v>44721</v>
      </c>
      <c r="E58117" s="1">
        <v>44723</v>
      </c>
      <c r="F58117">
        <v>2</v>
      </c>
      <c r="G58117" t="s">
        <v>41</v>
      </c>
      <c r="H58117" t="s">
        <v>63</v>
      </c>
      <c r="J58117" t="s">
        <v>67</v>
      </c>
      <c r="K58117">
        <v>6500</v>
      </c>
      <c r="L58117">
        <v>2600</v>
      </c>
    </row>
    <row r="58118" spans="1:12" x14ac:dyDescent="0.45">
      <c r="A58118" t="s">
        <v>58188</v>
      </c>
      <c r="B58118">
        <v>18562</v>
      </c>
      <c r="C58118" s="1">
        <v>44718</v>
      </c>
      <c r="D58118" s="1">
        <v>44721</v>
      </c>
      <c r="E58118" s="1">
        <v>44723</v>
      </c>
      <c r="F58118">
        <v>3</v>
      </c>
      <c r="G58118" t="s">
        <v>41</v>
      </c>
      <c r="H58118" t="s">
        <v>66</v>
      </c>
      <c r="J58118" t="s">
        <v>67</v>
      </c>
      <c r="K58118">
        <v>7150</v>
      </c>
      <c r="L58118">
        <v>2860</v>
      </c>
    </row>
    <row r="58119" spans="1:12" x14ac:dyDescent="0.45">
      <c r="A58119" t="s">
        <v>58189</v>
      </c>
      <c r="B58119">
        <v>18562</v>
      </c>
      <c r="C58119" s="1">
        <v>44719</v>
      </c>
      <c r="D58119" s="1">
        <v>44721</v>
      </c>
      <c r="E58119" s="1">
        <v>44722</v>
      </c>
      <c r="F58119">
        <v>2</v>
      </c>
      <c r="G58119" t="s">
        <v>41</v>
      </c>
      <c r="H58119" t="s">
        <v>66</v>
      </c>
      <c r="J58119" t="s">
        <v>64</v>
      </c>
      <c r="K58119">
        <v>6500</v>
      </c>
      <c r="L58119">
        <v>6500</v>
      </c>
    </row>
    <row r="58120" spans="1:12" x14ac:dyDescent="0.45">
      <c r="A58120" t="s">
        <v>58190</v>
      </c>
      <c r="B58120">
        <v>18562</v>
      </c>
      <c r="C58120" s="1">
        <v>44717</v>
      </c>
      <c r="D58120" s="1">
        <v>44721</v>
      </c>
      <c r="E58120" s="1">
        <v>44727</v>
      </c>
      <c r="F58120">
        <v>3</v>
      </c>
      <c r="G58120" t="s">
        <v>41</v>
      </c>
      <c r="H58120" t="s">
        <v>80</v>
      </c>
      <c r="I58120">
        <v>5</v>
      </c>
      <c r="J58120" t="s">
        <v>64</v>
      </c>
      <c r="K58120">
        <v>7150</v>
      </c>
      <c r="L58120">
        <v>7150</v>
      </c>
    </row>
    <row r="58121" spans="1:12" x14ac:dyDescent="0.45">
      <c r="A58121" t="s">
        <v>58191</v>
      </c>
      <c r="B58121">
        <v>18562</v>
      </c>
      <c r="C58121" s="1">
        <v>44720</v>
      </c>
      <c r="D58121" s="1">
        <v>44721</v>
      </c>
      <c r="E58121" s="1">
        <v>44726</v>
      </c>
      <c r="F58121">
        <v>4</v>
      </c>
      <c r="G58121" t="s">
        <v>43</v>
      </c>
      <c r="H58121" t="s">
        <v>80</v>
      </c>
      <c r="J58121" t="s">
        <v>64</v>
      </c>
      <c r="K58121">
        <v>10800</v>
      </c>
      <c r="L58121">
        <v>10800</v>
      </c>
    </row>
    <row r="58122" spans="1:12" x14ac:dyDescent="0.45">
      <c r="A58122" t="s">
        <v>58192</v>
      </c>
      <c r="B58122">
        <v>18562</v>
      </c>
      <c r="C58122" s="1">
        <v>44717</v>
      </c>
      <c r="D58122" s="1">
        <v>44721</v>
      </c>
      <c r="E58122" s="1">
        <v>44722</v>
      </c>
      <c r="F58122">
        <v>4</v>
      </c>
      <c r="G58122" t="s">
        <v>43</v>
      </c>
      <c r="H58122" t="s">
        <v>69</v>
      </c>
      <c r="I58122">
        <v>5</v>
      </c>
      <c r="J58122" t="s">
        <v>64</v>
      </c>
      <c r="K58122">
        <v>10800</v>
      </c>
      <c r="L58122">
        <v>10800</v>
      </c>
    </row>
    <row r="58123" spans="1:12" x14ac:dyDescent="0.45">
      <c r="A58123" t="s">
        <v>58193</v>
      </c>
      <c r="B58123">
        <v>18562</v>
      </c>
      <c r="C58123" s="1">
        <v>44717</v>
      </c>
      <c r="D58123" s="1">
        <v>44721</v>
      </c>
      <c r="E58123" s="1">
        <v>44722</v>
      </c>
      <c r="F58123">
        <v>4</v>
      </c>
      <c r="G58123" t="s">
        <v>43</v>
      </c>
      <c r="H58123" t="s">
        <v>66</v>
      </c>
      <c r="J58123" t="s">
        <v>75</v>
      </c>
      <c r="K58123">
        <v>10800</v>
      </c>
      <c r="L58123">
        <v>10800</v>
      </c>
    </row>
    <row r="58124" spans="1:12" x14ac:dyDescent="0.45">
      <c r="A58124" t="s">
        <v>58194</v>
      </c>
      <c r="B58124">
        <v>18562</v>
      </c>
      <c r="C58124" s="1">
        <v>44719</v>
      </c>
      <c r="D58124" s="1">
        <v>44721</v>
      </c>
      <c r="E58124" s="1">
        <v>44727</v>
      </c>
      <c r="F58124">
        <v>1</v>
      </c>
      <c r="G58124" t="s">
        <v>43</v>
      </c>
      <c r="H58124" t="s">
        <v>66</v>
      </c>
      <c r="I58124">
        <v>5</v>
      </c>
      <c r="J58124" t="s">
        <v>64</v>
      </c>
      <c r="K58124">
        <v>9000</v>
      </c>
      <c r="L58124">
        <v>9000</v>
      </c>
    </row>
    <row r="58125" spans="1:12" x14ac:dyDescent="0.45">
      <c r="A58125" t="s">
        <v>58195</v>
      </c>
      <c r="B58125">
        <v>18562</v>
      </c>
      <c r="C58125" s="1">
        <v>44718</v>
      </c>
      <c r="D58125" s="1">
        <v>44721</v>
      </c>
      <c r="E58125" s="1">
        <v>44723</v>
      </c>
      <c r="F58125">
        <v>2</v>
      </c>
      <c r="G58125" t="s">
        <v>43</v>
      </c>
      <c r="H58125" t="s">
        <v>66</v>
      </c>
      <c r="I58125">
        <v>2</v>
      </c>
      <c r="J58125" t="s">
        <v>64</v>
      </c>
      <c r="K58125">
        <v>9000</v>
      </c>
      <c r="L58125">
        <v>9000</v>
      </c>
    </row>
    <row r="58126" spans="1:12" x14ac:dyDescent="0.45">
      <c r="A58126" t="s">
        <v>58196</v>
      </c>
      <c r="B58126">
        <v>18562</v>
      </c>
      <c r="C58126" s="1">
        <v>44716</v>
      </c>
      <c r="D58126" s="1">
        <v>44721</v>
      </c>
      <c r="E58126" s="1">
        <v>44722</v>
      </c>
      <c r="F58126">
        <v>2</v>
      </c>
      <c r="G58126" t="s">
        <v>43</v>
      </c>
      <c r="H58126" t="s">
        <v>66</v>
      </c>
      <c r="J58126" t="s">
        <v>67</v>
      </c>
      <c r="K58126">
        <v>9000</v>
      </c>
      <c r="L58126">
        <v>3600</v>
      </c>
    </row>
    <row r="58127" spans="1:12" x14ac:dyDescent="0.45">
      <c r="A58127" t="s">
        <v>58197</v>
      </c>
      <c r="B58127">
        <v>18562</v>
      </c>
      <c r="C58127" s="1">
        <v>44718</v>
      </c>
      <c r="D58127" s="1">
        <v>44721</v>
      </c>
      <c r="E58127" s="1">
        <v>44722</v>
      </c>
      <c r="F58127">
        <v>2</v>
      </c>
      <c r="G58127" t="s">
        <v>43</v>
      </c>
      <c r="H58127" t="s">
        <v>66</v>
      </c>
      <c r="J58127" t="s">
        <v>64</v>
      </c>
      <c r="K58127">
        <v>9000</v>
      </c>
      <c r="L58127">
        <v>9000</v>
      </c>
    </row>
    <row r="58128" spans="1:12" x14ac:dyDescent="0.45">
      <c r="A58128" t="s">
        <v>58198</v>
      </c>
      <c r="B58128">
        <v>18562</v>
      </c>
      <c r="C58128" s="1">
        <v>44717</v>
      </c>
      <c r="D58128" s="1">
        <v>44721</v>
      </c>
      <c r="E58128" s="1">
        <v>44722</v>
      </c>
      <c r="F58128">
        <v>4</v>
      </c>
      <c r="G58128" t="s">
        <v>43</v>
      </c>
      <c r="H58128" t="s">
        <v>66</v>
      </c>
      <c r="I58128">
        <v>4</v>
      </c>
      <c r="J58128" t="s">
        <v>64</v>
      </c>
      <c r="K58128">
        <v>10800</v>
      </c>
      <c r="L58128">
        <v>10800</v>
      </c>
    </row>
    <row r="58129" spans="1:12" x14ac:dyDescent="0.45">
      <c r="A58129" t="s">
        <v>58199</v>
      </c>
      <c r="B58129">
        <v>18562</v>
      </c>
      <c r="C58129" s="1">
        <v>44719</v>
      </c>
      <c r="D58129" s="1">
        <v>44721</v>
      </c>
      <c r="E58129" s="1">
        <v>44722</v>
      </c>
      <c r="F58129">
        <v>2</v>
      </c>
      <c r="G58129" t="s">
        <v>43</v>
      </c>
      <c r="H58129" t="s">
        <v>66</v>
      </c>
      <c r="I58129">
        <v>5</v>
      </c>
      <c r="J58129" t="s">
        <v>64</v>
      </c>
      <c r="K58129">
        <v>9000</v>
      </c>
      <c r="L58129">
        <v>9000</v>
      </c>
    </row>
    <row r="58130" spans="1:12" x14ac:dyDescent="0.45">
      <c r="A58130" t="s">
        <v>58200</v>
      </c>
      <c r="B58130">
        <v>18562</v>
      </c>
      <c r="C58130" s="1">
        <v>44718</v>
      </c>
      <c r="D58130" s="1">
        <v>44721</v>
      </c>
      <c r="E58130" s="1">
        <v>44726</v>
      </c>
      <c r="F58130">
        <v>3</v>
      </c>
      <c r="G58130" t="s">
        <v>43</v>
      </c>
      <c r="H58130" t="s">
        <v>63</v>
      </c>
      <c r="J58130" t="s">
        <v>67</v>
      </c>
      <c r="K58130">
        <v>9900</v>
      </c>
      <c r="L58130">
        <v>3960</v>
      </c>
    </row>
    <row r="58131" spans="1:12" x14ac:dyDescent="0.45">
      <c r="A58131" t="s">
        <v>58201</v>
      </c>
      <c r="B58131">
        <v>18562</v>
      </c>
      <c r="C58131" s="1">
        <v>44718</v>
      </c>
      <c r="D58131" s="1">
        <v>44721</v>
      </c>
      <c r="E58131" s="1">
        <v>44727</v>
      </c>
      <c r="F58131">
        <v>1</v>
      </c>
      <c r="G58131" t="s">
        <v>43</v>
      </c>
      <c r="H58131" t="s">
        <v>86</v>
      </c>
      <c r="J58131" t="s">
        <v>64</v>
      </c>
      <c r="K58131">
        <v>9000</v>
      </c>
      <c r="L58131">
        <v>9000</v>
      </c>
    </row>
    <row r="58132" spans="1:12" x14ac:dyDescent="0.45">
      <c r="A58132" t="s">
        <v>58202</v>
      </c>
      <c r="B58132">
        <v>18562</v>
      </c>
      <c r="C58132" s="1">
        <v>44719</v>
      </c>
      <c r="D58132" s="1">
        <v>44721</v>
      </c>
      <c r="E58132" s="1">
        <v>44722</v>
      </c>
      <c r="F58132">
        <v>2</v>
      </c>
      <c r="G58132" t="s">
        <v>43</v>
      </c>
      <c r="H58132" t="s">
        <v>86</v>
      </c>
      <c r="I58132">
        <v>5</v>
      </c>
      <c r="J58132" t="s">
        <v>64</v>
      </c>
      <c r="K58132">
        <v>9000</v>
      </c>
      <c r="L58132">
        <v>9000</v>
      </c>
    </row>
    <row r="58133" spans="1:12" x14ac:dyDescent="0.45">
      <c r="A58133" t="s">
        <v>58203</v>
      </c>
      <c r="B58133">
        <v>18562</v>
      </c>
      <c r="C58133" s="1">
        <v>44716</v>
      </c>
      <c r="D58133" s="1">
        <v>44721</v>
      </c>
      <c r="E58133" s="1">
        <v>44723</v>
      </c>
      <c r="F58133">
        <v>1</v>
      </c>
      <c r="G58133" t="s">
        <v>43</v>
      </c>
      <c r="H58133" t="s">
        <v>69</v>
      </c>
      <c r="I58133">
        <v>5</v>
      </c>
      <c r="J58133" t="s">
        <v>64</v>
      </c>
      <c r="K58133">
        <v>9000</v>
      </c>
      <c r="L58133">
        <v>9000</v>
      </c>
    </row>
    <row r="58134" spans="1:12" x14ac:dyDescent="0.45">
      <c r="A58134" t="s">
        <v>58204</v>
      </c>
      <c r="B58134">
        <v>18562</v>
      </c>
      <c r="C58134" s="1">
        <v>44714</v>
      </c>
      <c r="D58134" s="1">
        <v>44721</v>
      </c>
      <c r="E58134" s="1">
        <v>44722</v>
      </c>
      <c r="F58134">
        <v>2</v>
      </c>
      <c r="G58134" t="s">
        <v>43</v>
      </c>
      <c r="H58134" t="s">
        <v>80</v>
      </c>
      <c r="J58134" t="s">
        <v>67</v>
      </c>
      <c r="K58134">
        <v>9000</v>
      </c>
      <c r="L58134">
        <v>3600</v>
      </c>
    </row>
    <row r="58135" spans="1:12" x14ac:dyDescent="0.45">
      <c r="A58135" t="s">
        <v>58205</v>
      </c>
      <c r="B58135">
        <v>18562</v>
      </c>
      <c r="C58135" s="1">
        <v>44715</v>
      </c>
      <c r="D58135" s="1">
        <v>44721</v>
      </c>
      <c r="E58135" s="1">
        <v>44722</v>
      </c>
      <c r="F58135">
        <v>2</v>
      </c>
      <c r="G58135" t="s">
        <v>43</v>
      </c>
      <c r="H58135" t="s">
        <v>69</v>
      </c>
      <c r="I58135">
        <v>5</v>
      </c>
      <c r="J58135" t="s">
        <v>64</v>
      </c>
      <c r="K58135">
        <v>9000</v>
      </c>
      <c r="L58135">
        <v>9000</v>
      </c>
    </row>
    <row r="58136" spans="1:12" x14ac:dyDescent="0.45">
      <c r="A58136" t="s">
        <v>58206</v>
      </c>
      <c r="B58136">
        <v>18562</v>
      </c>
      <c r="C58136" s="1">
        <v>44719</v>
      </c>
      <c r="D58136" s="1">
        <v>44721</v>
      </c>
      <c r="E58136" s="1">
        <v>44726</v>
      </c>
      <c r="F58136">
        <v>2</v>
      </c>
      <c r="G58136" t="s">
        <v>43</v>
      </c>
      <c r="H58136" t="s">
        <v>63</v>
      </c>
      <c r="J58136" t="s">
        <v>64</v>
      </c>
      <c r="K58136">
        <v>9000</v>
      </c>
      <c r="L58136">
        <v>9000</v>
      </c>
    </row>
    <row r="58137" spans="1:12" x14ac:dyDescent="0.45">
      <c r="A58137" t="s">
        <v>58207</v>
      </c>
      <c r="B58137">
        <v>18562</v>
      </c>
      <c r="C58137" s="1">
        <v>44718</v>
      </c>
      <c r="D58137" s="1">
        <v>44721</v>
      </c>
      <c r="E58137" s="1">
        <v>44722</v>
      </c>
      <c r="F58137">
        <v>1</v>
      </c>
      <c r="G58137" t="s">
        <v>43</v>
      </c>
      <c r="H58137" t="s">
        <v>66</v>
      </c>
      <c r="I58137">
        <v>4</v>
      </c>
      <c r="J58137" t="s">
        <v>64</v>
      </c>
      <c r="K58137">
        <v>9000</v>
      </c>
      <c r="L58137">
        <v>9000</v>
      </c>
    </row>
    <row r="58138" spans="1:12" x14ac:dyDescent="0.45">
      <c r="A58138" t="s">
        <v>58208</v>
      </c>
      <c r="B58138">
        <v>18562</v>
      </c>
      <c r="C58138" s="1">
        <v>44719</v>
      </c>
      <c r="D58138" s="1">
        <v>44721</v>
      </c>
      <c r="E58138" s="1">
        <v>44726</v>
      </c>
      <c r="F58138">
        <v>3</v>
      </c>
      <c r="G58138" t="s">
        <v>43</v>
      </c>
      <c r="H58138" t="s">
        <v>80</v>
      </c>
      <c r="I58138">
        <v>5</v>
      </c>
      <c r="J58138" t="s">
        <v>64</v>
      </c>
      <c r="K58138">
        <v>9900</v>
      </c>
      <c r="L58138">
        <v>9900</v>
      </c>
    </row>
    <row r="58139" spans="1:12" x14ac:dyDescent="0.45">
      <c r="A58139" t="s">
        <v>58209</v>
      </c>
      <c r="B58139">
        <v>18562</v>
      </c>
      <c r="C58139" s="1">
        <v>44718</v>
      </c>
      <c r="D58139" s="1">
        <v>44721</v>
      </c>
      <c r="E58139" s="1">
        <v>44726</v>
      </c>
      <c r="F58139">
        <v>2</v>
      </c>
      <c r="G58139" t="s">
        <v>43</v>
      </c>
      <c r="H58139" t="s">
        <v>88</v>
      </c>
      <c r="J58139" t="s">
        <v>67</v>
      </c>
      <c r="K58139">
        <v>9000</v>
      </c>
      <c r="L58139">
        <v>3600</v>
      </c>
    </row>
    <row r="58140" spans="1:12" x14ac:dyDescent="0.45">
      <c r="A58140" t="s">
        <v>58210</v>
      </c>
      <c r="B58140">
        <v>18562</v>
      </c>
      <c r="C58140" s="1">
        <v>44716</v>
      </c>
      <c r="D58140" s="1">
        <v>44721</v>
      </c>
      <c r="E58140" s="1">
        <v>44722</v>
      </c>
      <c r="F58140">
        <v>2</v>
      </c>
      <c r="G58140" t="s">
        <v>43</v>
      </c>
      <c r="H58140" t="s">
        <v>66</v>
      </c>
      <c r="J58140" t="s">
        <v>75</v>
      </c>
      <c r="K58140">
        <v>9000</v>
      </c>
      <c r="L58140">
        <v>9000</v>
      </c>
    </row>
    <row r="58141" spans="1:12" x14ac:dyDescent="0.45">
      <c r="A58141" t="s">
        <v>58211</v>
      </c>
      <c r="B58141">
        <v>18562</v>
      </c>
      <c r="C58141" s="1">
        <v>44717</v>
      </c>
      <c r="D58141" s="1">
        <v>44721</v>
      </c>
      <c r="E58141" s="1">
        <v>44722</v>
      </c>
      <c r="F58141">
        <v>2</v>
      </c>
      <c r="G58141" t="s">
        <v>43</v>
      </c>
      <c r="H58141" t="s">
        <v>66</v>
      </c>
      <c r="J58141" t="s">
        <v>75</v>
      </c>
      <c r="K58141">
        <v>9000</v>
      </c>
      <c r="L58141">
        <v>9000</v>
      </c>
    </row>
    <row r="58142" spans="1:12" x14ac:dyDescent="0.45">
      <c r="A58142" t="s">
        <v>58212</v>
      </c>
      <c r="B58142">
        <v>18562</v>
      </c>
      <c r="C58142" s="1">
        <v>44718</v>
      </c>
      <c r="D58142" s="1">
        <v>44721</v>
      </c>
      <c r="E58142" s="1">
        <v>44723</v>
      </c>
      <c r="F58142">
        <v>2</v>
      </c>
      <c r="G58142" t="s">
        <v>43</v>
      </c>
      <c r="H58142" t="s">
        <v>80</v>
      </c>
      <c r="J58142" t="s">
        <v>67</v>
      </c>
      <c r="K58142">
        <v>9000</v>
      </c>
      <c r="L58142">
        <v>3600</v>
      </c>
    </row>
    <row r="58143" spans="1:12" x14ac:dyDescent="0.45">
      <c r="A58143" t="s">
        <v>58213</v>
      </c>
      <c r="B58143">
        <v>18562</v>
      </c>
      <c r="C58143" s="1">
        <v>44717</v>
      </c>
      <c r="D58143" s="1">
        <v>44721</v>
      </c>
      <c r="E58143" s="1">
        <v>44723</v>
      </c>
      <c r="F58143">
        <v>2</v>
      </c>
      <c r="G58143" t="s">
        <v>45</v>
      </c>
      <c r="H58143" t="s">
        <v>88</v>
      </c>
      <c r="J58143" t="s">
        <v>64</v>
      </c>
      <c r="K58143">
        <v>12000</v>
      </c>
      <c r="L58143">
        <v>12000</v>
      </c>
    </row>
    <row r="58144" spans="1:12" x14ac:dyDescent="0.45">
      <c r="A58144" t="s">
        <v>58214</v>
      </c>
      <c r="B58144">
        <v>18562</v>
      </c>
      <c r="C58144" s="1">
        <v>44717</v>
      </c>
      <c r="D58144" s="1">
        <v>44721</v>
      </c>
      <c r="E58144" s="1">
        <v>44724</v>
      </c>
      <c r="F58144">
        <v>2</v>
      </c>
      <c r="G58144" t="s">
        <v>45</v>
      </c>
      <c r="H58144" t="s">
        <v>63</v>
      </c>
      <c r="J58144" t="s">
        <v>64</v>
      </c>
      <c r="K58144">
        <v>12000</v>
      </c>
      <c r="L58144">
        <v>12000</v>
      </c>
    </row>
    <row r="58145" spans="1:12" x14ac:dyDescent="0.45">
      <c r="A58145" t="s">
        <v>58215</v>
      </c>
      <c r="B58145">
        <v>18562</v>
      </c>
      <c r="C58145" s="1">
        <v>44720</v>
      </c>
      <c r="D58145" s="1">
        <v>44721</v>
      </c>
      <c r="E58145" s="1">
        <v>44722</v>
      </c>
      <c r="F58145">
        <v>3</v>
      </c>
      <c r="G58145" t="s">
        <v>45</v>
      </c>
      <c r="H58145" t="s">
        <v>80</v>
      </c>
      <c r="J58145" t="s">
        <v>64</v>
      </c>
      <c r="K58145">
        <v>13200</v>
      </c>
      <c r="L58145">
        <v>13200</v>
      </c>
    </row>
    <row r="58146" spans="1:12" x14ac:dyDescent="0.45">
      <c r="A58146" t="s">
        <v>58216</v>
      </c>
      <c r="B58146">
        <v>18562</v>
      </c>
      <c r="C58146" s="1">
        <v>44719</v>
      </c>
      <c r="D58146" s="1">
        <v>44721</v>
      </c>
      <c r="E58146" s="1">
        <v>44726</v>
      </c>
      <c r="F58146">
        <v>2</v>
      </c>
      <c r="G58146" t="s">
        <v>45</v>
      </c>
      <c r="H58146" t="s">
        <v>69</v>
      </c>
      <c r="I58146">
        <v>4</v>
      </c>
      <c r="J58146" t="s">
        <v>64</v>
      </c>
      <c r="K58146">
        <v>12000</v>
      </c>
      <c r="L58146">
        <v>12000</v>
      </c>
    </row>
    <row r="58147" spans="1:12" x14ac:dyDescent="0.45">
      <c r="A58147" t="s">
        <v>58217</v>
      </c>
      <c r="B58147">
        <v>18562</v>
      </c>
      <c r="C58147" s="1">
        <v>44718</v>
      </c>
      <c r="D58147" s="1">
        <v>44721</v>
      </c>
      <c r="E58147" s="1">
        <v>44722</v>
      </c>
      <c r="F58147">
        <v>2</v>
      </c>
      <c r="G58147" t="s">
        <v>45</v>
      </c>
      <c r="H58147" t="s">
        <v>86</v>
      </c>
      <c r="J58147" t="s">
        <v>67</v>
      </c>
      <c r="K58147">
        <v>12000</v>
      </c>
      <c r="L58147">
        <v>4800</v>
      </c>
    </row>
    <row r="58148" spans="1:12" x14ac:dyDescent="0.45">
      <c r="A58148" t="s">
        <v>58218</v>
      </c>
      <c r="B58148">
        <v>18562</v>
      </c>
      <c r="C58148" s="1">
        <v>44719</v>
      </c>
      <c r="D58148" s="1">
        <v>44721</v>
      </c>
      <c r="E58148" s="1">
        <v>44727</v>
      </c>
      <c r="F58148">
        <v>2</v>
      </c>
      <c r="G58148" t="s">
        <v>45</v>
      </c>
      <c r="H58148" t="s">
        <v>69</v>
      </c>
      <c r="J58148" t="s">
        <v>64</v>
      </c>
      <c r="K58148">
        <v>12000</v>
      </c>
      <c r="L58148">
        <v>12000</v>
      </c>
    </row>
    <row r="58149" spans="1:12" x14ac:dyDescent="0.45">
      <c r="A58149" t="s">
        <v>58219</v>
      </c>
      <c r="B58149">
        <v>18562</v>
      </c>
      <c r="C58149" s="1">
        <v>44718</v>
      </c>
      <c r="D58149" s="1">
        <v>44721</v>
      </c>
      <c r="E58149" s="1">
        <v>44726</v>
      </c>
      <c r="F58149">
        <v>2</v>
      </c>
      <c r="G58149" t="s">
        <v>45</v>
      </c>
      <c r="H58149" t="s">
        <v>66</v>
      </c>
      <c r="J58149" t="s">
        <v>64</v>
      </c>
      <c r="K58149">
        <v>12000</v>
      </c>
      <c r="L58149">
        <v>12000</v>
      </c>
    </row>
    <row r="58150" spans="1:12" x14ac:dyDescent="0.45">
      <c r="A58150" t="s">
        <v>58220</v>
      </c>
      <c r="B58150">
        <v>18562</v>
      </c>
      <c r="C58150" s="1">
        <v>44716</v>
      </c>
      <c r="D58150" s="1">
        <v>44721</v>
      </c>
      <c r="E58150" s="1">
        <v>44722</v>
      </c>
      <c r="F58150">
        <v>2</v>
      </c>
      <c r="G58150" t="s">
        <v>45</v>
      </c>
      <c r="H58150" t="s">
        <v>80</v>
      </c>
      <c r="J58150" t="s">
        <v>64</v>
      </c>
      <c r="K58150">
        <v>12000</v>
      </c>
      <c r="L58150">
        <v>12000</v>
      </c>
    </row>
    <row r="58151" spans="1:12" x14ac:dyDescent="0.45">
      <c r="A58151" t="s">
        <v>58221</v>
      </c>
      <c r="B58151">
        <v>18562</v>
      </c>
      <c r="C58151" s="1">
        <v>44717</v>
      </c>
      <c r="D58151" s="1">
        <v>44721</v>
      </c>
      <c r="E58151" s="1">
        <v>44724</v>
      </c>
      <c r="F58151">
        <v>2</v>
      </c>
      <c r="G58151" t="s">
        <v>45</v>
      </c>
      <c r="H58151" t="s">
        <v>86</v>
      </c>
      <c r="J58151" t="s">
        <v>64</v>
      </c>
      <c r="K58151">
        <v>12000</v>
      </c>
      <c r="L58151">
        <v>12000</v>
      </c>
    </row>
    <row r="58152" spans="1:12" x14ac:dyDescent="0.45">
      <c r="A58152" t="s">
        <v>58222</v>
      </c>
      <c r="B58152">
        <v>18562</v>
      </c>
      <c r="C58152" s="1">
        <v>44719</v>
      </c>
      <c r="D58152" s="1">
        <v>44721</v>
      </c>
      <c r="E58152" s="1">
        <v>44726</v>
      </c>
      <c r="F58152">
        <v>2</v>
      </c>
      <c r="G58152" t="s">
        <v>45</v>
      </c>
      <c r="H58152" t="s">
        <v>66</v>
      </c>
      <c r="J58152" t="s">
        <v>64</v>
      </c>
      <c r="K58152">
        <v>12000</v>
      </c>
      <c r="L58152">
        <v>12000</v>
      </c>
    </row>
    <row r="58153" spans="1:12" x14ac:dyDescent="0.45">
      <c r="A58153" t="s">
        <v>58223</v>
      </c>
      <c r="B58153">
        <v>18562</v>
      </c>
      <c r="C58153" s="1">
        <v>44717</v>
      </c>
      <c r="D58153" s="1">
        <v>44721</v>
      </c>
      <c r="E58153" s="1">
        <v>44727</v>
      </c>
      <c r="F58153">
        <v>2</v>
      </c>
      <c r="G58153" t="s">
        <v>45</v>
      </c>
      <c r="H58153" t="s">
        <v>88</v>
      </c>
      <c r="J58153" t="s">
        <v>67</v>
      </c>
      <c r="K58153">
        <v>12000</v>
      </c>
      <c r="L58153">
        <v>4800</v>
      </c>
    </row>
    <row r="58154" spans="1:12" x14ac:dyDescent="0.45">
      <c r="A58154" t="s">
        <v>58224</v>
      </c>
      <c r="B58154">
        <v>18562</v>
      </c>
      <c r="C58154" s="1">
        <v>44717</v>
      </c>
      <c r="D58154" s="1">
        <v>44721</v>
      </c>
      <c r="E58154" s="1">
        <v>44727</v>
      </c>
      <c r="F58154">
        <v>2</v>
      </c>
      <c r="G58154" t="s">
        <v>45</v>
      </c>
      <c r="H58154" t="s">
        <v>88</v>
      </c>
      <c r="J58154" t="s">
        <v>64</v>
      </c>
      <c r="K58154">
        <v>12000</v>
      </c>
      <c r="L58154">
        <v>12000</v>
      </c>
    </row>
    <row r="58155" spans="1:12" x14ac:dyDescent="0.45">
      <c r="A58155" t="s">
        <v>58225</v>
      </c>
      <c r="B58155">
        <v>18562</v>
      </c>
      <c r="C58155" s="1">
        <v>44718</v>
      </c>
      <c r="D58155" s="1">
        <v>44721</v>
      </c>
      <c r="E58155" s="1">
        <v>44723</v>
      </c>
      <c r="F58155">
        <v>3</v>
      </c>
      <c r="G58155" t="s">
        <v>45</v>
      </c>
      <c r="H58155" t="s">
        <v>69</v>
      </c>
      <c r="J58155" t="s">
        <v>67</v>
      </c>
      <c r="K58155">
        <v>13200</v>
      </c>
      <c r="L58155">
        <v>5280</v>
      </c>
    </row>
    <row r="58156" spans="1:12" x14ac:dyDescent="0.45">
      <c r="A58156" t="s">
        <v>58226</v>
      </c>
      <c r="B58156">
        <v>18562</v>
      </c>
      <c r="C58156" s="1">
        <v>44719</v>
      </c>
      <c r="D58156" s="1">
        <v>44721</v>
      </c>
      <c r="E58156" s="1">
        <v>44723</v>
      </c>
      <c r="F58156">
        <v>2</v>
      </c>
      <c r="G58156" t="s">
        <v>45</v>
      </c>
      <c r="H58156" t="s">
        <v>88</v>
      </c>
      <c r="I58156">
        <v>4</v>
      </c>
      <c r="J58156" t="s">
        <v>64</v>
      </c>
      <c r="K58156">
        <v>12000</v>
      </c>
      <c r="L58156">
        <v>12000</v>
      </c>
    </row>
    <row r="58157" spans="1:12" x14ac:dyDescent="0.45">
      <c r="A58157" t="s">
        <v>58227</v>
      </c>
      <c r="B58157">
        <v>18562</v>
      </c>
      <c r="C58157" s="1">
        <v>44697</v>
      </c>
      <c r="D58157" s="1">
        <v>44721</v>
      </c>
      <c r="E58157" s="1">
        <v>44727</v>
      </c>
      <c r="F58157">
        <v>4</v>
      </c>
      <c r="G58157" t="s">
        <v>45</v>
      </c>
      <c r="H58157" t="s">
        <v>66</v>
      </c>
      <c r="J58157" t="s">
        <v>64</v>
      </c>
      <c r="K58157">
        <v>14400</v>
      </c>
      <c r="L58157">
        <v>14400</v>
      </c>
    </row>
    <row r="58158" spans="1:12" x14ac:dyDescent="0.45">
      <c r="A58158" t="s">
        <v>58228</v>
      </c>
      <c r="B58158">
        <v>18562</v>
      </c>
      <c r="C58158" s="1">
        <v>44718</v>
      </c>
      <c r="D58158" s="1">
        <v>44721</v>
      </c>
      <c r="E58158" s="1">
        <v>44722</v>
      </c>
      <c r="F58158">
        <v>2</v>
      </c>
      <c r="G58158" t="s">
        <v>45</v>
      </c>
      <c r="H58158" t="s">
        <v>80</v>
      </c>
      <c r="J58158" t="s">
        <v>64</v>
      </c>
      <c r="K58158">
        <v>12000</v>
      </c>
      <c r="L58158">
        <v>12000</v>
      </c>
    </row>
    <row r="58159" spans="1:12" x14ac:dyDescent="0.45">
      <c r="A58159" t="s">
        <v>58229</v>
      </c>
      <c r="B58159">
        <v>18562</v>
      </c>
      <c r="C58159" s="1">
        <v>44716</v>
      </c>
      <c r="D58159" s="1">
        <v>44721</v>
      </c>
      <c r="E58159" s="1">
        <v>44725</v>
      </c>
      <c r="F58159">
        <v>1</v>
      </c>
      <c r="G58159" t="s">
        <v>45</v>
      </c>
      <c r="H58159" t="s">
        <v>80</v>
      </c>
      <c r="J58159" t="s">
        <v>64</v>
      </c>
      <c r="K58159">
        <v>12000</v>
      </c>
      <c r="L58159">
        <v>12000</v>
      </c>
    </row>
    <row r="58160" spans="1:12" x14ac:dyDescent="0.45">
      <c r="A58160" t="s">
        <v>58230</v>
      </c>
      <c r="B58160">
        <v>18562</v>
      </c>
      <c r="C58160" s="1">
        <v>44701</v>
      </c>
      <c r="D58160" s="1">
        <v>44721</v>
      </c>
      <c r="E58160" s="1">
        <v>44723</v>
      </c>
      <c r="F58160">
        <v>2</v>
      </c>
      <c r="G58160" t="s">
        <v>45</v>
      </c>
      <c r="H58160" t="s">
        <v>80</v>
      </c>
      <c r="I58160">
        <v>4</v>
      </c>
      <c r="J58160" t="s">
        <v>64</v>
      </c>
      <c r="K58160">
        <v>12000</v>
      </c>
      <c r="L58160">
        <v>12000</v>
      </c>
    </row>
    <row r="58161" spans="1:12" x14ac:dyDescent="0.45">
      <c r="A58161" t="s">
        <v>58231</v>
      </c>
      <c r="B58161">
        <v>18562</v>
      </c>
      <c r="C58161" s="1">
        <v>44716</v>
      </c>
      <c r="D58161" s="1">
        <v>44721</v>
      </c>
      <c r="E58161" s="1">
        <v>44723</v>
      </c>
      <c r="F58161">
        <v>2</v>
      </c>
      <c r="G58161" t="s">
        <v>45</v>
      </c>
      <c r="H58161" t="s">
        <v>80</v>
      </c>
      <c r="I58161">
        <v>5</v>
      </c>
      <c r="J58161" t="s">
        <v>64</v>
      </c>
      <c r="K58161">
        <v>12000</v>
      </c>
      <c r="L58161">
        <v>12000</v>
      </c>
    </row>
    <row r="58162" spans="1:12" x14ac:dyDescent="0.45">
      <c r="A58162" t="s">
        <v>58232</v>
      </c>
      <c r="B58162">
        <v>18562</v>
      </c>
      <c r="C58162" s="1">
        <v>44715</v>
      </c>
      <c r="D58162" s="1">
        <v>44721</v>
      </c>
      <c r="E58162" s="1">
        <v>44723</v>
      </c>
      <c r="F58162">
        <v>2</v>
      </c>
      <c r="G58162" t="s">
        <v>45</v>
      </c>
      <c r="H58162" t="s">
        <v>66</v>
      </c>
      <c r="J58162" t="s">
        <v>67</v>
      </c>
      <c r="K58162">
        <v>12000</v>
      </c>
      <c r="L58162">
        <v>4800</v>
      </c>
    </row>
    <row r="58163" spans="1:12" x14ac:dyDescent="0.45">
      <c r="A58163" t="s">
        <v>58233</v>
      </c>
      <c r="B58163">
        <v>18562</v>
      </c>
      <c r="C58163" s="1">
        <v>44716</v>
      </c>
      <c r="D58163" s="1">
        <v>44721</v>
      </c>
      <c r="E58163" s="1">
        <v>44722</v>
      </c>
      <c r="F58163">
        <v>2</v>
      </c>
      <c r="G58163" t="s">
        <v>47</v>
      </c>
      <c r="H58163" t="s">
        <v>80</v>
      </c>
      <c r="I58163">
        <v>5</v>
      </c>
      <c r="J58163" t="s">
        <v>64</v>
      </c>
      <c r="K58163">
        <v>19000</v>
      </c>
      <c r="L58163">
        <v>19000</v>
      </c>
    </row>
    <row r="58164" spans="1:12" x14ac:dyDescent="0.45">
      <c r="A58164" t="s">
        <v>58234</v>
      </c>
      <c r="B58164">
        <v>18562</v>
      </c>
      <c r="C58164" s="1">
        <v>44714</v>
      </c>
      <c r="D58164" s="1">
        <v>44721</v>
      </c>
      <c r="E58164" s="1">
        <v>44727</v>
      </c>
      <c r="F58164">
        <v>3</v>
      </c>
      <c r="G58164" t="s">
        <v>47</v>
      </c>
      <c r="H58164" t="s">
        <v>88</v>
      </c>
      <c r="I58164">
        <v>5</v>
      </c>
      <c r="J58164" t="s">
        <v>64</v>
      </c>
      <c r="K58164">
        <v>20900</v>
      </c>
      <c r="L58164">
        <v>20900</v>
      </c>
    </row>
    <row r="58165" spans="1:12" x14ac:dyDescent="0.45">
      <c r="A58165" t="s">
        <v>58235</v>
      </c>
      <c r="B58165">
        <v>18562</v>
      </c>
      <c r="C58165" s="1">
        <v>44717</v>
      </c>
      <c r="D58165" s="1">
        <v>44721</v>
      </c>
      <c r="E58165" s="1">
        <v>44726</v>
      </c>
      <c r="F58165">
        <v>4</v>
      </c>
      <c r="G58165" t="s">
        <v>47</v>
      </c>
      <c r="H58165" t="s">
        <v>88</v>
      </c>
      <c r="I58165">
        <v>5</v>
      </c>
      <c r="J58165" t="s">
        <v>64</v>
      </c>
      <c r="K58165">
        <v>22800</v>
      </c>
      <c r="L58165">
        <v>22800</v>
      </c>
    </row>
    <row r="58166" spans="1:12" x14ac:dyDescent="0.45">
      <c r="A58166" t="s">
        <v>58236</v>
      </c>
      <c r="B58166">
        <v>18562</v>
      </c>
      <c r="C58166" s="1">
        <v>44719</v>
      </c>
      <c r="D58166" s="1">
        <v>44721</v>
      </c>
      <c r="E58166" s="1">
        <v>44722</v>
      </c>
      <c r="F58166">
        <v>2</v>
      </c>
      <c r="G58166" t="s">
        <v>47</v>
      </c>
      <c r="H58166" t="s">
        <v>88</v>
      </c>
      <c r="J58166" t="s">
        <v>64</v>
      </c>
      <c r="K58166">
        <v>19000</v>
      </c>
      <c r="L58166">
        <v>19000</v>
      </c>
    </row>
    <row r="58167" spans="1:12" x14ac:dyDescent="0.45">
      <c r="A58167" t="s">
        <v>58237</v>
      </c>
      <c r="B58167">
        <v>18562</v>
      </c>
      <c r="C58167" s="1">
        <v>44701</v>
      </c>
      <c r="D58167" s="1">
        <v>44721</v>
      </c>
      <c r="E58167" s="1">
        <v>44723</v>
      </c>
      <c r="F58167">
        <v>3</v>
      </c>
      <c r="G58167" t="s">
        <v>47</v>
      </c>
      <c r="H58167" t="s">
        <v>69</v>
      </c>
      <c r="I58167">
        <v>5</v>
      </c>
      <c r="J58167" t="s">
        <v>64</v>
      </c>
      <c r="K58167">
        <v>20900</v>
      </c>
      <c r="L58167">
        <v>20900</v>
      </c>
    </row>
    <row r="58168" spans="1:12" x14ac:dyDescent="0.45">
      <c r="A58168" t="s">
        <v>58238</v>
      </c>
      <c r="B58168">
        <v>18562</v>
      </c>
      <c r="C58168" s="1">
        <v>44718</v>
      </c>
      <c r="D58168" s="1">
        <v>44721</v>
      </c>
      <c r="E58168" s="1">
        <v>44725</v>
      </c>
      <c r="F58168">
        <v>3</v>
      </c>
      <c r="G58168" t="s">
        <v>47</v>
      </c>
      <c r="H58168" t="s">
        <v>63</v>
      </c>
      <c r="J58168" t="s">
        <v>75</v>
      </c>
      <c r="K58168">
        <v>20900</v>
      </c>
      <c r="L58168">
        <v>20900</v>
      </c>
    </row>
    <row r="58169" spans="1:12" x14ac:dyDescent="0.45">
      <c r="A58169" t="s">
        <v>58239</v>
      </c>
      <c r="B58169">
        <v>18562</v>
      </c>
      <c r="C58169" s="1">
        <v>44718</v>
      </c>
      <c r="D58169" s="1">
        <v>44721</v>
      </c>
      <c r="E58169" s="1">
        <v>44722</v>
      </c>
      <c r="F58169">
        <v>1</v>
      </c>
      <c r="G58169" t="s">
        <v>47</v>
      </c>
      <c r="H58169" t="s">
        <v>66</v>
      </c>
      <c r="I58169">
        <v>4</v>
      </c>
      <c r="J58169" t="s">
        <v>64</v>
      </c>
      <c r="K58169">
        <v>19000</v>
      </c>
      <c r="L58169">
        <v>19000</v>
      </c>
    </row>
    <row r="58170" spans="1:12" x14ac:dyDescent="0.45">
      <c r="A58170" t="s">
        <v>58240</v>
      </c>
      <c r="B58170">
        <v>18562</v>
      </c>
      <c r="C58170" s="1">
        <v>44700</v>
      </c>
      <c r="D58170" s="1">
        <v>44721</v>
      </c>
      <c r="E58170" s="1">
        <v>44722</v>
      </c>
      <c r="F58170">
        <v>3</v>
      </c>
      <c r="G58170" t="s">
        <v>47</v>
      </c>
      <c r="H58170" t="s">
        <v>88</v>
      </c>
      <c r="I58170">
        <v>4</v>
      </c>
      <c r="J58170" t="s">
        <v>64</v>
      </c>
      <c r="K58170">
        <v>20900</v>
      </c>
      <c r="L58170">
        <v>20900</v>
      </c>
    </row>
    <row r="58171" spans="1:12" x14ac:dyDescent="0.45">
      <c r="A58171" t="s">
        <v>58241</v>
      </c>
      <c r="B58171">
        <v>18562</v>
      </c>
      <c r="C58171" s="1">
        <v>44717</v>
      </c>
      <c r="D58171" s="1">
        <v>44721</v>
      </c>
      <c r="E58171" s="1">
        <v>44722</v>
      </c>
      <c r="F58171">
        <v>2</v>
      </c>
      <c r="G58171" t="s">
        <v>47</v>
      </c>
      <c r="H58171" t="s">
        <v>66</v>
      </c>
      <c r="J58171" t="s">
        <v>67</v>
      </c>
      <c r="K58171">
        <v>19000</v>
      </c>
      <c r="L58171">
        <v>7600</v>
      </c>
    </row>
    <row r="58172" spans="1:12" x14ac:dyDescent="0.45">
      <c r="A58172" t="s">
        <v>58242</v>
      </c>
      <c r="B58172">
        <v>18562</v>
      </c>
      <c r="C58172" s="1">
        <v>44717</v>
      </c>
      <c r="D58172" s="1">
        <v>44721</v>
      </c>
      <c r="E58172" s="1">
        <v>44723</v>
      </c>
      <c r="F58172">
        <v>3</v>
      </c>
      <c r="G58172" t="s">
        <v>47</v>
      </c>
      <c r="H58172" t="s">
        <v>63</v>
      </c>
      <c r="I58172">
        <v>5</v>
      </c>
      <c r="J58172" t="s">
        <v>64</v>
      </c>
      <c r="K58172">
        <v>20900</v>
      </c>
      <c r="L58172">
        <v>20900</v>
      </c>
    </row>
    <row r="58173" spans="1:12" x14ac:dyDescent="0.45">
      <c r="A58173" t="s">
        <v>58243</v>
      </c>
      <c r="B58173">
        <v>18562</v>
      </c>
      <c r="C58173" s="1">
        <v>44717</v>
      </c>
      <c r="D58173" s="1">
        <v>44721</v>
      </c>
      <c r="E58173" s="1">
        <v>44722</v>
      </c>
      <c r="F58173">
        <v>3</v>
      </c>
      <c r="G58173" t="s">
        <v>47</v>
      </c>
      <c r="H58173" t="s">
        <v>80</v>
      </c>
      <c r="J58173" t="s">
        <v>64</v>
      </c>
      <c r="K58173">
        <v>20900</v>
      </c>
      <c r="L58173">
        <v>20900</v>
      </c>
    </row>
    <row r="58174" spans="1:12" x14ac:dyDescent="0.45">
      <c r="A58174" t="s">
        <v>58244</v>
      </c>
      <c r="B58174">
        <v>18562</v>
      </c>
      <c r="C58174" s="1">
        <v>44718</v>
      </c>
      <c r="D58174" s="1">
        <v>44721</v>
      </c>
      <c r="E58174" s="1">
        <v>44725</v>
      </c>
      <c r="F58174">
        <v>3</v>
      </c>
      <c r="G58174" t="s">
        <v>47</v>
      </c>
      <c r="H58174" t="s">
        <v>63</v>
      </c>
      <c r="J58174" t="s">
        <v>64</v>
      </c>
      <c r="K58174">
        <v>20900</v>
      </c>
      <c r="L58174">
        <v>20900</v>
      </c>
    </row>
    <row r="58175" spans="1:12" x14ac:dyDescent="0.45">
      <c r="A58175" t="s">
        <v>58245</v>
      </c>
      <c r="B58175">
        <v>18563</v>
      </c>
      <c r="C58175" s="1">
        <v>44717</v>
      </c>
      <c r="D58175" s="1">
        <v>44721</v>
      </c>
      <c r="E58175" s="1">
        <v>44722</v>
      </c>
      <c r="F58175">
        <v>2</v>
      </c>
      <c r="G58175" t="s">
        <v>41</v>
      </c>
      <c r="H58175" t="s">
        <v>66</v>
      </c>
      <c r="J58175" t="s">
        <v>64</v>
      </c>
      <c r="K58175">
        <v>6500</v>
      </c>
      <c r="L58175">
        <v>6500</v>
      </c>
    </row>
    <row r="58176" spans="1:12" x14ac:dyDescent="0.45">
      <c r="A58176" t="s">
        <v>58246</v>
      </c>
      <c r="B58176">
        <v>18563</v>
      </c>
      <c r="C58176" s="1">
        <v>44719</v>
      </c>
      <c r="D58176" s="1">
        <v>44721</v>
      </c>
      <c r="E58176" s="1">
        <v>44722</v>
      </c>
      <c r="F58176">
        <v>4</v>
      </c>
      <c r="G58176" t="s">
        <v>41</v>
      </c>
      <c r="H58176" t="s">
        <v>80</v>
      </c>
      <c r="I58176">
        <v>4</v>
      </c>
      <c r="J58176" t="s">
        <v>64</v>
      </c>
      <c r="K58176">
        <v>7800</v>
      </c>
      <c r="L58176">
        <v>7800</v>
      </c>
    </row>
    <row r="58177" spans="1:12" x14ac:dyDescent="0.45">
      <c r="A58177" t="s">
        <v>58247</v>
      </c>
      <c r="B58177">
        <v>18563</v>
      </c>
      <c r="C58177" s="1">
        <v>44721</v>
      </c>
      <c r="D58177" s="1">
        <v>44721</v>
      </c>
      <c r="E58177" s="1">
        <v>44722</v>
      </c>
      <c r="F58177">
        <v>1</v>
      </c>
      <c r="G58177" t="s">
        <v>41</v>
      </c>
      <c r="H58177" t="s">
        <v>66</v>
      </c>
      <c r="J58177" t="s">
        <v>64</v>
      </c>
      <c r="K58177">
        <v>6500</v>
      </c>
      <c r="L58177">
        <v>6500</v>
      </c>
    </row>
    <row r="58178" spans="1:12" x14ac:dyDescent="0.45">
      <c r="A58178" t="s">
        <v>58248</v>
      </c>
      <c r="B58178">
        <v>18563</v>
      </c>
      <c r="C58178" s="1">
        <v>44720</v>
      </c>
      <c r="D58178" s="1">
        <v>44721</v>
      </c>
      <c r="E58178" s="1">
        <v>44722</v>
      </c>
      <c r="F58178">
        <v>1</v>
      </c>
      <c r="G58178" t="s">
        <v>41</v>
      </c>
      <c r="H58178" t="s">
        <v>77</v>
      </c>
      <c r="I58178">
        <v>5</v>
      </c>
      <c r="J58178" t="s">
        <v>64</v>
      </c>
      <c r="K58178">
        <v>6500</v>
      </c>
      <c r="L58178">
        <v>6500</v>
      </c>
    </row>
    <row r="58179" spans="1:12" x14ac:dyDescent="0.45">
      <c r="A58179" t="s">
        <v>58249</v>
      </c>
      <c r="B58179">
        <v>18563</v>
      </c>
      <c r="C58179" s="1">
        <v>44719</v>
      </c>
      <c r="D58179" s="1">
        <v>44721</v>
      </c>
      <c r="E58179" s="1">
        <v>44723</v>
      </c>
      <c r="F58179">
        <v>1</v>
      </c>
      <c r="G58179" t="s">
        <v>41</v>
      </c>
      <c r="H58179" t="s">
        <v>66</v>
      </c>
      <c r="I58179">
        <v>2</v>
      </c>
      <c r="J58179" t="s">
        <v>64</v>
      </c>
      <c r="K58179">
        <v>6500</v>
      </c>
      <c r="L58179">
        <v>6500</v>
      </c>
    </row>
    <row r="58180" spans="1:12" x14ac:dyDescent="0.45">
      <c r="A58180" t="s">
        <v>58250</v>
      </c>
      <c r="B58180">
        <v>18563</v>
      </c>
      <c r="C58180" s="1">
        <v>44717</v>
      </c>
      <c r="D58180" s="1">
        <v>44721</v>
      </c>
      <c r="E58180" s="1">
        <v>44722</v>
      </c>
      <c r="F58180">
        <v>4</v>
      </c>
      <c r="G58180" t="s">
        <v>41</v>
      </c>
      <c r="H58180" t="s">
        <v>80</v>
      </c>
      <c r="I58180">
        <v>3</v>
      </c>
      <c r="J58180" t="s">
        <v>64</v>
      </c>
      <c r="K58180">
        <v>7800</v>
      </c>
      <c r="L58180">
        <v>7800</v>
      </c>
    </row>
    <row r="58181" spans="1:12" x14ac:dyDescent="0.45">
      <c r="A58181" t="s">
        <v>58251</v>
      </c>
      <c r="B58181">
        <v>18563</v>
      </c>
      <c r="C58181" s="1">
        <v>44718</v>
      </c>
      <c r="D58181" s="1">
        <v>44721</v>
      </c>
      <c r="E58181" s="1">
        <v>44722</v>
      </c>
      <c r="F58181">
        <v>2</v>
      </c>
      <c r="G58181" t="s">
        <v>41</v>
      </c>
      <c r="H58181" t="s">
        <v>63</v>
      </c>
      <c r="I58181">
        <v>3</v>
      </c>
      <c r="J58181" t="s">
        <v>64</v>
      </c>
      <c r="K58181">
        <v>6500</v>
      </c>
      <c r="L58181">
        <v>6500</v>
      </c>
    </row>
    <row r="58182" spans="1:12" x14ac:dyDescent="0.45">
      <c r="A58182" t="s">
        <v>58252</v>
      </c>
      <c r="B58182">
        <v>18563</v>
      </c>
      <c r="C58182" s="1">
        <v>44721</v>
      </c>
      <c r="D58182" s="1">
        <v>44721</v>
      </c>
      <c r="E58182" s="1">
        <v>44722</v>
      </c>
      <c r="F58182">
        <v>1</v>
      </c>
      <c r="G58182" t="s">
        <v>41</v>
      </c>
      <c r="H58182" t="s">
        <v>77</v>
      </c>
      <c r="I58182">
        <v>3</v>
      </c>
      <c r="J58182" t="s">
        <v>64</v>
      </c>
      <c r="K58182">
        <v>6500</v>
      </c>
      <c r="L58182">
        <v>6500</v>
      </c>
    </row>
    <row r="58183" spans="1:12" x14ac:dyDescent="0.45">
      <c r="A58183" t="s">
        <v>58253</v>
      </c>
      <c r="B58183">
        <v>18563</v>
      </c>
      <c r="C58183" s="1">
        <v>44721</v>
      </c>
      <c r="D58183" s="1">
        <v>44721</v>
      </c>
      <c r="E58183" s="1">
        <v>44723</v>
      </c>
      <c r="F58183">
        <v>1</v>
      </c>
      <c r="G58183" t="s">
        <v>41</v>
      </c>
      <c r="H58183" t="s">
        <v>66</v>
      </c>
      <c r="I58183">
        <v>3</v>
      </c>
      <c r="J58183" t="s">
        <v>64</v>
      </c>
      <c r="K58183">
        <v>6500</v>
      </c>
      <c r="L58183">
        <v>6500</v>
      </c>
    </row>
    <row r="58184" spans="1:12" x14ac:dyDescent="0.45">
      <c r="A58184" t="s">
        <v>58254</v>
      </c>
      <c r="B58184">
        <v>18563</v>
      </c>
      <c r="C58184" s="1">
        <v>44721</v>
      </c>
      <c r="D58184" s="1">
        <v>44721</v>
      </c>
      <c r="E58184" s="1">
        <v>44722</v>
      </c>
      <c r="F58184">
        <v>3</v>
      </c>
      <c r="G58184" t="s">
        <v>41</v>
      </c>
      <c r="H58184" t="s">
        <v>66</v>
      </c>
      <c r="I58184">
        <v>4</v>
      </c>
      <c r="J58184" t="s">
        <v>64</v>
      </c>
      <c r="K58184">
        <v>7150</v>
      </c>
      <c r="L58184">
        <v>7150</v>
      </c>
    </row>
    <row r="58185" spans="1:12" x14ac:dyDescent="0.45">
      <c r="A58185" t="s">
        <v>58255</v>
      </c>
      <c r="B58185">
        <v>18563</v>
      </c>
      <c r="C58185" s="1">
        <v>44721</v>
      </c>
      <c r="D58185" s="1">
        <v>44721</v>
      </c>
      <c r="E58185" s="1">
        <v>44723</v>
      </c>
      <c r="F58185">
        <v>1</v>
      </c>
      <c r="G58185" t="s">
        <v>41</v>
      </c>
      <c r="H58185" t="s">
        <v>80</v>
      </c>
      <c r="J58185" t="s">
        <v>67</v>
      </c>
      <c r="K58185">
        <v>6500</v>
      </c>
      <c r="L58185">
        <v>2600</v>
      </c>
    </row>
    <row r="58186" spans="1:12" x14ac:dyDescent="0.45">
      <c r="A58186" t="s">
        <v>58256</v>
      </c>
      <c r="B58186">
        <v>18563</v>
      </c>
      <c r="C58186" s="1">
        <v>44721</v>
      </c>
      <c r="D58186" s="1">
        <v>44721</v>
      </c>
      <c r="E58186" s="1">
        <v>44723</v>
      </c>
      <c r="F58186">
        <v>4</v>
      </c>
      <c r="G58186" t="s">
        <v>41</v>
      </c>
      <c r="H58186" t="s">
        <v>80</v>
      </c>
      <c r="J58186" t="s">
        <v>67</v>
      </c>
      <c r="K58186">
        <v>7800</v>
      </c>
      <c r="L58186">
        <v>3120</v>
      </c>
    </row>
    <row r="58187" spans="1:12" x14ac:dyDescent="0.45">
      <c r="A58187" t="s">
        <v>58257</v>
      </c>
      <c r="B58187">
        <v>18563</v>
      </c>
      <c r="C58187" s="1">
        <v>44721</v>
      </c>
      <c r="D58187" s="1">
        <v>44721</v>
      </c>
      <c r="E58187" s="1">
        <v>44722</v>
      </c>
      <c r="F58187">
        <v>1</v>
      </c>
      <c r="G58187" t="s">
        <v>43</v>
      </c>
      <c r="H58187" t="s">
        <v>66</v>
      </c>
      <c r="J58187" t="s">
        <v>67</v>
      </c>
      <c r="K58187">
        <v>9000</v>
      </c>
      <c r="L58187">
        <v>3600</v>
      </c>
    </row>
    <row r="58188" spans="1:12" x14ac:dyDescent="0.45">
      <c r="A58188" t="s">
        <v>58258</v>
      </c>
      <c r="B58188">
        <v>18563</v>
      </c>
      <c r="C58188" s="1">
        <v>44720</v>
      </c>
      <c r="D58188" s="1">
        <v>44721</v>
      </c>
      <c r="E58188" s="1">
        <v>44722</v>
      </c>
      <c r="F58188">
        <v>2</v>
      </c>
      <c r="G58188" t="s">
        <v>43</v>
      </c>
      <c r="H58188" t="s">
        <v>80</v>
      </c>
      <c r="J58188" t="s">
        <v>67</v>
      </c>
      <c r="K58188">
        <v>9000</v>
      </c>
      <c r="L58188">
        <v>3600</v>
      </c>
    </row>
    <row r="58189" spans="1:12" x14ac:dyDescent="0.45">
      <c r="A58189" t="s">
        <v>58259</v>
      </c>
      <c r="B58189">
        <v>18563</v>
      </c>
      <c r="C58189" s="1">
        <v>44719</v>
      </c>
      <c r="D58189" s="1">
        <v>44721</v>
      </c>
      <c r="E58189" s="1">
        <v>44722</v>
      </c>
      <c r="F58189">
        <v>1</v>
      </c>
      <c r="G58189" t="s">
        <v>43</v>
      </c>
      <c r="H58189" t="s">
        <v>66</v>
      </c>
      <c r="I58189">
        <v>3</v>
      </c>
      <c r="J58189" t="s">
        <v>64</v>
      </c>
      <c r="K58189">
        <v>9000</v>
      </c>
      <c r="L58189">
        <v>9000</v>
      </c>
    </row>
    <row r="58190" spans="1:12" x14ac:dyDescent="0.45">
      <c r="A58190" t="s">
        <v>58260</v>
      </c>
      <c r="B58190">
        <v>18563</v>
      </c>
      <c r="C58190" s="1">
        <v>44721</v>
      </c>
      <c r="D58190" s="1">
        <v>44721</v>
      </c>
      <c r="E58190" s="1">
        <v>44722</v>
      </c>
      <c r="F58190">
        <v>2</v>
      </c>
      <c r="G58190" t="s">
        <v>43</v>
      </c>
      <c r="H58190" t="s">
        <v>80</v>
      </c>
      <c r="I58190">
        <v>3</v>
      </c>
      <c r="J58190" t="s">
        <v>64</v>
      </c>
      <c r="K58190">
        <v>9000</v>
      </c>
      <c r="L58190">
        <v>9000</v>
      </c>
    </row>
    <row r="58191" spans="1:12" x14ac:dyDescent="0.45">
      <c r="A58191" t="s">
        <v>58261</v>
      </c>
      <c r="B58191">
        <v>18563</v>
      </c>
      <c r="C58191" s="1">
        <v>44720</v>
      </c>
      <c r="D58191" s="1">
        <v>44721</v>
      </c>
      <c r="E58191" s="1">
        <v>44722</v>
      </c>
      <c r="F58191">
        <v>1</v>
      </c>
      <c r="G58191" t="s">
        <v>43</v>
      </c>
      <c r="H58191" t="s">
        <v>66</v>
      </c>
      <c r="J58191" t="s">
        <v>67</v>
      </c>
      <c r="K58191">
        <v>9000</v>
      </c>
      <c r="L58191">
        <v>3600</v>
      </c>
    </row>
    <row r="58192" spans="1:12" x14ac:dyDescent="0.45">
      <c r="A58192" t="s">
        <v>58262</v>
      </c>
      <c r="B58192">
        <v>18563</v>
      </c>
      <c r="C58192" s="1">
        <v>44719</v>
      </c>
      <c r="D58192" s="1">
        <v>44721</v>
      </c>
      <c r="E58192" s="1">
        <v>44723</v>
      </c>
      <c r="F58192">
        <v>3</v>
      </c>
      <c r="G58192" t="s">
        <v>43</v>
      </c>
      <c r="H58192" t="s">
        <v>80</v>
      </c>
      <c r="J58192" t="s">
        <v>67</v>
      </c>
      <c r="K58192">
        <v>9900</v>
      </c>
      <c r="L58192">
        <v>3960</v>
      </c>
    </row>
    <row r="58193" spans="1:12" x14ac:dyDescent="0.45">
      <c r="A58193" t="s">
        <v>58263</v>
      </c>
      <c r="B58193">
        <v>18563</v>
      </c>
      <c r="C58193" s="1">
        <v>44721</v>
      </c>
      <c r="D58193" s="1">
        <v>44721</v>
      </c>
      <c r="E58193" s="1">
        <v>44724</v>
      </c>
      <c r="F58193">
        <v>1</v>
      </c>
      <c r="G58193" t="s">
        <v>43</v>
      </c>
      <c r="H58193" t="s">
        <v>80</v>
      </c>
      <c r="J58193" t="s">
        <v>67</v>
      </c>
      <c r="K58193">
        <v>9000</v>
      </c>
      <c r="L58193">
        <v>3600</v>
      </c>
    </row>
    <row r="58194" spans="1:12" x14ac:dyDescent="0.45">
      <c r="A58194" t="s">
        <v>58264</v>
      </c>
      <c r="B58194">
        <v>18563</v>
      </c>
      <c r="C58194" s="1">
        <v>44720</v>
      </c>
      <c r="D58194" s="1">
        <v>44721</v>
      </c>
      <c r="E58194" s="1">
        <v>44723</v>
      </c>
      <c r="F58194">
        <v>1</v>
      </c>
      <c r="G58194" t="s">
        <v>43</v>
      </c>
      <c r="H58194" t="s">
        <v>69</v>
      </c>
      <c r="I58194">
        <v>3</v>
      </c>
      <c r="J58194" t="s">
        <v>64</v>
      </c>
      <c r="K58194">
        <v>9000</v>
      </c>
      <c r="L58194">
        <v>9000</v>
      </c>
    </row>
    <row r="58195" spans="1:12" x14ac:dyDescent="0.45">
      <c r="A58195" t="s">
        <v>58265</v>
      </c>
      <c r="B58195">
        <v>18563</v>
      </c>
      <c r="C58195" s="1">
        <v>44721</v>
      </c>
      <c r="D58195" s="1">
        <v>44721</v>
      </c>
      <c r="E58195" s="1">
        <v>44727</v>
      </c>
      <c r="F58195">
        <v>4</v>
      </c>
      <c r="G58195" t="s">
        <v>43</v>
      </c>
      <c r="H58195" t="s">
        <v>77</v>
      </c>
      <c r="I58195">
        <v>2</v>
      </c>
      <c r="J58195" t="s">
        <v>64</v>
      </c>
      <c r="K58195">
        <v>10800</v>
      </c>
      <c r="L58195">
        <v>10800</v>
      </c>
    </row>
    <row r="58196" spans="1:12" x14ac:dyDescent="0.45">
      <c r="A58196" t="s">
        <v>58266</v>
      </c>
      <c r="B58196">
        <v>18563</v>
      </c>
      <c r="C58196" s="1">
        <v>44721</v>
      </c>
      <c r="D58196" s="1">
        <v>44721</v>
      </c>
      <c r="E58196" s="1">
        <v>44722</v>
      </c>
      <c r="F58196">
        <v>2</v>
      </c>
      <c r="G58196" t="s">
        <v>43</v>
      </c>
      <c r="H58196" t="s">
        <v>88</v>
      </c>
      <c r="I58196">
        <v>4</v>
      </c>
      <c r="J58196" t="s">
        <v>64</v>
      </c>
      <c r="K58196">
        <v>9000</v>
      </c>
      <c r="L58196">
        <v>9000</v>
      </c>
    </row>
    <row r="58197" spans="1:12" x14ac:dyDescent="0.45">
      <c r="A58197" t="s">
        <v>58267</v>
      </c>
      <c r="B58197">
        <v>18563</v>
      </c>
      <c r="C58197" s="1">
        <v>44715</v>
      </c>
      <c r="D58197" s="1">
        <v>44721</v>
      </c>
      <c r="E58197" s="1">
        <v>44722</v>
      </c>
      <c r="F58197">
        <v>1</v>
      </c>
      <c r="G58197" t="s">
        <v>43</v>
      </c>
      <c r="H58197" t="s">
        <v>80</v>
      </c>
      <c r="J58197" t="s">
        <v>64</v>
      </c>
      <c r="K58197">
        <v>9000</v>
      </c>
      <c r="L58197">
        <v>9000</v>
      </c>
    </row>
    <row r="58198" spans="1:12" x14ac:dyDescent="0.45">
      <c r="A58198" t="s">
        <v>58268</v>
      </c>
      <c r="B58198">
        <v>18563</v>
      </c>
      <c r="C58198" s="1">
        <v>44716</v>
      </c>
      <c r="D58198" s="1">
        <v>44721</v>
      </c>
      <c r="E58198" s="1">
        <v>44722</v>
      </c>
      <c r="F58198">
        <v>1</v>
      </c>
      <c r="G58198" t="s">
        <v>43</v>
      </c>
      <c r="H58198" t="s">
        <v>66</v>
      </c>
      <c r="I58198">
        <v>3</v>
      </c>
      <c r="J58198" t="s">
        <v>64</v>
      </c>
      <c r="K58198">
        <v>9000</v>
      </c>
      <c r="L58198">
        <v>9000</v>
      </c>
    </row>
    <row r="58199" spans="1:12" x14ac:dyDescent="0.45">
      <c r="A58199" t="s">
        <v>58269</v>
      </c>
      <c r="B58199">
        <v>18563</v>
      </c>
      <c r="C58199" s="1">
        <v>44721</v>
      </c>
      <c r="D58199" s="1">
        <v>44721</v>
      </c>
      <c r="E58199" s="1">
        <v>44723</v>
      </c>
      <c r="F58199">
        <v>1</v>
      </c>
      <c r="G58199" t="s">
        <v>43</v>
      </c>
      <c r="H58199" t="s">
        <v>66</v>
      </c>
      <c r="J58199" t="s">
        <v>64</v>
      </c>
      <c r="K58199">
        <v>9000</v>
      </c>
      <c r="L58199">
        <v>9000</v>
      </c>
    </row>
    <row r="58200" spans="1:12" x14ac:dyDescent="0.45">
      <c r="A58200" t="s">
        <v>58270</v>
      </c>
      <c r="B58200">
        <v>18563</v>
      </c>
      <c r="C58200" s="1">
        <v>44720</v>
      </c>
      <c r="D58200" s="1">
        <v>44721</v>
      </c>
      <c r="E58200" s="1">
        <v>44722</v>
      </c>
      <c r="F58200">
        <v>2</v>
      </c>
      <c r="G58200" t="s">
        <v>43</v>
      </c>
      <c r="H58200" t="s">
        <v>80</v>
      </c>
      <c r="I58200">
        <v>3</v>
      </c>
      <c r="J58200" t="s">
        <v>64</v>
      </c>
      <c r="K58200">
        <v>9000</v>
      </c>
      <c r="L58200">
        <v>9000</v>
      </c>
    </row>
    <row r="58201" spans="1:12" x14ac:dyDescent="0.45">
      <c r="A58201" t="s">
        <v>58271</v>
      </c>
      <c r="B58201">
        <v>18563</v>
      </c>
      <c r="C58201" s="1">
        <v>44721</v>
      </c>
      <c r="D58201" s="1">
        <v>44721</v>
      </c>
      <c r="E58201" s="1">
        <v>44722</v>
      </c>
      <c r="F58201">
        <v>1</v>
      </c>
      <c r="G58201" t="s">
        <v>43</v>
      </c>
      <c r="H58201" t="s">
        <v>80</v>
      </c>
      <c r="I58201">
        <v>1</v>
      </c>
      <c r="J58201" t="s">
        <v>64</v>
      </c>
      <c r="K58201">
        <v>9000</v>
      </c>
      <c r="L58201">
        <v>9000</v>
      </c>
    </row>
    <row r="58202" spans="1:12" x14ac:dyDescent="0.45">
      <c r="A58202" t="s">
        <v>58272</v>
      </c>
      <c r="B58202">
        <v>18563</v>
      </c>
      <c r="C58202" s="1">
        <v>44721</v>
      </c>
      <c r="D58202" s="1">
        <v>44721</v>
      </c>
      <c r="E58202" s="1">
        <v>44722</v>
      </c>
      <c r="F58202">
        <v>1</v>
      </c>
      <c r="G58202" t="s">
        <v>43</v>
      </c>
      <c r="H58202" t="s">
        <v>80</v>
      </c>
      <c r="J58202" t="s">
        <v>64</v>
      </c>
      <c r="K58202">
        <v>9000</v>
      </c>
      <c r="L58202">
        <v>9000</v>
      </c>
    </row>
    <row r="58203" spans="1:12" x14ac:dyDescent="0.45">
      <c r="A58203" t="s">
        <v>58273</v>
      </c>
      <c r="B58203">
        <v>18563</v>
      </c>
      <c r="C58203" s="1">
        <v>44720</v>
      </c>
      <c r="D58203" s="1">
        <v>44721</v>
      </c>
      <c r="E58203" s="1">
        <v>44726</v>
      </c>
      <c r="F58203">
        <v>1</v>
      </c>
      <c r="G58203" t="s">
        <v>45</v>
      </c>
      <c r="H58203" t="s">
        <v>66</v>
      </c>
      <c r="J58203" t="s">
        <v>67</v>
      </c>
      <c r="K58203">
        <v>12000</v>
      </c>
      <c r="L58203">
        <v>4800</v>
      </c>
    </row>
    <row r="58204" spans="1:12" x14ac:dyDescent="0.45">
      <c r="A58204" t="s">
        <v>58274</v>
      </c>
      <c r="B58204">
        <v>18563</v>
      </c>
      <c r="C58204" s="1">
        <v>44720</v>
      </c>
      <c r="D58204" s="1">
        <v>44721</v>
      </c>
      <c r="E58204" s="1">
        <v>44724</v>
      </c>
      <c r="F58204">
        <v>2</v>
      </c>
      <c r="G58204" t="s">
        <v>45</v>
      </c>
      <c r="H58204" t="s">
        <v>80</v>
      </c>
      <c r="J58204" t="s">
        <v>67</v>
      </c>
      <c r="K58204">
        <v>12000</v>
      </c>
      <c r="L58204">
        <v>4800</v>
      </c>
    </row>
    <row r="58205" spans="1:12" x14ac:dyDescent="0.45">
      <c r="A58205" t="s">
        <v>58275</v>
      </c>
      <c r="B58205">
        <v>18563</v>
      </c>
      <c r="C58205" s="1">
        <v>44720</v>
      </c>
      <c r="D58205" s="1">
        <v>44721</v>
      </c>
      <c r="E58205" s="1">
        <v>44725</v>
      </c>
      <c r="F58205">
        <v>1</v>
      </c>
      <c r="G58205" t="s">
        <v>45</v>
      </c>
      <c r="H58205" t="s">
        <v>80</v>
      </c>
      <c r="J58205" t="s">
        <v>75</v>
      </c>
      <c r="K58205">
        <v>12000</v>
      </c>
      <c r="L58205">
        <v>12000</v>
      </c>
    </row>
    <row r="58206" spans="1:12" x14ac:dyDescent="0.45">
      <c r="A58206" t="s">
        <v>58276</v>
      </c>
      <c r="B58206">
        <v>18563</v>
      </c>
      <c r="C58206" s="1">
        <v>44720</v>
      </c>
      <c r="D58206" s="1">
        <v>44721</v>
      </c>
      <c r="E58206" s="1">
        <v>44722</v>
      </c>
      <c r="F58206">
        <v>2</v>
      </c>
      <c r="G58206" t="s">
        <v>45</v>
      </c>
      <c r="H58206" t="s">
        <v>63</v>
      </c>
      <c r="J58206" t="s">
        <v>67</v>
      </c>
      <c r="K58206">
        <v>12000</v>
      </c>
      <c r="L58206">
        <v>4800</v>
      </c>
    </row>
    <row r="58207" spans="1:12" x14ac:dyDescent="0.45">
      <c r="A58207" t="s">
        <v>58277</v>
      </c>
      <c r="B58207">
        <v>18563</v>
      </c>
      <c r="C58207" s="1">
        <v>44700</v>
      </c>
      <c r="D58207" s="1">
        <v>44721</v>
      </c>
      <c r="E58207" s="1">
        <v>44722</v>
      </c>
      <c r="F58207">
        <v>1</v>
      </c>
      <c r="G58207" t="s">
        <v>45</v>
      </c>
      <c r="H58207" t="s">
        <v>80</v>
      </c>
      <c r="J58207" t="s">
        <v>64</v>
      </c>
      <c r="K58207">
        <v>12000</v>
      </c>
      <c r="L58207">
        <v>12000</v>
      </c>
    </row>
    <row r="58208" spans="1:12" x14ac:dyDescent="0.45">
      <c r="A58208" t="s">
        <v>58278</v>
      </c>
      <c r="B58208">
        <v>18563</v>
      </c>
      <c r="C58208" s="1">
        <v>44718</v>
      </c>
      <c r="D58208" s="1">
        <v>44721</v>
      </c>
      <c r="E58208" s="1">
        <v>44723</v>
      </c>
      <c r="F58208">
        <v>3</v>
      </c>
      <c r="G58208" t="s">
        <v>45</v>
      </c>
      <c r="H58208" t="s">
        <v>66</v>
      </c>
      <c r="J58208" t="s">
        <v>67</v>
      </c>
      <c r="K58208">
        <v>13200</v>
      </c>
      <c r="L58208">
        <v>5280</v>
      </c>
    </row>
    <row r="58209" spans="1:12" x14ac:dyDescent="0.45">
      <c r="A58209" t="s">
        <v>58279</v>
      </c>
      <c r="B58209">
        <v>18563</v>
      </c>
      <c r="C58209" s="1">
        <v>44718</v>
      </c>
      <c r="D58209" s="1">
        <v>44721</v>
      </c>
      <c r="E58209" s="1">
        <v>44722</v>
      </c>
      <c r="F58209">
        <v>1</v>
      </c>
      <c r="G58209" t="s">
        <v>45</v>
      </c>
      <c r="H58209" t="s">
        <v>77</v>
      </c>
      <c r="J58209" t="s">
        <v>64</v>
      </c>
      <c r="K58209">
        <v>12000</v>
      </c>
      <c r="L58209">
        <v>12000</v>
      </c>
    </row>
    <row r="58210" spans="1:12" x14ac:dyDescent="0.45">
      <c r="A58210" t="s">
        <v>58280</v>
      </c>
      <c r="B58210">
        <v>18563</v>
      </c>
      <c r="C58210" s="1">
        <v>44721</v>
      </c>
      <c r="D58210" s="1">
        <v>44721</v>
      </c>
      <c r="E58210" s="1">
        <v>44722</v>
      </c>
      <c r="F58210">
        <v>1</v>
      </c>
      <c r="G58210" t="s">
        <v>45</v>
      </c>
      <c r="H58210" t="s">
        <v>66</v>
      </c>
      <c r="I58210">
        <v>3</v>
      </c>
      <c r="J58210" t="s">
        <v>64</v>
      </c>
      <c r="K58210">
        <v>12000</v>
      </c>
      <c r="L58210">
        <v>12000</v>
      </c>
    </row>
    <row r="58211" spans="1:12" x14ac:dyDescent="0.45">
      <c r="A58211" t="s">
        <v>58281</v>
      </c>
      <c r="B58211">
        <v>18563</v>
      </c>
      <c r="C58211" s="1">
        <v>44721</v>
      </c>
      <c r="D58211" s="1">
        <v>44721</v>
      </c>
      <c r="E58211" s="1">
        <v>44723</v>
      </c>
      <c r="F58211">
        <v>3</v>
      </c>
      <c r="G58211" t="s">
        <v>45</v>
      </c>
      <c r="H58211" t="s">
        <v>88</v>
      </c>
      <c r="J58211" t="s">
        <v>64</v>
      </c>
      <c r="K58211">
        <v>13200</v>
      </c>
      <c r="L58211">
        <v>13200</v>
      </c>
    </row>
    <row r="58212" spans="1:12" x14ac:dyDescent="0.45">
      <c r="A58212" t="s">
        <v>58282</v>
      </c>
      <c r="B58212">
        <v>18563</v>
      </c>
      <c r="C58212" s="1">
        <v>44721</v>
      </c>
      <c r="D58212" s="1">
        <v>44721</v>
      </c>
      <c r="E58212" s="1">
        <v>44722</v>
      </c>
      <c r="F58212">
        <v>1</v>
      </c>
      <c r="G58212" t="s">
        <v>45</v>
      </c>
      <c r="H58212" t="s">
        <v>63</v>
      </c>
      <c r="I58212">
        <v>3</v>
      </c>
      <c r="J58212" t="s">
        <v>64</v>
      </c>
      <c r="K58212">
        <v>12000</v>
      </c>
      <c r="L58212">
        <v>12000</v>
      </c>
    </row>
    <row r="58213" spans="1:12" x14ac:dyDescent="0.45">
      <c r="A58213" t="s">
        <v>58283</v>
      </c>
      <c r="B58213">
        <v>18563</v>
      </c>
      <c r="C58213" s="1">
        <v>44721</v>
      </c>
      <c r="D58213" s="1">
        <v>44721</v>
      </c>
      <c r="E58213" s="1">
        <v>44722</v>
      </c>
      <c r="F58213">
        <v>2</v>
      </c>
      <c r="G58213" t="s">
        <v>45</v>
      </c>
      <c r="H58213" t="s">
        <v>80</v>
      </c>
      <c r="J58213" t="s">
        <v>64</v>
      </c>
      <c r="K58213">
        <v>12000</v>
      </c>
      <c r="L58213">
        <v>12000</v>
      </c>
    </row>
    <row r="58214" spans="1:12" x14ac:dyDescent="0.45">
      <c r="A58214" t="s">
        <v>58284</v>
      </c>
      <c r="B58214">
        <v>18563</v>
      </c>
      <c r="C58214" s="1">
        <v>44721</v>
      </c>
      <c r="D58214" s="1">
        <v>44721</v>
      </c>
      <c r="E58214" s="1">
        <v>44724</v>
      </c>
      <c r="F58214">
        <v>1</v>
      </c>
      <c r="G58214" t="s">
        <v>45</v>
      </c>
      <c r="H58214" t="s">
        <v>77</v>
      </c>
      <c r="J58214" t="s">
        <v>64</v>
      </c>
      <c r="K58214">
        <v>12000</v>
      </c>
      <c r="L58214">
        <v>12000</v>
      </c>
    </row>
    <row r="58215" spans="1:12" x14ac:dyDescent="0.45">
      <c r="A58215" t="s">
        <v>58285</v>
      </c>
      <c r="B58215">
        <v>18563</v>
      </c>
      <c r="C58215" s="1">
        <v>44721</v>
      </c>
      <c r="D58215" s="1">
        <v>44721</v>
      </c>
      <c r="E58215" s="1">
        <v>44722</v>
      </c>
      <c r="F58215">
        <v>2</v>
      </c>
      <c r="G58215" t="s">
        <v>47</v>
      </c>
      <c r="H58215" t="s">
        <v>80</v>
      </c>
      <c r="J58215" t="s">
        <v>67</v>
      </c>
      <c r="K58215">
        <v>19000</v>
      </c>
      <c r="L58215">
        <v>7600</v>
      </c>
    </row>
    <row r="58216" spans="1:12" x14ac:dyDescent="0.45">
      <c r="A58216" t="s">
        <v>58286</v>
      </c>
      <c r="B58216">
        <v>18563</v>
      </c>
      <c r="C58216" s="1">
        <v>44718</v>
      </c>
      <c r="D58216" s="1">
        <v>44721</v>
      </c>
      <c r="E58216" s="1">
        <v>44724</v>
      </c>
      <c r="F58216">
        <v>2</v>
      </c>
      <c r="G58216" t="s">
        <v>47</v>
      </c>
      <c r="H58216" t="s">
        <v>66</v>
      </c>
      <c r="J58216" t="s">
        <v>64</v>
      </c>
      <c r="K58216">
        <v>19000</v>
      </c>
      <c r="L58216">
        <v>19000</v>
      </c>
    </row>
    <row r="58217" spans="1:12" x14ac:dyDescent="0.45">
      <c r="A58217" t="s">
        <v>58287</v>
      </c>
      <c r="B58217">
        <v>18563</v>
      </c>
      <c r="C58217" s="1">
        <v>44719</v>
      </c>
      <c r="D58217" s="1">
        <v>44721</v>
      </c>
      <c r="E58217" s="1">
        <v>44722</v>
      </c>
      <c r="F58217">
        <v>1</v>
      </c>
      <c r="G58217" t="s">
        <v>47</v>
      </c>
      <c r="H58217" t="s">
        <v>66</v>
      </c>
      <c r="J58217" t="s">
        <v>67</v>
      </c>
      <c r="K58217">
        <v>19000</v>
      </c>
      <c r="L58217">
        <v>7600</v>
      </c>
    </row>
    <row r="58218" spans="1:12" x14ac:dyDescent="0.45">
      <c r="A58218" t="s">
        <v>58288</v>
      </c>
      <c r="B58218">
        <v>18563</v>
      </c>
      <c r="C58218" s="1">
        <v>44721</v>
      </c>
      <c r="D58218" s="1">
        <v>44721</v>
      </c>
      <c r="E58218" s="1">
        <v>44722</v>
      </c>
      <c r="F58218">
        <v>1</v>
      </c>
      <c r="G58218" t="s">
        <v>47</v>
      </c>
      <c r="H58218" t="s">
        <v>88</v>
      </c>
      <c r="I58218">
        <v>3</v>
      </c>
      <c r="J58218" t="s">
        <v>64</v>
      </c>
      <c r="K58218">
        <v>19000</v>
      </c>
      <c r="L58218">
        <v>19000</v>
      </c>
    </row>
    <row r="58219" spans="1:12" x14ac:dyDescent="0.45">
      <c r="A58219" t="s">
        <v>58289</v>
      </c>
      <c r="B58219">
        <v>18563</v>
      </c>
      <c r="C58219" s="1">
        <v>44720</v>
      </c>
      <c r="D58219" s="1">
        <v>44721</v>
      </c>
      <c r="E58219" s="1">
        <v>44722</v>
      </c>
      <c r="F58219">
        <v>1</v>
      </c>
      <c r="G58219" t="s">
        <v>47</v>
      </c>
      <c r="H58219" t="s">
        <v>66</v>
      </c>
      <c r="I58219">
        <v>3</v>
      </c>
      <c r="J58219" t="s">
        <v>64</v>
      </c>
      <c r="K58219">
        <v>19000</v>
      </c>
      <c r="L58219">
        <v>19000</v>
      </c>
    </row>
    <row r="58220" spans="1:12" x14ac:dyDescent="0.45">
      <c r="A58220" t="s">
        <v>58290</v>
      </c>
      <c r="B58220">
        <v>18563</v>
      </c>
      <c r="C58220" s="1">
        <v>44720</v>
      </c>
      <c r="D58220" s="1">
        <v>44721</v>
      </c>
      <c r="E58220" s="1">
        <v>44724</v>
      </c>
      <c r="F58220">
        <v>1</v>
      </c>
      <c r="G58220" t="s">
        <v>47</v>
      </c>
      <c r="H58220" t="s">
        <v>66</v>
      </c>
      <c r="I58220">
        <v>1</v>
      </c>
      <c r="J58220" t="s">
        <v>64</v>
      </c>
      <c r="K58220">
        <v>19000</v>
      </c>
      <c r="L58220">
        <v>19000</v>
      </c>
    </row>
    <row r="58221" spans="1:12" x14ac:dyDescent="0.45">
      <c r="A58221" t="s">
        <v>58291</v>
      </c>
      <c r="B58221">
        <v>18563</v>
      </c>
      <c r="C58221" s="1">
        <v>44717</v>
      </c>
      <c r="D58221" s="1">
        <v>44721</v>
      </c>
      <c r="E58221" s="1">
        <v>44722</v>
      </c>
      <c r="F58221">
        <v>1</v>
      </c>
      <c r="G58221" t="s">
        <v>47</v>
      </c>
      <c r="H58221" t="s">
        <v>80</v>
      </c>
      <c r="I58221">
        <v>3</v>
      </c>
      <c r="J58221" t="s">
        <v>64</v>
      </c>
      <c r="K58221">
        <v>19000</v>
      </c>
      <c r="L58221">
        <v>19000</v>
      </c>
    </row>
    <row r="58222" spans="1:12" x14ac:dyDescent="0.45">
      <c r="A58222" t="s">
        <v>58292</v>
      </c>
      <c r="B58222">
        <v>18563</v>
      </c>
      <c r="C58222" s="1">
        <v>44720</v>
      </c>
      <c r="D58222" s="1">
        <v>44721</v>
      </c>
      <c r="E58222" s="1">
        <v>44722</v>
      </c>
      <c r="F58222">
        <v>2</v>
      </c>
      <c r="G58222" t="s">
        <v>47</v>
      </c>
      <c r="H58222" t="s">
        <v>66</v>
      </c>
      <c r="J58222" t="s">
        <v>64</v>
      </c>
      <c r="K58222">
        <v>19000</v>
      </c>
      <c r="L58222">
        <v>19000</v>
      </c>
    </row>
    <row r="58223" spans="1:12" x14ac:dyDescent="0.45">
      <c r="A58223" t="s">
        <v>58293</v>
      </c>
      <c r="B58223">
        <v>18563</v>
      </c>
      <c r="C58223" s="1">
        <v>44715</v>
      </c>
      <c r="D58223" s="1">
        <v>44721</v>
      </c>
      <c r="E58223" s="1">
        <v>44725</v>
      </c>
      <c r="F58223">
        <v>2</v>
      </c>
      <c r="G58223" t="s">
        <v>47</v>
      </c>
      <c r="H58223" t="s">
        <v>66</v>
      </c>
      <c r="J58223" t="s">
        <v>67</v>
      </c>
      <c r="K58223">
        <v>19000</v>
      </c>
      <c r="L58223">
        <v>7600</v>
      </c>
    </row>
    <row r="58224" spans="1:12" x14ac:dyDescent="0.45">
      <c r="A58224" t="s">
        <v>58294</v>
      </c>
      <c r="B58224">
        <v>18563</v>
      </c>
      <c r="C58224" s="1">
        <v>44720</v>
      </c>
      <c r="D58224" s="1">
        <v>44721</v>
      </c>
      <c r="E58224" s="1">
        <v>44724</v>
      </c>
      <c r="F58224">
        <v>2</v>
      </c>
      <c r="G58224" t="s">
        <v>47</v>
      </c>
      <c r="H58224" t="s">
        <v>66</v>
      </c>
      <c r="J58224" t="s">
        <v>64</v>
      </c>
      <c r="K58224">
        <v>19000</v>
      </c>
      <c r="L58224">
        <v>19000</v>
      </c>
    </row>
    <row r="58225" spans="1:12" x14ac:dyDescent="0.45">
      <c r="A58225" t="s">
        <v>58295</v>
      </c>
      <c r="B58225">
        <v>19558</v>
      </c>
      <c r="C58225" s="1">
        <v>44720</v>
      </c>
      <c r="D58225" s="1">
        <v>44721</v>
      </c>
      <c r="E58225" s="1">
        <v>44727</v>
      </c>
      <c r="F58225">
        <v>2</v>
      </c>
      <c r="G58225" t="s">
        <v>41</v>
      </c>
      <c r="H58225" t="s">
        <v>88</v>
      </c>
      <c r="J58225" t="s">
        <v>67</v>
      </c>
      <c r="K58225">
        <v>9750</v>
      </c>
      <c r="L58225">
        <v>3900</v>
      </c>
    </row>
    <row r="58226" spans="1:12" x14ac:dyDescent="0.45">
      <c r="A58226" t="s">
        <v>58296</v>
      </c>
      <c r="B58226">
        <v>19558</v>
      </c>
      <c r="C58226" s="1">
        <v>44718</v>
      </c>
      <c r="D58226" s="1">
        <v>44721</v>
      </c>
      <c r="E58226" s="1">
        <v>44726</v>
      </c>
      <c r="F58226">
        <v>1</v>
      </c>
      <c r="G58226" t="s">
        <v>41</v>
      </c>
      <c r="H58226" t="s">
        <v>77</v>
      </c>
      <c r="I58226">
        <v>3</v>
      </c>
      <c r="J58226" t="s">
        <v>64</v>
      </c>
      <c r="K58226">
        <v>9750</v>
      </c>
      <c r="L58226">
        <v>9750</v>
      </c>
    </row>
    <row r="58227" spans="1:12" x14ac:dyDescent="0.45">
      <c r="A58227" t="s">
        <v>58297</v>
      </c>
      <c r="B58227">
        <v>19558</v>
      </c>
      <c r="C58227" s="1">
        <v>44719</v>
      </c>
      <c r="D58227" s="1">
        <v>44721</v>
      </c>
      <c r="E58227" s="1">
        <v>44722</v>
      </c>
      <c r="F58227">
        <v>2</v>
      </c>
      <c r="G58227" t="s">
        <v>41</v>
      </c>
      <c r="H58227" t="s">
        <v>66</v>
      </c>
      <c r="I58227">
        <v>2</v>
      </c>
      <c r="J58227" t="s">
        <v>64</v>
      </c>
      <c r="K58227">
        <v>9750</v>
      </c>
      <c r="L58227">
        <v>9750</v>
      </c>
    </row>
    <row r="58228" spans="1:12" x14ac:dyDescent="0.45">
      <c r="A58228" t="s">
        <v>58298</v>
      </c>
      <c r="B58228">
        <v>19558</v>
      </c>
      <c r="C58228" s="1">
        <v>44719</v>
      </c>
      <c r="D58228" s="1">
        <v>44721</v>
      </c>
      <c r="E58228" s="1">
        <v>44722</v>
      </c>
      <c r="F58228">
        <v>2</v>
      </c>
      <c r="G58228" t="s">
        <v>41</v>
      </c>
      <c r="H58228" t="s">
        <v>86</v>
      </c>
      <c r="J58228" t="s">
        <v>75</v>
      </c>
      <c r="K58228">
        <v>9750</v>
      </c>
      <c r="L58228">
        <v>9750</v>
      </c>
    </row>
    <row r="58229" spans="1:12" x14ac:dyDescent="0.45">
      <c r="A58229" t="s">
        <v>58299</v>
      </c>
      <c r="B58229">
        <v>19558</v>
      </c>
      <c r="C58229" s="1">
        <v>44718</v>
      </c>
      <c r="D58229" s="1">
        <v>44721</v>
      </c>
      <c r="E58229" s="1">
        <v>44722</v>
      </c>
      <c r="F58229">
        <v>2</v>
      </c>
      <c r="G58229" t="s">
        <v>41</v>
      </c>
      <c r="H58229" t="s">
        <v>63</v>
      </c>
      <c r="J58229" t="s">
        <v>64</v>
      </c>
      <c r="K58229">
        <v>9750</v>
      </c>
      <c r="L58229">
        <v>9750</v>
      </c>
    </row>
    <row r="58230" spans="1:12" x14ac:dyDescent="0.45">
      <c r="A58230" t="s">
        <v>58300</v>
      </c>
      <c r="B58230">
        <v>19558</v>
      </c>
      <c r="C58230" s="1">
        <v>44719</v>
      </c>
      <c r="D58230" s="1">
        <v>44721</v>
      </c>
      <c r="E58230" s="1">
        <v>44727</v>
      </c>
      <c r="F58230">
        <v>2</v>
      </c>
      <c r="G58230" t="s">
        <v>41</v>
      </c>
      <c r="H58230" t="s">
        <v>80</v>
      </c>
      <c r="J58230" t="s">
        <v>64</v>
      </c>
      <c r="K58230">
        <v>9750</v>
      </c>
      <c r="L58230">
        <v>9750</v>
      </c>
    </row>
    <row r="58231" spans="1:12" x14ac:dyDescent="0.45">
      <c r="A58231" t="s">
        <v>58301</v>
      </c>
      <c r="B58231">
        <v>19558</v>
      </c>
      <c r="C58231" s="1">
        <v>44701</v>
      </c>
      <c r="D58231" s="1">
        <v>44721</v>
      </c>
      <c r="E58231" s="1">
        <v>44723</v>
      </c>
      <c r="F58231">
        <v>3</v>
      </c>
      <c r="G58231" t="s">
        <v>41</v>
      </c>
      <c r="H58231" t="s">
        <v>77</v>
      </c>
      <c r="I58231">
        <v>3</v>
      </c>
      <c r="J58231" t="s">
        <v>64</v>
      </c>
      <c r="K58231">
        <v>10725</v>
      </c>
      <c r="L58231">
        <v>10725</v>
      </c>
    </row>
    <row r="58232" spans="1:12" x14ac:dyDescent="0.45">
      <c r="A58232" t="s">
        <v>58302</v>
      </c>
      <c r="B58232">
        <v>19558</v>
      </c>
      <c r="C58232" s="1">
        <v>44716</v>
      </c>
      <c r="D58232" s="1">
        <v>44721</v>
      </c>
      <c r="E58232" s="1">
        <v>44723</v>
      </c>
      <c r="F58232">
        <v>2</v>
      </c>
      <c r="G58232" t="s">
        <v>41</v>
      </c>
      <c r="H58232" t="s">
        <v>63</v>
      </c>
      <c r="I58232">
        <v>1</v>
      </c>
      <c r="J58232" t="s">
        <v>64</v>
      </c>
      <c r="K58232">
        <v>9750</v>
      </c>
      <c r="L58232">
        <v>9750</v>
      </c>
    </row>
    <row r="58233" spans="1:12" x14ac:dyDescent="0.45">
      <c r="A58233" t="s">
        <v>58303</v>
      </c>
      <c r="B58233">
        <v>19558</v>
      </c>
      <c r="C58233" s="1">
        <v>44719</v>
      </c>
      <c r="D58233" s="1">
        <v>44721</v>
      </c>
      <c r="E58233" s="1">
        <v>44725</v>
      </c>
      <c r="F58233">
        <v>3</v>
      </c>
      <c r="G58233" t="s">
        <v>41</v>
      </c>
      <c r="H58233" t="s">
        <v>69</v>
      </c>
      <c r="I58233">
        <v>1</v>
      </c>
      <c r="J58233" t="s">
        <v>64</v>
      </c>
      <c r="K58233">
        <v>10725</v>
      </c>
      <c r="L58233">
        <v>10725</v>
      </c>
    </row>
    <row r="58234" spans="1:12" x14ac:dyDescent="0.45">
      <c r="A58234" t="s">
        <v>58304</v>
      </c>
      <c r="B58234">
        <v>19558</v>
      </c>
      <c r="C58234" s="1">
        <v>44716</v>
      </c>
      <c r="D58234" s="1">
        <v>44721</v>
      </c>
      <c r="E58234" s="1">
        <v>44722</v>
      </c>
      <c r="F58234">
        <v>2</v>
      </c>
      <c r="G58234" t="s">
        <v>41</v>
      </c>
      <c r="H58234" t="s">
        <v>66</v>
      </c>
      <c r="J58234" t="s">
        <v>67</v>
      </c>
      <c r="K58234">
        <v>9750</v>
      </c>
      <c r="L58234">
        <v>3900</v>
      </c>
    </row>
    <row r="58235" spans="1:12" x14ac:dyDescent="0.45">
      <c r="A58235" t="s">
        <v>58305</v>
      </c>
      <c r="B58235">
        <v>19558</v>
      </c>
      <c r="C58235" s="1">
        <v>44720</v>
      </c>
      <c r="D58235" s="1">
        <v>44721</v>
      </c>
      <c r="E58235" s="1">
        <v>44722</v>
      </c>
      <c r="F58235">
        <v>2</v>
      </c>
      <c r="G58235" t="s">
        <v>41</v>
      </c>
      <c r="H58235" t="s">
        <v>66</v>
      </c>
      <c r="J58235" t="s">
        <v>75</v>
      </c>
      <c r="K58235">
        <v>9750</v>
      </c>
      <c r="L58235">
        <v>9750</v>
      </c>
    </row>
    <row r="58236" spans="1:12" x14ac:dyDescent="0.45">
      <c r="A58236" t="s">
        <v>58306</v>
      </c>
      <c r="B58236">
        <v>19558</v>
      </c>
      <c r="C58236" s="1">
        <v>44716</v>
      </c>
      <c r="D58236" s="1">
        <v>44721</v>
      </c>
      <c r="E58236" s="1">
        <v>44723</v>
      </c>
      <c r="F58236">
        <v>2</v>
      </c>
      <c r="G58236" t="s">
        <v>41</v>
      </c>
      <c r="H58236" t="s">
        <v>66</v>
      </c>
      <c r="I58236">
        <v>4</v>
      </c>
      <c r="J58236" t="s">
        <v>64</v>
      </c>
      <c r="K58236">
        <v>9750</v>
      </c>
      <c r="L58236">
        <v>9750</v>
      </c>
    </row>
    <row r="58237" spans="1:12" x14ac:dyDescent="0.45">
      <c r="A58237" t="s">
        <v>58307</v>
      </c>
      <c r="B58237">
        <v>19558</v>
      </c>
      <c r="C58237" s="1">
        <v>44718</v>
      </c>
      <c r="D58237" s="1">
        <v>44721</v>
      </c>
      <c r="E58237" s="1">
        <v>44722</v>
      </c>
      <c r="F58237">
        <v>1</v>
      </c>
      <c r="G58237" t="s">
        <v>41</v>
      </c>
      <c r="H58237" t="s">
        <v>66</v>
      </c>
      <c r="I58237">
        <v>3</v>
      </c>
      <c r="J58237" t="s">
        <v>64</v>
      </c>
      <c r="K58237">
        <v>9750</v>
      </c>
      <c r="L58237">
        <v>9750</v>
      </c>
    </row>
    <row r="58238" spans="1:12" x14ac:dyDescent="0.45">
      <c r="A58238" t="s">
        <v>58308</v>
      </c>
      <c r="B58238">
        <v>19558</v>
      </c>
      <c r="C58238" s="1">
        <v>44721</v>
      </c>
      <c r="D58238" s="1">
        <v>44721</v>
      </c>
      <c r="E58238" s="1">
        <v>44727</v>
      </c>
      <c r="F58238">
        <v>4</v>
      </c>
      <c r="G58238" t="s">
        <v>41</v>
      </c>
      <c r="H58238" t="s">
        <v>63</v>
      </c>
      <c r="J58238" t="s">
        <v>75</v>
      </c>
      <c r="K58238">
        <v>11700</v>
      </c>
      <c r="L58238">
        <v>11700</v>
      </c>
    </row>
    <row r="58239" spans="1:12" x14ac:dyDescent="0.45">
      <c r="A58239" t="s">
        <v>58309</v>
      </c>
      <c r="B58239">
        <v>19558</v>
      </c>
      <c r="C58239" s="1">
        <v>44716</v>
      </c>
      <c r="D58239" s="1">
        <v>44721</v>
      </c>
      <c r="E58239" s="1">
        <v>44724</v>
      </c>
      <c r="F58239">
        <v>2</v>
      </c>
      <c r="G58239" t="s">
        <v>41</v>
      </c>
      <c r="H58239" t="s">
        <v>66</v>
      </c>
      <c r="J58239" t="s">
        <v>64</v>
      </c>
      <c r="K58239">
        <v>9750</v>
      </c>
      <c r="L58239">
        <v>9750</v>
      </c>
    </row>
    <row r="58240" spans="1:12" x14ac:dyDescent="0.45">
      <c r="A58240" t="s">
        <v>58310</v>
      </c>
      <c r="B58240">
        <v>19558</v>
      </c>
      <c r="C58240" s="1">
        <v>44716</v>
      </c>
      <c r="D58240" s="1">
        <v>44721</v>
      </c>
      <c r="E58240" s="1">
        <v>44723</v>
      </c>
      <c r="F58240">
        <v>1</v>
      </c>
      <c r="G58240" t="s">
        <v>41</v>
      </c>
      <c r="H58240" t="s">
        <v>66</v>
      </c>
      <c r="I58240">
        <v>2</v>
      </c>
      <c r="J58240" t="s">
        <v>64</v>
      </c>
      <c r="K58240">
        <v>9750</v>
      </c>
      <c r="L58240">
        <v>9750</v>
      </c>
    </row>
    <row r="58241" spans="1:12" x14ac:dyDescent="0.45">
      <c r="A58241" t="s">
        <v>58311</v>
      </c>
      <c r="B58241">
        <v>19558</v>
      </c>
      <c r="C58241" s="1">
        <v>44719</v>
      </c>
      <c r="D58241" s="1">
        <v>44721</v>
      </c>
      <c r="E58241" s="1">
        <v>44727</v>
      </c>
      <c r="F58241">
        <v>2</v>
      </c>
      <c r="G58241" t="s">
        <v>41</v>
      </c>
      <c r="H58241" t="s">
        <v>69</v>
      </c>
      <c r="I58241">
        <v>3</v>
      </c>
      <c r="J58241" t="s">
        <v>64</v>
      </c>
      <c r="K58241">
        <v>9750</v>
      </c>
      <c r="L58241">
        <v>9750</v>
      </c>
    </row>
    <row r="58242" spans="1:12" x14ac:dyDescent="0.45">
      <c r="A58242" t="s">
        <v>58312</v>
      </c>
      <c r="B58242">
        <v>19558</v>
      </c>
      <c r="C58242" s="1">
        <v>44720</v>
      </c>
      <c r="D58242" s="1">
        <v>44721</v>
      </c>
      <c r="E58242" s="1">
        <v>44723</v>
      </c>
      <c r="F58242">
        <v>2</v>
      </c>
      <c r="G58242" t="s">
        <v>41</v>
      </c>
      <c r="H58242" t="s">
        <v>63</v>
      </c>
      <c r="J58242" t="s">
        <v>64</v>
      </c>
      <c r="K58242">
        <v>9750</v>
      </c>
      <c r="L58242">
        <v>9750</v>
      </c>
    </row>
    <row r="58243" spans="1:12" x14ac:dyDescent="0.45">
      <c r="A58243" t="s">
        <v>58313</v>
      </c>
      <c r="B58243">
        <v>19558</v>
      </c>
      <c r="C58243" s="1">
        <v>44720</v>
      </c>
      <c r="D58243" s="1">
        <v>44721</v>
      </c>
      <c r="E58243" s="1">
        <v>44722</v>
      </c>
      <c r="F58243">
        <v>2</v>
      </c>
      <c r="G58243" t="s">
        <v>41</v>
      </c>
      <c r="H58243" t="s">
        <v>66</v>
      </c>
      <c r="J58243" t="s">
        <v>64</v>
      </c>
      <c r="K58243">
        <v>9750</v>
      </c>
      <c r="L58243">
        <v>9750</v>
      </c>
    </row>
    <row r="58244" spans="1:12" x14ac:dyDescent="0.45">
      <c r="A58244" t="s">
        <v>58314</v>
      </c>
      <c r="B58244">
        <v>19558</v>
      </c>
      <c r="C58244" s="1">
        <v>44718</v>
      </c>
      <c r="D58244" s="1">
        <v>44721</v>
      </c>
      <c r="E58244" s="1">
        <v>44722</v>
      </c>
      <c r="F58244">
        <v>2</v>
      </c>
      <c r="G58244" t="s">
        <v>41</v>
      </c>
      <c r="H58244" t="s">
        <v>66</v>
      </c>
      <c r="I58244">
        <v>2</v>
      </c>
      <c r="J58244" t="s">
        <v>64</v>
      </c>
      <c r="K58244">
        <v>9750</v>
      </c>
      <c r="L58244">
        <v>9750</v>
      </c>
    </row>
    <row r="58245" spans="1:12" x14ac:dyDescent="0.45">
      <c r="A58245" t="s">
        <v>58315</v>
      </c>
      <c r="B58245">
        <v>19558</v>
      </c>
      <c r="C58245" s="1">
        <v>44716</v>
      </c>
      <c r="D58245" s="1">
        <v>44721</v>
      </c>
      <c r="E58245" s="1">
        <v>44726</v>
      </c>
      <c r="F58245">
        <v>2</v>
      </c>
      <c r="G58245" t="s">
        <v>43</v>
      </c>
      <c r="H58245" t="s">
        <v>69</v>
      </c>
      <c r="J58245" t="s">
        <v>64</v>
      </c>
      <c r="K58245">
        <v>13500</v>
      </c>
      <c r="L58245">
        <v>13500</v>
      </c>
    </row>
    <row r="58246" spans="1:12" x14ac:dyDescent="0.45">
      <c r="A58246" t="s">
        <v>58316</v>
      </c>
      <c r="B58246">
        <v>19558</v>
      </c>
      <c r="C58246" s="1">
        <v>44715</v>
      </c>
      <c r="D58246" s="1">
        <v>44721</v>
      </c>
      <c r="E58246" s="1">
        <v>44722</v>
      </c>
      <c r="F58246">
        <v>2</v>
      </c>
      <c r="G58246" t="s">
        <v>43</v>
      </c>
      <c r="H58246" t="s">
        <v>69</v>
      </c>
      <c r="J58246" t="s">
        <v>64</v>
      </c>
      <c r="K58246">
        <v>13500</v>
      </c>
      <c r="L58246">
        <v>13500</v>
      </c>
    </row>
    <row r="58247" spans="1:12" x14ac:dyDescent="0.45">
      <c r="A58247" t="s">
        <v>58317</v>
      </c>
      <c r="B58247">
        <v>19558</v>
      </c>
      <c r="C58247" s="1">
        <v>44720</v>
      </c>
      <c r="D58247" s="1">
        <v>44721</v>
      </c>
      <c r="E58247" s="1">
        <v>44722</v>
      </c>
      <c r="F58247">
        <v>2</v>
      </c>
      <c r="G58247" t="s">
        <v>43</v>
      </c>
      <c r="H58247" t="s">
        <v>63</v>
      </c>
      <c r="J58247" t="s">
        <v>67</v>
      </c>
      <c r="K58247">
        <v>13500</v>
      </c>
      <c r="L58247">
        <v>5400</v>
      </c>
    </row>
    <row r="58248" spans="1:12" x14ac:dyDescent="0.45">
      <c r="A58248" t="s">
        <v>58318</v>
      </c>
      <c r="B58248">
        <v>19558</v>
      </c>
      <c r="C58248" s="1">
        <v>44720</v>
      </c>
      <c r="D58248" s="1">
        <v>44721</v>
      </c>
      <c r="E58248" s="1">
        <v>44722</v>
      </c>
      <c r="F58248">
        <v>2</v>
      </c>
      <c r="G58248" t="s">
        <v>43</v>
      </c>
      <c r="H58248" t="s">
        <v>88</v>
      </c>
      <c r="J58248" t="s">
        <v>75</v>
      </c>
      <c r="K58248">
        <v>13500</v>
      </c>
      <c r="L58248">
        <v>13500</v>
      </c>
    </row>
    <row r="58249" spans="1:12" x14ac:dyDescent="0.45">
      <c r="A58249" t="s">
        <v>58319</v>
      </c>
      <c r="B58249">
        <v>19558</v>
      </c>
      <c r="C58249" s="1">
        <v>44715</v>
      </c>
      <c r="D58249" s="1">
        <v>44721</v>
      </c>
      <c r="E58249" s="1">
        <v>44727</v>
      </c>
      <c r="F58249">
        <v>3</v>
      </c>
      <c r="G58249" t="s">
        <v>43</v>
      </c>
      <c r="H58249" t="s">
        <v>69</v>
      </c>
      <c r="J58249" t="s">
        <v>67</v>
      </c>
      <c r="K58249">
        <v>14850</v>
      </c>
      <c r="L58249">
        <v>5940</v>
      </c>
    </row>
    <row r="58250" spans="1:12" x14ac:dyDescent="0.45">
      <c r="A58250" t="s">
        <v>58320</v>
      </c>
      <c r="B58250">
        <v>19558</v>
      </c>
      <c r="C58250" s="1">
        <v>44717</v>
      </c>
      <c r="D58250" s="1">
        <v>44721</v>
      </c>
      <c r="E58250" s="1">
        <v>44722</v>
      </c>
      <c r="F58250">
        <v>3</v>
      </c>
      <c r="G58250" t="s">
        <v>43</v>
      </c>
      <c r="H58250" t="s">
        <v>66</v>
      </c>
      <c r="J58250" t="s">
        <v>64</v>
      </c>
      <c r="K58250">
        <v>14850</v>
      </c>
      <c r="L58250">
        <v>14850</v>
      </c>
    </row>
    <row r="58251" spans="1:12" x14ac:dyDescent="0.45">
      <c r="A58251" t="s">
        <v>58321</v>
      </c>
      <c r="B58251">
        <v>19558</v>
      </c>
      <c r="C58251" s="1">
        <v>44715</v>
      </c>
      <c r="D58251" s="1">
        <v>44721</v>
      </c>
      <c r="E58251" s="1">
        <v>44722</v>
      </c>
      <c r="F58251">
        <v>3</v>
      </c>
      <c r="G58251" t="s">
        <v>43</v>
      </c>
      <c r="H58251" t="s">
        <v>63</v>
      </c>
      <c r="I58251">
        <v>2</v>
      </c>
      <c r="J58251" t="s">
        <v>64</v>
      </c>
      <c r="K58251">
        <v>14850</v>
      </c>
      <c r="L58251">
        <v>14850</v>
      </c>
    </row>
    <row r="58252" spans="1:12" x14ac:dyDescent="0.45">
      <c r="A58252" t="s">
        <v>58322</v>
      </c>
      <c r="B58252">
        <v>19558</v>
      </c>
      <c r="C58252" s="1">
        <v>44719</v>
      </c>
      <c r="D58252" s="1">
        <v>44721</v>
      </c>
      <c r="E58252" s="1">
        <v>44723</v>
      </c>
      <c r="F58252">
        <v>2</v>
      </c>
      <c r="G58252" t="s">
        <v>43</v>
      </c>
      <c r="H58252" t="s">
        <v>86</v>
      </c>
      <c r="J58252" t="s">
        <v>64</v>
      </c>
      <c r="K58252">
        <v>13500</v>
      </c>
      <c r="L58252">
        <v>13500</v>
      </c>
    </row>
    <row r="58253" spans="1:12" x14ac:dyDescent="0.45">
      <c r="A58253" t="s">
        <v>58323</v>
      </c>
      <c r="B58253">
        <v>19558</v>
      </c>
      <c r="C58253" s="1">
        <v>44721</v>
      </c>
      <c r="D58253" s="1">
        <v>44721</v>
      </c>
      <c r="E58253" s="1">
        <v>44722</v>
      </c>
      <c r="F58253">
        <v>2</v>
      </c>
      <c r="G58253" t="s">
        <v>43</v>
      </c>
      <c r="H58253" t="s">
        <v>66</v>
      </c>
      <c r="I58253">
        <v>1</v>
      </c>
      <c r="J58253" t="s">
        <v>64</v>
      </c>
      <c r="K58253">
        <v>13500</v>
      </c>
      <c r="L58253">
        <v>13500</v>
      </c>
    </row>
    <row r="58254" spans="1:12" x14ac:dyDescent="0.45">
      <c r="A58254" t="s">
        <v>58324</v>
      </c>
      <c r="B58254">
        <v>19558</v>
      </c>
      <c r="C58254" s="1">
        <v>44715</v>
      </c>
      <c r="D58254" s="1">
        <v>44721</v>
      </c>
      <c r="E58254" s="1">
        <v>44723</v>
      </c>
      <c r="F58254">
        <v>1</v>
      </c>
      <c r="G58254" t="s">
        <v>43</v>
      </c>
      <c r="H58254" t="s">
        <v>80</v>
      </c>
      <c r="I58254">
        <v>3</v>
      </c>
      <c r="J58254" t="s">
        <v>64</v>
      </c>
      <c r="K58254">
        <v>13500</v>
      </c>
      <c r="L58254">
        <v>13500</v>
      </c>
    </row>
    <row r="58255" spans="1:12" x14ac:dyDescent="0.45">
      <c r="A58255" t="s">
        <v>58325</v>
      </c>
      <c r="B58255">
        <v>19558</v>
      </c>
      <c r="C58255" s="1">
        <v>44716</v>
      </c>
      <c r="D58255" s="1">
        <v>44721</v>
      </c>
      <c r="E58255" s="1">
        <v>44722</v>
      </c>
      <c r="F58255">
        <v>3</v>
      </c>
      <c r="G58255" t="s">
        <v>43</v>
      </c>
      <c r="H58255" t="s">
        <v>66</v>
      </c>
      <c r="J58255" t="s">
        <v>75</v>
      </c>
      <c r="K58255">
        <v>14850</v>
      </c>
      <c r="L58255">
        <v>14850</v>
      </c>
    </row>
    <row r="58256" spans="1:12" x14ac:dyDescent="0.45">
      <c r="A58256" t="s">
        <v>58326</v>
      </c>
      <c r="B58256">
        <v>19558</v>
      </c>
      <c r="C58256" s="1">
        <v>44700</v>
      </c>
      <c r="D58256" s="1">
        <v>44721</v>
      </c>
      <c r="E58256" s="1">
        <v>44723</v>
      </c>
      <c r="F58256">
        <v>4</v>
      </c>
      <c r="G58256" t="s">
        <v>43</v>
      </c>
      <c r="H58256" t="s">
        <v>69</v>
      </c>
      <c r="I58256">
        <v>3</v>
      </c>
      <c r="J58256" t="s">
        <v>64</v>
      </c>
      <c r="K58256">
        <v>16200</v>
      </c>
      <c r="L58256">
        <v>16200</v>
      </c>
    </row>
    <row r="58257" spans="1:12" x14ac:dyDescent="0.45">
      <c r="A58257" t="s">
        <v>58327</v>
      </c>
      <c r="B58257">
        <v>19558</v>
      </c>
      <c r="C58257" s="1">
        <v>44715</v>
      </c>
      <c r="D58257" s="1">
        <v>44721</v>
      </c>
      <c r="E58257" s="1">
        <v>44726</v>
      </c>
      <c r="F58257">
        <v>1</v>
      </c>
      <c r="G58257" t="s">
        <v>43</v>
      </c>
      <c r="H58257" t="s">
        <v>69</v>
      </c>
      <c r="I58257">
        <v>3</v>
      </c>
      <c r="J58257" t="s">
        <v>64</v>
      </c>
      <c r="K58257">
        <v>13500</v>
      </c>
      <c r="L58257">
        <v>13500</v>
      </c>
    </row>
    <row r="58258" spans="1:12" x14ac:dyDescent="0.45">
      <c r="A58258" t="s">
        <v>58328</v>
      </c>
      <c r="B58258">
        <v>19558</v>
      </c>
      <c r="C58258" s="1">
        <v>44716</v>
      </c>
      <c r="D58258" s="1">
        <v>44721</v>
      </c>
      <c r="E58258" s="1">
        <v>44722</v>
      </c>
      <c r="F58258">
        <v>2</v>
      </c>
      <c r="G58258" t="s">
        <v>43</v>
      </c>
      <c r="H58258" t="s">
        <v>66</v>
      </c>
      <c r="J58258" t="s">
        <v>67</v>
      </c>
      <c r="K58258">
        <v>13500</v>
      </c>
      <c r="L58258">
        <v>5400</v>
      </c>
    </row>
    <row r="58259" spans="1:12" x14ac:dyDescent="0.45">
      <c r="A58259" t="s">
        <v>58329</v>
      </c>
      <c r="B58259">
        <v>19558</v>
      </c>
      <c r="C58259" s="1">
        <v>44720</v>
      </c>
      <c r="D58259" s="1">
        <v>44721</v>
      </c>
      <c r="E58259" s="1">
        <v>44723</v>
      </c>
      <c r="F58259">
        <v>3</v>
      </c>
      <c r="G58259" t="s">
        <v>43</v>
      </c>
      <c r="H58259" t="s">
        <v>69</v>
      </c>
      <c r="J58259" t="s">
        <v>75</v>
      </c>
      <c r="K58259">
        <v>14850</v>
      </c>
      <c r="L58259">
        <v>14850</v>
      </c>
    </row>
    <row r="58260" spans="1:12" x14ac:dyDescent="0.45">
      <c r="A58260" t="s">
        <v>58330</v>
      </c>
      <c r="B58260">
        <v>19558</v>
      </c>
      <c r="C58260" s="1">
        <v>44719</v>
      </c>
      <c r="D58260" s="1">
        <v>44721</v>
      </c>
      <c r="E58260" s="1">
        <v>44722</v>
      </c>
      <c r="F58260">
        <v>1</v>
      </c>
      <c r="G58260" t="s">
        <v>43</v>
      </c>
      <c r="H58260" t="s">
        <v>63</v>
      </c>
      <c r="J58260" t="s">
        <v>67</v>
      </c>
      <c r="K58260">
        <v>13500</v>
      </c>
      <c r="L58260">
        <v>5400</v>
      </c>
    </row>
    <row r="58261" spans="1:12" x14ac:dyDescent="0.45">
      <c r="A58261" t="s">
        <v>58331</v>
      </c>
      <c r="B58261">
        <v>19558</v>
      </c>
      <c r="C58261" s="1">
        <v>44719</v>
      </c>
      <c r="D58261" s="1">
        <v>44721</v>
      </c>
      <c r="E58261" s="1">
        <v>44726</v>
      </c>
      <c r="F58261">
        <v>1</v>
      </c>
      <c r="G58261" t="s">
        <v>45</v>
      </c>
      <c r="H58261" t="s">
        <v>66</v>
      </c>
      <c r="J58261" t="s">
        <v>67</v>
      </c>
      <c r="K58261">
        <v>18000</v>
      </c>
      <c r="L58261">
        <v>7200</v>
      </c>
    </row>
    <row r="58262" spans="1:12" x14ac:dyDescent="0.45">
      <c r="A58262" t="s">
        <v>58332</v>
      </c>
      <c r="B58262">
        <v>19558</v>
      </c>
      <c r="C58262" s="1">
        <v>44716</v>
      </c>
      <c r="D58262" s="1">
        <v>44721</v>
      </c>
      <c r="E58262" s="1">
        <v>44727</v>
      </c>
      <c r="F58262">
        <v>2</v>
      </c>
      <c r="G58262" t="s">
        <v>45</v>
      </c>
      <c r="H58262" t="s">
        <v>86</v>
      </c>
      <c r="I58262">
        <v>2</v>
      </c>
      <c r="J58262" t="s">
        <v>64</v>
      </c>
      <c r="K58262">
        <v>18000</v>
      </c>
      <c r="L58262">
        <v>18000</v>
      </c>
    </row>
    <row r="58263" spans="1:12" x14ac:dyDescent="0.45">
      <c r="A58263" t="s">
        <v>58333</v>
      </c>
      <c r="B58263">
        <v>19558</v>
      </c>
      <c r="C58263" s="1">
        <v>44716</v>
      </c>
      <c r="D58263" s="1">
        <v>44721</v>
      </c>
      <c r="E58263" s="1">
        <v>44727</v>
      </c>
      <c r="F58263">
        <v>2</v>
      </c>
      <c r="G58263" t="s">
        <v>45</v>
      </c>
      <c r="H58263" t="s">
        <v>88</v>
      </c>
      <c r="I58263">
        <v>3</v>
      </c>
      <c r="J58263" t="s">
        <v>64</v>
      </c>
      <c r="K58263">
        <v>18000</v>
      </c>
      <c r="L58263">
        <v>18000</v>
      </c>
    </row>
    <row r="58264" spans="1:12" x14ac:dyDescent="0.45">
      <c r="A58264" t="s">
        <v>58334</v>
      </c>
      <c r="B58264">
        <v>19558</v>
      </c>
      <c r="C58264" s="1">
        <v>44718</v>
      </c>
      <c r="D58264" s="1">
        <v>44721</v>
      </c>
      <c r="E58264" s="1">
        <v>44723</v>
      </c>
      <c r="F58264">
        <v>2</v>
      </c>
      <c r="G58264" t="s">
        <v>45</v>
      </c>
      <c r="H58264" t="s">
        <v>80</v>
      </c>
      <c r="I58264">
        <v>2</v>
      </c>
      <c r="J58264" t="s">
        <v>64</v>
      </c>
      <c r="K58264">
        <v>18000</v>
      </c>
      <c r="L58264">
        <v>18000</v>
      </c>
    </row>
    <row r="58265" spans="1:12" x14ac:dyDescent="0.45">
      <c r="A58265" t="s">
        <v>58335</v>
      </c>
      <c r="B58265">
        <v>19558</v>
      </c>
      <c r="C58265" s="1">
        <v>44718</v>
      </c>
      <c r="D58265" s="1">
        <v>44721</v>
      </c>
      <c r="E58265" s="1">
        <v>44722</v>
      </c>
      <c r="F58265">
        <v>3</v>
      </c>
      <c r="G58265" t="s">
        <v>45</v>
      </c>
      <c r="H58265" t="s">
        <v>80</v>
      </c>
      <c r="J58265" t="s">
        <v>67</v>
      </c>
      <c r="K58265">
        <v>19800</v>
      </c>
      <c r="L58265">
        <v>7920</v>
      </c>
    </row>
    <row r="58266" spans="1:12" x14ac:dyDescent="0.45">
      <c r="A58266" t="s">
        <v>58336</v>
      </c>
      <c r="B58266">
        <v>19558</v>
      </c>
      <c r="C58266" s="1">
        <v>44714</v>
      </c>
      <c r="D58266" s="1">
        <v>44721</v>
      </c>
      <c r="E58266" s="1">
        <v>44725</v>
      </c>
      <c r="F58266">
        <v>1</v>
      </c>
      <c r="G58266" t="s">
        <v>45</v>
      </c>
      <c r="H58266" t="s">
        <v>66</v>
      </c>
      <c r="I58266">
        <v>1</v>
      </c>
      <c r="J58266" t="s">
        <v>64</v>
      </c>
      <c r="K58266">
        <v>18000</v>
      </c>
      <c r="L58266">
        <v>18000</v>
      </c>
    </row>
    <row r="58267" spans="1:12" x14ac:dyDescent="0.45">
      <c r="A58267" t="s">
        <v>58337</v>
      </c>
      <c r="B58267">
        <v>19558</v>
      </c>
      <c r="C58267" s="1">
        <v>44714</v>
      </c>
      <c r="D58267" s="1">
        <v>44721</v>
      </c>
      <c r="E58267" s="1">
        <v>44723</v>
      </c>
      <c r="F58267">
        <v>3</v>
      </c>
      <c r="G58267" t="s">
        <v>45</v>
      </c>
      <c r="H58267" t="s">
        <v>63</v>
      </c>
      <c r="J58267" t="s">
        <v>67</v>
      </c>
      <c r="K58267">
        <v>19800</v>
      </c>
      <c r="L58267">
        <v>7920</v>
      </c>
    </row>
    <row r="58268" spans="1:12" x14ac:dyDescent="0.45">
      <c r="A58268" t="s">
        <v>58338</v>
      </c>
      <c r="B58268">
        <v>19558</v>
      </c>
      <c r="C58268" s="1">
        <v>44717</v>
      </c>
      <c r="D58268" s="1">
        <v>44721</v>
      </c>
      <c r="E58268" s="1">
        <v>44723</v>
      </c>
      <c r="F58268">
        <v>5</v>
      </c>
      <c r="G58268" t="s">
        <v>45</v>
      </c>
      <c r="H58268" t="s">
        <v>66</v>
      </c>
      <c r="J58268" t="s">
        <v>64</v>
      </c>
      <c r="K58268">
        <v>23400</v>
      </c>
      <c r="L58268">
        <v>23400</v>
      </c>
    </row>
    <row r="58269" spans="1:12" x14ac:dyDescent="0.45">
      <c r="A58269" t="s">
        <v>58339</v>
      </c>
      <c r="B58269">
        <v>19558</v>
      </c>
      <c r="C58269" s="1">
        <v>44718</v>
      </c>
      <c r="D58269" s="1">
        <v>44721</v>
      </c>
      <c r="E58269" s="1">
        <v>44722</v>
      </c>
      <c r="F58269">
        <v>2</v>
      </c>
      <c r="G58269" t="s">
        <v>45</v>
      </c>
      <c r="H58269" t="s">
        <v>80</v>
      </c>
      <c r="J58269" t="s">
        <v>67</v>
      </c>
      <c r="K58269">
        <v>18000</v>
      </c>
      <c r="L58269">
        <v>7200</v>
      </c>
    </row>
    <row r="58270" spans="1:12" x14ac:dyDescent="0.45">
      <c r="A58270" t="s">
        <v>58340</v>
      </c>
      <c r="B58270">
        <v>19558</v>
      </c>
      <c r="C58270" s="1">
        <v>44697</v>
      </c>
      <c r="D58270" s="1">
        <v>44721</v>
      </c>
      <c r="E58270" s="1">
        <v>44723</v>
      </c>
      <c r="F58270">
        <v>2</v>
      </c>
      <c r="G58270" t="s">
        <v>45</v>
      </c>
      <c r="H58270" t="s">
        <v>66</v>
      </c>
      <c r="I58270">
        <v>4</v>
      </c>
      <c r="J58270" t="s">
        <v>64</v>
      </c>
      <c r="K58270">
        <v>18000</v>
      </c>
      <c r="L58270">
        <v>18000</v>
      </c>
    </row>
    <row r="58271" spans="1:12" x14ac:dyDescent="0.45">
      <c r="A58271" t="s">
        <v>58341</v>
      </c>
      <c r="B58271">
        <v>19558</v>
      </c>
      <c r="C58271" s="1">
        <v>44720</v>
      </c>
      <c r="D58271" s="1">
        <v>44721</v>
      </c>
      <c r="E58271" s="1">
        <v>44724</v>
      </c>
      <c r="F58271">
        <v>2</v>
      </c>
      <c r="G58271" t="s">
        <v>47</v>
      </c>
      <c r="H58271" t="s">
        <v>80</v>
      </c>
      <c r="J58271" t="s">
        <v>67</v>
      </c>
      <c r="K58271">
        <v>28500</v>
      </c>
      <c r="L58271">
        <v>11400</v>
      </c>
    </row>
    <row r="58272" spans="1:12" x14ac:dyDescent="0.45">
      <c r="A58272" t="s">
        <v>58342</v>
      </c>
      <c r="B58272">
        <v>19558</v>
      </c>
      <c r="C58272" s="1">
        <v>44714</v>
      </c>
      <c r="D58272" s="1">
        <v>44721</v>
      </c>
      <c r="E58272" s="1">
        <v>44724</v>
      </c>
      <c r="F58272">
        <v>1</v>
      </c>
      <c r="G58272" t="s">
        <v>47</v>
      </c>
      <c r="H58272" t="s">
        <v>69</v>
      </c>
      <c r="J58272" t="s">
        <v>64</v>
      </c>
      <c r="K58272">
        <v>28500</v>
      </c>
      <c r="L58272">
        <v>28500</v>
      </c>
    </row>
    <row r="58273" spans="1:12" x14ac:dyDescent="0.45">
      <c r="A58273" t="s">
        <v>58343</v>
      </c>
      <c r="B58273">
        <v>19558</v>
      </c>
      <c r="C58273" s="1">
        <v>44717</v>
      </c>
      <c r="D58273" s="1">
        <v>44721</v>
      </c>
      <c r="E58273" s="1">
        <v>44722</v>
      </c>
      <c r="F58273">
        <v>2</v>
      </c>
      <c r="G58273" t="s">
        <v>47</v>
      </c>
      <c r="H58273" t="s">
        <v>69</v>
      </c>
      <c r="J58273" t="s">
        <v>75</v>
      </c>
      <c r="K58273">
        <v>28500</v>
      </c>
      <c r="L58273">
        <v>28500</v>
      </c>
    </row>
    <row r="58274" spans="1:12" x14ac:dyDescent="0.45">
      <c r="A58274" t="s">
        <v>58344</v>
      </c>
      <c r="B58274">
        <v>19559</v>
      </c>
      <c r="C58274" s="1">
        <v>44718</v>
      </c>
      <c r="D58274" s="1">
        <v>44721</v>
      </c>
      <c r="E58274" s="1">
        <v>44726</v>
      </c>
      <c r="F58274">
        <v>2</v>
      </c>
      <c r="G58274" t="s">
        <v>41</v>
      </c>
      <c r="H58274" t="s">
        <v>66</v>
      </c>
      <c r="I58274">
        <v>3</v>
      </c>
      <c r="J58274" t="s">
        <v>64</v>
      </c>
      <c r="K58274">
        <v>9750</v>
      </c>
      <c r="L58274">
        <v>9750</v>
      </c>
    </row>
    <row r="58275" spans="1:12" x14ac:dyDescent="0.45">
      <c r="A58275" t="s">
        <v>58345</v>
      </c>
      <c r="B58275">
        <v>19559</v>
      </c>
      <c r="C58275" s="1">
        <v>44716</v>
      </c>
      <c r="D58275" s="1">
        <v>44721</v>
      </c>
      <c r="E58275" s="1">
        <v>44722</v>
      </c>
      <c r="F58275">
        <v>4</v>
      </c>
      <c r="G58275" t="s">
        <v>41</v>
      </c>
      <c r="H58275" t="s">
        <v>66</v>
      </c>
      <c r="I58275">
        <v>3</v>
      </c>
      <c r="J58275" t="s">
        <v>64</v>
      </c>
      <c r="K58275">
        <v>11700</v>
      </c>
      <c r="L58275">
        <v>11700</v>
      </c>
    </row>
    <row r="58276" spans="1:12" x14ac:dyDescent="0.45">
      <c r="A58276" t="s">
        <v>58346</v>
      </c>
      <c r="B58276">
        <v>19559</v>
      </c>
      <c r="C58276" s="1">
        <v>44717</v>
      </c>
      <c r="D58276" s="1">
        <v>44721</v>
      </c>
      <c r="E58276" s="1">
        <v>44722</v>
      </c>
      <c r="F58276">
        <v>3</v>
      </c>
      <c r="G58276" t="s">
        <v>41</v>
      </c>
      <c r="H58276" t="s">
        <v>80</v>
      </c>
      <c r="I58276">
        <v>3</v>
      </c>
      <c r="J58276" t="s">
        <v>64</v>
      </c>
      <c r="K58276">
        <v>10725</v>
      </c>
      <c r="L58276">
        <v>10725</v>
      </c>
    </row>
    <row r="58277" spans="1:12" x14ac:dyDescent="0.45">
      <c r="A58277" t="s">
        <v>58347</v>
      </c>
      <c r="B58277">
        <v>19559</v>
      </c>
      <c r="C58277" s="1">
        <v>44718</v>
      </c>
      <c r="D58277" s="1">
        <v>44721</v>
      </c>
      <c r="E58277" s="1">
        <v>44722</v>
      </c>
      <c r="F58277">
        <v>2</v>
      </c>
      <c r="G58277" t="s">
        <v>41</v>
      </c>
      <c r="H58277" t="s">
        <v>66</v>
      </c>
      <c r="I58277">
        <v>1</v>
      </c>
      <c r="J58277" t="s">
        <v>64</v>
      </c>
      <c r="K58277">
        <v>9750</v>
      </c>
      <c r="L58277">
        <v>9750</v>
      </c>
    </row>
    <row r="58278" spans="1:12" x14ac:dyDescent="0.45">
      <c r="A58278" t="s">
        <v>58348</v>
      </c>
      <c r="B58278">
        <v>19559</v>
      </c>
      <c r="C58278" s="1">
        <v>44720</v>
      </c>
      <c r="D58278" s="1">
        <v>44721</v>
      </c>
      <c r="E58278" s="1">
        <v>44726</v>
      </c>
      <c r="F58278">
        <v>2</v>
      </c>
      <c r="G58278" t="s">
        <v>41</v>
      </c>
      <c r="H58278" t="s">
        <v>69</v>
      </c>
      <c r="J58278" t="s">
        <v>64</v>
      </c>
      <c r="K58278">
        <v>9750</v>
      </c>
      <c r="L58278">
        <v>9750</v>
      </c>
    </row>
    <row r="58279" spans="1:12" x14ac:dyDescent="0.45">
      <c r="A58279" t="s">
        <v>58349</v>
      </c>
      <c r="B58279">
        <v>19559</v>
      </c>
      <c r="C58279" s="1">
        <v>44720</v>
      </c>
      <c r="D58279" s="1">
        <v>44721</v>
      </c>
      <c r="E58279" s="1">
        <v>44726</v>
      </c>
      <c r="F58279">
        <v>2</v>
      </c>
      <c r="G58279" t="s">
        <v>41</v>
      </c>
      <c r="H58279" t="s">
        <v>66</v>
      </c>
      <c r="I58279">
        <v>3</v>
      </c>
      <c r="J58279" t="s">
        <v>64</v>
      </c>
      <c r="K58279">
        <v>9750</v>
      </c>
      <c r="L58279">
        <v>9750</v>
      </c>
    </row>
    <row r="58280" spans="1:12" x14ac:dyDescent="0.45">
      <c r="A58280" t="s">
        <v>58350</v>
      </c>
      <c r="B58280">
        <v>19559</v>
      </c>
      <c r="C58280" s="1">
        <v>44718</v>
      </c>
      <c r="D58280" s="1">
        <v>44721</v>
      </c>
      <c r="E58280" s="1">
        <v>44722</v>
      </c>
      <c r="F58280">
        <v>4</v>
      </c>
      <c r="G58280" t="s">
        <v>41</v>
      </c>
      <c r="H58280" t="s">
        <v>80</v>
      </c>
      <c r="J58280" t="s">
        <v>67</v>
      </c>
      <c r="K58280">
        <v>11700</v>
      </c>
      <c r="L58280">
        <v>4680</v>
      </c>
    </row>
    <row r="58281" spans="1:12" x14ac:dyDescent="0.45">
      <c r="A58281" t="s">
        <v>58351</v>
      </c>
      <c r="B58281">
        <v>19559</v>
      </c>
      <c r="C58281" s="1">
        <v>44721</v>
      </c>
      <c r="D58281" s="1">
        <v>44721</v>
      </c>
      <c r="E58281" s="1">
        <v>44723</v>
      </c>
      <c r="F58281">
        <v>1</v>
      </c>
      <c r="G58281" t="s">
        <v>41</v>
      </c>
      <c r="H58281" t="s">
        <v>80</v>
      </c>
      <c r="J58281" t="s">
        <v>67</v>
      </c>
      <c r="K58281">
        <v>9750</v>
      </c>
      <c r="L58281">
        <v>3900</v>
      </c>
    </row>
    <row r="58282" spans="1:12" x14ac:dyDescent="0.45">
      <c r="A58282" t="s">
        <v>58352</v>
      </c>
      <c r="B58282">
        <v>19559</v>
      </c>
      <c r="C58282" s="1">
        <v>44720</v>
      </c>
      <c r="D58282" s="1">
        <v>44721</v>
      </c>
      <c r="E58282" s="1">
        <v>44722</v>
      </c>
      <c r="F58282">
        <v>3</v>
      </c>
      <c r="G58282" t="s">
        <v>41</v>
      </c>
      <c r="H58282" t="s">
        <v>66</v>
      </c>
      <c r="I58282">
        <v>5</v>
      </c>
      <c r="J58282" t="s">
        <v>64</v>
      </c>
      <c r="K58282">
        <v>10725</v>
      </c>
      <c r="L58282">
        <v>10725</v>
      </c>
    </row>
    <row r="58283" spans="1:12" x14ac:dyDescent="0.45">
      <c r="A58283" t="s">
        <v>58353</v>
      </c>
      <c r="B58283">
        <v>19559</v>
      </c>
      <c r="C58283" s="1">
        <v>44719</v>
      </c>
      <c r="D58283" s="1">
        <v>44721</v>
      </c>
      <c r="E58283" s="1">
        <v>44727</v>
      </c>
      <c r="F58283">
        <v>3</v>
      </c>
      <c r="G58283" t="s">
        <v>41</v>
      </c>
      <c r="H58283" t="s">
        <v>80</v>
      </c>
      <c r="J58283" t="s">
        <v>64</v>
      </c>
      <c r="K58283">
        <v>10725</v>
      </c>
      <c r="L58283">
        <v>10725</v>
      </c>
    </row>
    <row r="58284" spans="1:12" x14ac:dyDescent="0.45">
      <c r="A58284" t="s">
        <v>58354</v>
      </c>
      <c r="B58284">
        <v>19559</v>
      </c>
      <c r="C58284" s="1">
        <v>44720</v>
      </c>
      <c r="D58284" s="1">
        <v>44721</v>
      </c>
      <c r="E58284" s="1">
        <v>44722</v>
      </c>
      <c r="F58284">
        <v>2</v>
      </c>
      <c r="G58284" t="s">
        <v>41</v>
      </c>
      <c r="H58284" t="s">
        <v>80</v>
      </c>
      <c r="J58284" t="s">
        <v>64</v>
      </c>
      <c r="K58284">
        <v>9750</v>
      </c>
      <c r="L58284">
        <v>9750</v>
      </c>
    </row>
    <row r="58285" spans="1:12" x14ac:dyDescent="0.45">
      <c r="A58285" t="s">
        <v>58355</v>
      </c>
      <c r="B58285">
        <v>19559</v>
      </c>
      <c r="C58285" s="1">
        <v>44718</v>
      </c>
      <c r="D58285" s="1">
        <v>44721</v>
      </c>
      <c r="E58285" s="1">
        <v>44723</v>
      </c>
      <c r="F58285">
        <v>2</v>
      </c>
      <c r="G58285" t="s">
        <v>41</v>
      </c>
      <c r="H58285" t="s">
        <v>88</v>
      </c>
      <c r="J58285" t="s">
        <v>64</v>
      </c>
      <c r="K58285">
        <v>9750</v>
      </c>
      <c r="L58285">
        <v>9750</v>
      </c>
    </row>
    <row r="58286" spans="1:12" x14ac:dyDescent="0.45">
      <c r="A58286" t="s">
        <v>58356</v>
      </c>
      <c r="B58286">
        <v>19559</v>
      </c>
      <c r="C58286" s="1">
        <v>44721</v>
      </c>
      <c r="D58286" s="1">
        <v>44721</v>
      </c>
      <c r="E58286" s="1">
        <v>44722</v>
      </c>
      <c r="F58286">
        <v>2</v>
      </c>
      <c r="G58286" t="s">
        <v>43</v>
      </c>
      <c r="H58286" t="s">
        <v>66</v>
      </c>
      <c r="J58286" t="s">
        <v>75</v>
      </c>
      <c r="K58286">
        <v>13500</v>
      </c>
      <c r="L58286">
        <v>13500</v>
      </c>
    </row>
    <row r="58287" spans="1:12" x14ac:dyDescent="0.45">
      <c r="A58287" t="s">
        <v>58357</v>
      </c>
      <c r="B58287">
        <v>19559</v>
      </c>
      <c r="C58287" s="1">
        <v>44719</v>
      </c>
      <c r="D58287" s="1">
        <v>44721</v>
      </c>
      <c r="E58287" s="1">
        <v>44724</v>
      </c>
      <c r="F58287">
        <v>2</v>
      </c>
      <c r="G58287" t="s">
        <v>43</v>
      </c>
      <c r="H58287" t="s">
        <v>69</v>
      </c>
      <c r="J58287" t="s">
        <v>64</v>
      </c>
      <c r="K58287">
        <v>13500</v>
      </c>
      <c r="L58287">
        <v>13500</v>
      </c>
    </row>
    <row r="58288" spans="1:12" x14ac:dyDescent="0.45">
      <c r="A58288" t="s">
        <v>58358</v>
      </c>
      <c r="B58288">
        <v>19559</v>
      </c>
      <c r="C58288" s="1">
        <v>44720</v>
      </c>
      <c r="D58288" s="1">
        <v>44721</v>
      </c>
      <c r="E58288" s="1">
        <v>44722</v>
      </c>
      <c r="F58288">
        <v>2</v>
      </c>
      <c r="G58288" t="s">
        <v>43</v>
      </c>
      <c r="H58288" t="s">
        <v>80</v>
      </c>
      <c r="I58288">
        <v>3</v>
      </c>
      <c r="J58288" t="s">
        <v>64</v>
      </c>
      <c r="K58288">
        <v>13500</v>
      </c>
      <c r="L58288">
        <v>13500</v>
      </c>
    </row>
    <row r="58289" spans="1:12" x14ac:dyDescent="0.45">
      <c r="A58289" t="s">
        <v>58359</v>
      </c>
      <c r="B58289">
        <v>19559</v>
      </c>
      <c r="C58289" s="1">
        <v>44716</v>
      </c>
      <c r="D58289" s="1">
        <v>44721</v>
      </c>
      <c r="E58289" s="1">
        <v>44723</v>
      </c>
      <c r="F58289">
        <v>2</v>
      </c>
      <c r="G58289" t="s">
        <v>43</v>
      </c>
      <c r="H58289" t="s">
        <v>80</v>
      </c>
      <c r="J58289" t="s">
        <v>67</v>
      </c>
      <c r="K58289">
        <v>13500</v>
      </c>
      <c r="L58289">
        <v>5400</v>
      </c>
    </row>
    <row r="58290" spans="1:12" x14ac:dyDescent="0.45">
      <c r="A58290" t="s">
        <v>58360</v>
      </c>
      <c r="B58290">
        <v>19559</v>
      </c>
      <c r="C58290" s="1">
        <v>44716</v>
      </c>
      <c r="D58290" s="1">
        <v>44721</v>
      </c>
      <c r="E58290" s="1">
        <v>44723</v>
      </c>
      <c r="F58290">
        <v>3</v>
      </c>
      <c r="G58290" t="s">
        <v>43</v>
      </c>
      <c r="H58290" t="s">
        <v>63</v>
      </c>
      <c r="I58290">
        <v>3</v>
      </c>
      <c r="J58290" t="s">
        <v>64</v>
      </c>
      <c r="K58290">
        <v>14850</v>
      </c>
      <c r="L58290">
        <v>14850</v>
      </c>
    </row>
    <row r="58291" spans="1:12" x14ac:dyDescent="0.45">
      <c r="A58291" t="s">
        <v>58361</v>
      </c>
      <c r="B58291">
        <v>19559</v>
      </c>
      <c r="C58291" s="1">
        <v>44714</v>
      </c>
      <c r="D58291" s="1">
        <v>44721</v>
      </c>
      <c r="E58291" s="1">
        <v>44722</v>
      </c>
      <c r="F58291">
        <v>2</v>
      </c>
      <c r="G58291" t="s">
        <v>43</v>
      </c>
      <c r="H58291" t="s">
        <v>66</v>
      </c>
      <c r="I58291">
        <v>2</v>
      </c>
      <c r="J58291" t="s">
        <v>64</v>
      </c>
      <c r="K58291">
        <v>13500</v>
      </c>
      <c r="L58291">
        <v>13500</v>
      </c>
    </row>
    <row r="58292" spans="1:12" x14ac:dyDescent="0.45">
      <c r="A58292" t="s">
        <v>58362</v>
      </c>
      <c r="B58292">
        <v>19559</v>
      </c>
      <c r="C58292" s="1">
        <v>44720</v>
      </c>
      <c r="D58292" s="1">
        <v>44721</v>
      </c>
      <c r="E58292" s="1">
        <v>44723</v>
      </c>
      <c r="F58292">
        <v>3</v>
      </c>
      <c r="G58292" t="s">
        <v>43</v>
      </c>
      <c r="H58292" t="s">
        <v>69</v>
      </c>
      <c r="I58292">
        <v>3</v>
      </c>
      <c r="J58292" t="s">
        <v>64</v>
      </c>
      <c r="K58292">
        <v>14850</v>
      </c>
      <c r="L58292">
        <v>14850</v>
      </c>
    </row>
    <row r="58293" spans="1:12" x14ac:dyDescent="0.45">
      <c r="A58293" t="s">
        <v>58363</v>
      </c>
      <c r="B58293">
        <v>19559</v>
      </c>
      <c r="C58293" s="1">
        <v>44720</v>
      </c>
      <c r="D58293" s="1">
        <v>44721</v>
      </c>
      <c r="E58293" s="1">
        <v>44722</v>
      </c>
      <c r="F58293">
        <v>2</v>
      </c>
      <c r="G58293" t="s">
        <v>43</v>
      </c>
      <c r="H58293" t="s">
        <v>66</v>
      </c>
      <c r="J58293" t="s">
        <v>75</v>
      </c>
      <c r="K58293">
        <v>13500</v>
      </c>
      <c r="L58293">
        <v>13500</v>
      </c>
    </row>
    <row r="58294" spans="1:12" x14ac:dyDescent="0.45">
      <c r="A58294" t="s">
        <v>58364</v>
      </c>
      <c r="B58294">
        <v>19559</v>
      </c>
      <c r="C58294" s="1">
        <v>44716</v>
      </c>
      <c r="D58294" s="1">
        <v>44721</v>
      </c>
      <c r="E58294" s="1">
        <v>44723</v>
      </c>
      <c r="F58294">
        <v>1</v>
      </c>
      <c r="G58294" t="s">
        <v>43</v>
      </c>
      <c r="H58294" t="s">
        <v>63</v>
      </c>
      <c r="I58294">
        <v>3</v>
      </c>
      <c r="J58294" t="s">
        <v>64</v>
      </c>
      <c r="K58294">
        <v>13500</v>
      </c>
      <c r="L58294">
        <v>13500</v>
      </c>
    </row>
    <row r="58295" spans="1:12" x14ac:dyDescent="0.45">
      <c r="A58295" t="s">
        <v>58365</v>
      </c>
      <c r="B58295">
        <v>19559</v>
      </c>
      <c r="C58295" s="1">
        <v>44719</v>
      </c>
      <c r="D58295" s="1">
        <v>44721</v>
      </c>
      <c r="E58295" s="1">
        <v>44722</v>
      </c>
      <c r="F58295">
        <v>1</v>
      </c>
      <c r="G58295" t="s">
        <v>43</v>
      </c>
      <c r="H58295" t="s">
        <v>69</v>
      </c>
      <c r="I58295">
        <v>3</v>
      </c>
      <c r="J58295" t="s">
        <v>64</v>
      </c>
      <c r="K58295">
        <v>13500</v>
      </c>
      <c r="L58295">
        <v>13500</v>
      </c>
    </row>
    <row r="58296" spans="1:12" x14ac:dyDescent="0.45">
      <c r="A58296" t="s">
        <v>58366</v>
      </c>
      <c r="B58296">
        <v>19559</v>
      </c>
      <c r="C58296" s="1">
        <v>44716</v>
      </c>
      <c r="D58296" s="1">
        <v>44721</v>
      </c>
      <c r="E58296" s="1">
        <v>44723</v>
      </c>
      <c r="F58296">
        <v>2</v>
      </c>
      <c r="G58296" t="s">
        <v>43</v>
      </c>
      <c r="H58296" t="s">
        <v>80</v>
      </c>
      <c r="J58296" t="s">
        <v>67</v>
      </c>
      <c r="K58296">
        <v>13500</v>
      </c>
      <c r="L58296">
        <v>5400</v>
      </c>
    </row>
    <row r="58297" spans="1:12" x14ac:dyDescent="0.45">
      <c r="A58297" t="s">
        <v>58367</v>
      </c>
      <c r="B58297">
        <v>19559</v>
      </c>
      <c r="C58297" s="1">
        <v>44700</v>
      </c>
      <c r="D58297" s="1">
        <v>44721</v>
      </c>
      <c r="E58297" s="1">
        <v>44722</v>
      </c>
      <c r="F58297">
        <v>2</v>
      </c>
      <c r="G58297" t="s">
        <v>43</v>
      </c>
      <c r="H58297" t="s">
        <v>66</v>
      </c>
      <c r="J58297" t="s">
        <v>64</v>
      </c>
      <c r="K58297">
        <v>13500</v>
      </c>
      <c r="L58297">
        <v>13500</v>
      </c>
    </row>
    <row r="58298" spans="1:12" x14ac:dyDescent="0.45">
      <c r="A58298" t="s">
        <v>58368</v>
      </c>
      <c r="B58298">
        <v>19559</v>
      </c>
      <c r="C58298" s="1">
        <v>44718</v>
      </c>
      <c r="D58298" s="1">
        <v>44721</v>
      </c>
      <c r="E58298" s="1">
        <v>44722</v>
      </c>
      <c r="F58298">
        <v>3</v>
      </c>
      <c r="G58298" t="s">
        <v>43</v>
      </c>
      <c r="H58298" t="s">
        <v>66</v>
      </c>
      <c r="J58298" t="s">
        <v>64</v>
      </c>
      <c r="K58298">
        <v>14850</v>
      </c>
      <c r="L58298">
        <v>14850</v>
      </c>
    </row>
    <row r="58299" spans="1:12" x14ac:dyDescent="0.45">
      <c r="A58299" t="s">
        <v>58369</v>
      </c>
      <c r="B58299">
        <v>19559</v>
      </c>
      <c r="C58299" s="1">
        <v>44716</v>
      </c>
      <c r="D58299" s="1">
        <v>44721</v>
      </c>
      <c r="E58299" s="1">
        <v>44723</v>
      </c>
      <c r="F58299">
        <v>2</v>
      </c>
      <c r="G58299" t="s">
        <v>43</v>
      </c>
      <c r="H58299" t="s">
        <v>80</v>
      </c>
      <c r="I58299">
        <v>3</v>
      </c>
      <c r="J58299" t="s">
        <v>64</v>
      </c>
      <c r="K58299">
        <v>13500</v>
      </c>
      <c r="L58299">
        <v>13500</v>
      </c>
    </row>
    <row r="58300" spans="1:12" x14ac:dyDescent="0.45">
      <c r="A58300" t="s">
        <v>58370</v>
      </c>
      <c r="B58300">
        <v>19559</v>
      </c>
      <c r="C58300" s="1">
        <v>44719</v>
      </c>
      <c r="D58300" s="1">
        <v>44721</v>
      </c>
      <c r="E58300" s="1">
        <v>44724</v>
      </c>
      <c r="F58300">
        <v>4</v>
      </c>
      <c r="G58300" t="s">
        <v>43</v>
      </c>
      <c r="H58300" t="s">
        <v>66</v>
      </c>
      <c r="J58300" t="s">
        <v>67</v>
      </c>
      <c r="K58300">
        <v>16200</v>
      </c>
      <c r="L58300">
        <v>6480</v>
      </c>
    </row>
    <row r="58301" spans="1:12" x14ac:dyDescent="0.45">
      <c r="A58301" t="s">
        <v>58371</v>
      </c>
      <c r="B58301">
        <v>19559</v>
      </c>
      <c r="C58301" s="1">
        <v>44716</v>
      </c>
      <c r="D58301" s="1">
        <v>44721</v>
      </c>
      <c r="E58301" s="1">
        <v>44723</v>
      </c>
      <c r="F58301">
        <v>2</v>
      </c>
      <c r="G58301" t="s">
        <v>43</v>
      </c>
      <c r="H58301" t="s">
        <v>77</v>
      </c>
      <c r="I58301">
        <v>3</v>
      </c>
      <c r="J58301" t="s">
        <v>64</v>
      </c>
      <c r="K58301">
        <v>13500</v>
      </c>
      <c r="L58301">
        <v>13500</v>
      </c>
    </row>
    <row r="58302" spans="1:12" x14ac:dyDescent="0.45">
      <c r="A58302" t="s">
        <v>58372</v>
      </c>
      <c r="B58302">
        <v>19559</v>
      </c>
      <c r="C58302" s="1">
        <v>44716</v>
      </c>
      <c r="D58302" s="1">
        <v>44721</v>
      </c>
      <c r="E58302" s="1">
        <v>44722</v>
      </c>
      <c r="F58302">
        <v>2</v>
      </c>
      <c r="G58302" t="s">
        <v>43</v>
      </c>
      <c r="H58302" t="s">
        <v>66</v>
      </c>
      <c r="J58302" t="s">
        <v>64</v>
      </c>
      <c r="K58302">
        <v>13500</v>
      </c>
      <c r="L58302">
        <v>13500</v>
      </c>
    </row>
    <row r="58303" spans="1:12" x14ac:dyDescent="0.45">
      <c r="A58303" t="s">
        <v>58373</v>
      </c>
      <c r="B58303">
        <v>19559</v>
      </c>
      <c r="C58303" s="1">
        <v>44718</v>
      </c>
      <c r="D58303" s="1">
        <v>44721</v>
      </c>
      <c r="E58303" s="1">
        <v>44722</v>
      </c>
      <c r="F58303">
        <v>1</v>
      </c>
      <c r="G58303" t="s">
        <v>43</v>
      </c>
      <c r="H58303" t="s">
        <v>66</v>
      </c>
      <c r="J58303" t="s">
        <v>64</v>
      </c>
      <c r="K58303">
        <v>13500</v>
      </c>
      <c r="L58303">
        <v>13500</v>
      </c>
    </row>
    <row r="58304" spans="1:12" x14ac:dyDescent="0.45">
      <c r="A58304" t="s">
        <v>58374</v>
      </c>
      <c r="B58304">
        <v>19559</v>
      </c>
      <c r="C58304" s="1">
        <v>44719</v>
      </c>
      <c r="D58304" s="1">
        <v>44721</v>
      </c>
      <c r="E58304" s="1">
        <v>44722</v>
      </c>
      <c r="F58304">
        <v>3</v>
      </c>
      <c r="G58304" t="s">
        <v>43</v>
      </c>
      <c r="H58304" t="s">
        <v>66</v>
      </c>
      <c r="J58304" t="s">
        <v>64</v>
      </c>
      <c r="K58304">
        <v>14850</v>
      </c>
      <c r="L58304">
        <v>14850</v>
      </c>
    </row>
    <row r="58305" spans="1:12" x14ac:dyDescent="0.45">
      <c r="A58305" t="s">
        <v>58375</v>
      </c>
      <c r="B58305">
        <v>19559</v>
      </c>
      <c r="C58305" s="1">
        <v>44719</v>
      </c>
      <c r="D58305" s="1">
        <v>44721</v>
      </c>
      <c r="E58305" s="1">
        <v>44722</v>
      </c>
      <c r="F58305">
        <v>2</v>
      </c>
      <c r="G58305" t="s">
        <v>43</v>
      </c>
      <c r="H58305" t="s">
        <v>80</v>
      </c>
      <c r="I58305">
        <v>3</v>
      </c>
      <c r="J58305" t="s">
        <v>64</v>
      </c>
      <c r="K58305">
        <v>13500</v>
      </c>
      <c r="L58305">
        <v>13500</v>
      </c>
    </row>
    <row r="58306" spans="1:12" x14ac:dyDescent="0.45">
      <c r="A58306" t="s">
        <v>58376</v>
      </c>
      <c r="B58306">
        <v>19559</v>
      </c>
      <c r="C58306" s="1">
        <v>44719</v>
      </c>
      <c r="D58306" s="1">
        <v>44721</v>
      </c>
      <c r="E58306" s="1">
        <v>44722</v>
      </c>
      <c r="F58306">
        <v>3</v>
      </c>
      <c r="G58306" t="s">
        <v>43</v>
      </c>
      <c r="H58306" t="s">
        <v>80</v>
      </c>
      <c r="J58306" t="s">
        <v>67</v>
      </c>
      <c r="K58306">
        <v>14850</v>
      </c>
      <c r="L58306">
        <v>5940</v>
      </c>
    </row>
    <row r="58307" spans="1:12" x14ac:dyDescent="0.45">
      <c r="A58307" t="s">
        <v>58377</v>
      </c>
      <c r="B58307">
        <v>19559</v>
      </c>
      <c r="C58307" s="1">
        <v>44716</v>
      </c>
      <c r="D58307" s="1">
        <v>44721</v>
      </c>
      <c r="E58307" s="1">
        <v>44723</v>
      </c>
      <c r="F58307">
        <v>1</v>
      </c>
      <c r="G58307" t="s">
        <v>43</v>
      </c>
      <c r="H58307" t="s">
        <v>80</v>
      </c>
      <c r="J58307" t="s">
        <v>64</v>
      </c>
      <c r="K58307">
        <v>13500</v>
      </c>
      <c r="L58307">
        <v>13500</v>
      </c>
    </row>
    <row r="58308" spans="1:12" x14ac:dyDescent="0.45">
      <c r="A58308" t="s">
        <v>58378</v>
      </c>
      <c r="B58308">
        <v>19559</v>
      </c>
      <c r="C58308" s="1">
        <v>44719</v>
      </c>
      <c r="D58308" s="1">
        <v>44721</v>
      </c>
      <c r="E58308" s="1">
        <v>44722</v>
      </c>
      <c r="F58308">
        <v>6</v>
      </c>
      <c r="G58308" t="s">
        <v>45</v>
      </c>
      <c r="H58308" t="s">
        <v>77</v>
      </c>
      <c r="J58308" t="s">
        <v>64</v>
      </c>
      <c r="K58308">
        <v>25200</v>
      </c>
      <c r="L58308">
        <v>25200</v>
      </c>
    </row>
    <row r="58309" spans="1:12" x14ac:dyDescent="0.45">
      <c r="A58309" t="s">
        <v>58379</v>
      </c>
      <c r="B58309">
        <v>19559</v>
      </c>
      <c r="C58309" s="1">
        <v>44719</v>
      </c>
      <c r="D58309" s="1">
        <v>44721</v>
      </c>
      <c r="E58309" s="1">
        <v>44723</v>
      </c>
      <c r="F58309">
        <v>2</v>
      </c>
      <c r="G58309" t="s">
        <v>45</v>
      </c>
      <c r="H58309" t="s">
        <v>66</v>
      </c>
      <c r="I58309">
        <v>3</v>
      </c>
      <c r="J58309" t="s">
        <v>64</v>
      </c>
      <c r="K58309">
        <v>18000</v>
      </c>
      <c r="L58309">
        <v>18000</v>
      </c>
    </row>
    <row r="58310" spans="1:12" x14ac:dyDescent="0.45">
      <c r="A58310" t="s">
        <v>58380</v>
      </c>
      <c r="B58310">
        <v>19559</v>
      </c>
      <c r="C58310" s="1">
        <v>44720</v>
      </c>
      <c r="D58310" s="1">
        <v>44721</v>
      </c>
      <c r="E58310" s="1">
        <v>44722</v>
      </c>
      <c r="F58310">
        <v>2</v>
      </c>
      <c r="G58310" t="s">
        <v>45</v>
      </c>
      <c r="H58310" t="s">
        <v>69</v>
      </c>
      <c r="J58310" t="s">
        <v>64</v>
      </c>
      <c r="K58310">
        <v>18000</v>
      </c>
      <c r="L58310">
        <v>18000</v>
      </c>
    </row>
    <row r="58311" spans="1:12" x14ac:dyDescent="0.45">
      <c r="A58311" t="s">
        <v>58381</v>
      </c>
      <c r="B58311">
        <v>19559</v>
      </c>
      <c r="C58311" s="1">
        <v>44719</v>
      </c>
      <c r="D58311" s="1">
        <v>44721</v>
      </c>
      <c r="E58311" s="1">
        <v>44722</v>
      </c>
      <c r="F58311">
        <v>2</v>
      </c>
      <c r="G58311" t="s">
        <v>45</v>
      </c>
      <c r="H58311" t="s">
        <v>66</v>
      </c>
      <c r="J58311" t="s">
        <v>67</v>
      </c>
      <c r="K58311">
        <v>18000</v>
      </c>
      <c r="L58311">
        <v>7200</v>
      </c>
    </row>
    <row r="58312" spans="1:12" x14ac:dyDescent="0.45">
      <c r="A58312" t="s">
        <v>58382</v>
      </c>
      <c r="B58312">
        <v>19559</v>
      </c>
      <c r="C58312" s="1">
        <v>44718</v>
      </c>
      <c r="D58312" s="1">
        <v>44721</v>
      </c>
      <c r="E58312" s="1">
        <v>44724</v>
      </c>
      <c r="F58312">
        <v>3</v>
      </c>
      <c r="G58312" t="s">
        <v>45</v>
      </c>
      <c r="H58312" t="s">
        <v>63</v>
      </c>
      <c r="J58312" t="s">
        <v>67</v>
      </c>
      <c r="K58312">
        <v>19800</v>
      </c>
      <c r="L58312">
        <v>7920</v>
      </c>
    </row>
    <row r="58313" spans="1:12" x14ac:dyDescent="0.45">
      <c r="A58313" t="s">
        <v>58383</v>
      </c>
      <c r="B58313">
        <v>19559</v>
      </c>
      <c r="C58313" s="1">
        <v>44717</v>
      </c>
      <c r="D58313" s="1">
        <v>44721</v>
      </c>
      <c r="E58313" s="1">
        <v>44722</v>
      </c>
      <c r="F58313">
        <v>2</v>
      </c>
      <c r="G58313" t="s">
        <v>45</v>
      </c>
      <c r="H58313" t="s">
        <v>66</v>
      </c>
      <c r="I58313">
        <v>3</v>
      </c>
      <c r="J58313" t="s">
        <v>64</v>
      </c>
      <c r="K58313">
        <v>18000</v>
      </c>
      <c r="L58313">
        <v>18000</v>
      </c>
    </row>
    <row r="58314" spans="1:12" x14ac:dyDescent="0.45">
      <c r="A58314" t="s">
        <v>58384</v>
      </c>
      <c r="B58314">
        <v>19559</v>
      </c>
      <c r="C58314" s="1">
        <v>44697</v>
      </c>
      <c r="D58314" s="1">
        <v>44721</v>
      </c>
      <c r="E58314" s="1">
        <v>44722</v>
      </c>
      <c r="F58314">
        <v>6</v>
      </c>
      <c r="G58314" t="s">
        <v>45</v>
      </c>
      <c r="H58314" t="s">
        <v>66</v>
      </c>
      <c r="I58314">
        <v>3</v>
      </c>
      <c r="J58314" t="s">
        <v>64</v>
      </c>
      <c r="K58314">
        <v>25200</v>
      </c>
      <c r="L58314">
        <v>25200</v>
      </c>
    </row>
    <row r="58315" spans="1:12" x14ac:dyDescent="0.45">
      <c r="A58315" t="s">
        <v>58385</v>
      </c>
      <c r="B58315">
        <v>19559</v>
      </c>
      <c r="C58315" s="1">
        <v>44716</v>
      </c>
      <c r="D58315" s="1">
        <v>44721</v>
      </c>
      <c r="E58315" s="1">
        <v>44723</v>
      </c>
      <c r="F58315">
        <v>4</v>
      </c>
      <c r="G58315" t="s">
        <v>45</v>
      </c>
      <c r="H58315" t="s">
        <v>66</v>
      </c>
      <c r="I58315">
        <v>5</v>
      </c>
      <c r="J58315" t="s">
        <v>64</v>
      </c>
      <c r="K58315">
        <v>21600</v>
      </c>
      <c r="L58315">
        <v>21600</v>
      </c>
    </row>
    <row r="58316" spans="1:12" x14ac:dyDescent="0.45">
      <c r="A58316" t="s">
        <v>58386</v>
      </c>
      <c r="B58316">
        <v>19559</v>
      </c>
      <c r="C58316" s="1">
        <v>44718</v>
      </c>
      <c r="D58316" s="1">
        <v>44721</v>
      </c>
      <c r="E58316" s="1">
        <v>44725</v>
      </c>
      <c r="F58316">
        <v>1</v>
      </c>
      <c r="G58316" t="s">
        <v>45</v>
      </c>
      <c r="H58316" t="s">
        <v>66</v>
      </c>
      <c r="J58316" t="s">
        <v>67</v>
      </c>
      <c r="K58316">
        <v>18000</v>
      </c>
      <c r="L58316">
        <v>7200</v>
      </c>
    </row>
    <row r="58317" spans="1:12" x14ac:dyDescent="0.45">
      <c r="A58317" t="s">
        <v>58387</v>
      </c>
      <c r="B58317">
        <v>19559</v>
      </c>
      <c r="C58317" s="1">
        <v>44715</v>
      </c>
      <c r="D58317" s="1">
        <v>44721</v>
      </c>
      <c r="E58317" s="1">
        <v>44722</v>
      </c>
      <c r="F58317">
        <v>1</v>
      </c>
      <c r="G58317" t="s">
        <v>45</v>
      </c>
      <c r="H58317" t="s">
        <v>63</v>
      </c>
      <c r="I58317">
        <v>4</v>
      </c>
      <c r="J58317" t="s">
        <v>64</v>
      </c>
      <c r="K58317">
        <v>18000</v>
      </c>
      <c r="L58317">
        <v>18000</v>
      </c>
    </row>
    <row r="58318" spans="1:12" x14ac:dyDescent="0.45">
      <c r="A58318" t="s">
        <v>58388</v>
      </c>
      <c r="B58318">
        <v>19559</v>
      </c>
      <c r="C58318" s="1">
        <v>44718</v>
      </c>
      <c r="D58318" s="1">
        <v>44721</v>
      </c>
      <c r="E58318" s="1">
        <v>44726</v>
      </c>
      <c r="F58318">
        <v>2</v>
      </c>
      <c r="G58318" t="s">
        <v>45</v>
      </c>
      <c r="H58318" t="s">
        <v>86</v>
      </c>
      <c r="J58318" t="s">
        <v>64</v>
      </c>
      <c r="K58318">
        <v>18000</v>
      </c>
      <c r="L58318">
        <v>18000</v>
      </c>
    </row>
    <row r="58319" spans="1:12" x14ac:dyDescent="0.45">
      <c r="A58319" t="s">
        <v>58389</v>
      </c>
      <c r="B58319">
        <v>19559</v>
      </c>
      <c r="C58319" s="1">
        <v>44700</v>
      </c>
      <c r="D58319" s="1">
        <v>44721</v>
      </c>
      <c r="E58319" s="1">
        <v>44722</v>
      </c>
      <c r="F58319">
        <v>2</v>
      </c>
      <c r="G58319" t="s">
        <v>45</v>
      </c>
      <c r="H58319" t="s">
        <v>66</v>
      </c>
      <c r="J58319" t="s">
        <v>64</v>
      </c>
      <c r="K58319">
        <v>18000</v>
      </c>
      <c r="L58319">
        <v>18000</v>
      </c>
    </row>
    <row r="58320" spans="1:12" x14ac:dyDescent="0.45">
      <c r="A58320" t="s">
        <v>58390</v>
      </c>
      <c r="B58320">
        <v>19559</v>
      </c>
      <c r="C58320" s="1">
        <v>44701</v>
      </c>
      <c r="D58320" s="1">
        <v>44721</v>
      </c>
      <c r="E58320" s="1">
        <v>44722</v>
      </c>
      <c r="F58320">
        <v>2</v>
      </c>
      <c r="G58320" t="s">
        <v>45</v>
      </c>
      <c r="H58320" t="s">
        <v>80</v>
      </c>
      <c r="J58320" t="s">
        <v>64</v>
      </c>
      <c r="K58320">
        <v>18000</v>
      </c>
      <c r="L58320">
        <v>18000</v>
      </c>
    </row>
    <row r="58321" spans="1:12" x14ac:dyDescent="0.45">
      <c r="A58321" t="s">
        <v>58391</v>
      </c>
      <c r="B58321">
        <v>19559</v>
      </c>
      <c r="C58321" s="1">
        <v>44700</v>
      </c>
      <c r="D58321" s="1">
        <v>44721</v>
      </c>
      <c r="E58321" s="1">
        <v>44726</v>
      </c>
      <c r="F58321">
        <v>2</v>
      </c>
      <c r="G58321" t="s">
        <v>45</v>
      </c>
      <c r="H58321" t="s">
        <v>66</v>
      </c>
      <c r="I58321">
        <v>3</v>
      </c>
      <c r="J58321" t="s">
        <v>64</v>
      </c>
      <c r="K58321">
        <v>18000</v>
      </c>
      <c r="L58321">
        <v>18000</v>
      </c>
    </row>
    <row r="58322" spans="1:12" x14ac:dyDescent="0.45">
      <c r="A58322" t="s">
        <v>58392</v>
      </c>
      <c r="B58322">
        <v>19559</v>
      </c>
      <c r="C58322" s="1">
        <v>44718</v>
      </c>
      <c r="D58322" s="1">
        <v>44721</v>
      </c>
      <c r="E58322" s="1">
        <v>44722</v>
      </c>
      <c r="F58322">
        <v>3</v>
      </c>
      <c r="G58322" t="s">
        <v>47</v>
      </c>
      <c r="H58322" t="s">
        <v>77</v>
      </c>
      <c r="J58322" t="s">
        <v>64</v>
      </c>
      <c r="K58322">
        <v>31350</v>
      </c>
      <c r="L58322">
        <v>31350</v>
      </c>
    </row>
    <row r="58323" spans="1:12" x14ac:dyDescent="0.45">
      <c r="A58323" t="s">
        <v>58393</v>
      </c>
      <c r="B58323">
        <v>19559</v>
      </c>
      <c r="C58323" s="1">
        <v>44714</v>
      </c>
      <c r="D58323" s="1">
        <v>44721</v>
      </c>
      <c r="E58323" s="1">
        <v>44722</v>
      </c>
      <c r="F58323">
        <v>2</v>
      </c>
      <c r="G58323" t="s">
        <v>47</v>
      </c>
      <c r="H58323" t="s">
        <v>80</v>
      </c>
      <c r="I58323">
        <v>5</v>
      </c>
      <c r="J58323" t="s">
        <v>64</v>
      </c>
      <c r="K58323">
        <v>28500</v>
      </c>
      <c r="L58323">
        <v>28500</v>
      </c>
    </row>
    <row r="58324" spans="1:12" x14ac:dyDescent="0.45">
      <c r="A58324" t="s">
        <v>58394</v>
      </c>
      <c r="B58324">
        <v>19560</v>
      </c>
      <c r="C58324" s="1">
        <v>44721</v>
      </c>
      <c r="D58324" s="1">
        <v>44721</v>
      </c>
      <c r="E58324" s="1">
        <v>44725</v>
      </c>
      <c r="F58324">
        <v>2</v>
      </c>
      <c r="G58324" t="s">
        <v>41</v>
      </c>
      <c r="H58324" t="s">
        <v>80</v>
      </c>
      <c r="I58324">
        <v>4</v>
      </c>
      <c r="J58324" t="s">
        <v>64</v>
      </c>
      <c r="K58324">
        <v>9750</v>
      </c>
      <c r="L58324">
        <v>9750</v>
      </c>
    </row>
    <row r="58325" spans="1:12" x14ac:dyDescent="0.45">
      <c r="A58325" t="s">
        <v>58395</v>
      </c>
      <c r="B58325">
        <v>19560</v>
      </c>
      <c r="C58325" s="1">
        <v>44721</v>
      </c>
      <c r="D58325" s="1">
        <v>44721</v>
      </c>
      <c r="E58325" s="1">
        <v>44723</v>
      </c>
      <c r="F58325">
        <v>4</v>
      </c>
      <c r="G58325" t="s">
        <v>41</v>
      </c>
      <c r="H58325" t="s">
        <v>66</v>
      </c>
      <c r="I58325">
        <v>4</v>
      </c>
      <c r="J58325" t="s">
        <v>64</v>
      </c>
      <c r="K58325">
        <v>11700</v>
      </c>
      <c r="L58325">
        <v>11700</v>
      </c>
    </row>
    <row r="58326" spans="1:12" x14ac:dyDescent="0.45">
      <c r="A58326" t="s">
        <v>58396</v>
      </c>
      <c r="B58326">
        <v>19560</v>
      </c>
      <c r="C58326" s="1">
        <v>44721</v>
      </c>
      <c r="D58326" s="1">
        <v>44721</v>
      </c>
      <c r="E58326" s="1">
        <v>44722</v>
      </c>
      <c r="F58326">
        <v>1</v>
      </c>
      <c r="G58326" t="s">
        <v>41</v>
      </c>
      <c r="H58326" t="s">
        <v>66</v>
      </c>
      <c r="J58326" t="s">
        <v>67</v>
      </c>
      <c r="K58326">
        <v>9750</v>
      </c>
      <c r="L58326">
        <v>3900</v>
      </c>
    </row>
    <row r="58327" spans="1:12" x14ac:dyDescent="0.45">
      <c r="A58327" t="s">
        <v>58397</v>
      </c>
      <c r="B58327">
        <v>19560</v>
      </c>
      <c r="C58327" s="1">
        <v>44715</v>
      </c>
      <c r="D58327" s="1">
        <v>44721</v>
      </c>
      <c r="E58327" s="1">
        <v>44724</v>
      </c>
      <c r="F58327">
        <v>1</v>
      </c>
      <c r="G58327" t="s">
        <v>41</v>
      </c>
      <c r="H58327" t="s">
        <v>66</v>
      </c>
      <c r="J58327" t="s">
        <v>64</v>
      </c>
      <c r="K58327">
        <v>9750</v>
      </c>
      <c r="L58327">
        <v>9750</v>
      </c>
    </row>
    <row r="58328" spans="1:12" x14ac:dyDescent="0.45">
      <c r="A58328" t="s">
        <v>58398</v>
      </c>
      <c r="B58328">
        <v>19560</v>
      </c>
      <c r="C58328" s="1">
        <v>44721</v>
      </c>
      <c r="D58328" s="1">
        <v>44721</v>
      </c>
      <c r="E58328" s="1">
        <v>44723</v>
      </c>
      <c r="F58328">
        <v>4</v>
      </c>
      <c r="G58328" t="s">
        <v>41</v>
      </c>
      <c r="H58328" t="s">
        <v>66</v>
      </c>
      <c r="J58328" t="s">
        <v>67</v>
      </c>
      <c r="K58328">
        <v>11700</v>
      </c>
      <c r="L58328">
        <v>4680</v>
      </c>
    </row>
    <row r="58329" spans="1:12" x14ac:dyDescent="0.45">
      <c r="A58329" t="s">
        <v>58399</v>
      </c>
      <c r="B58329">
        <v>19560</v>
      </c>
      <c r="C58329" s="1">
        <v>44716</v>
      </c>
      <c r="D58329" s="1">
        <v>44721</v>
      </c>
      <c r="E58329" s="1">
        <v>44722</v>
      </c>
      <c r="F58329">
        <v>1</v>
      </c>
      <c r="G58329" t="s">
        <v>41</v>
      </c>
      <c r="H58329" t="s">
        <v>66</v>
      </c>
      <c r="J58329" t="s">
        <v>64</v>
      </c>
      <c r="K58329">
        <v>9750</v>
      </c>
      <c r="L58329">
        <v>9750</v>
      </c>
    </row>
    <row r="58330" spans="1:12" x14ac:dyDescent="0.45">
      <c r="A58330" t="s">
        <v>58400</v>
      </c>
      <c r="B58330">
        <v>19560</v>
      </c>
      <c r="C58330" s="1">
        <v>44719</v>
      </c>
      <c r="D58330" s="1">
        <v>44721</v>
      </c>
      <c r="E58330" s="1">
        <v>44722</v>
      </c>
      <c r="F58330">
        <v>3</v>
      </c>
      <c r="G58330" t="s">
        <v>41</v>
      </c>
      <c r="H58330" t="s">
        <v>63</v>
      </c>
      <c r="I58330">
        <v>4</v>
      </c>
      <c r="J58330" t="s">
        <v>64</v>
      </c>
      <c r="K58330">
        <v>10725</v>
      </c>
      <c r="L58330">
        <v>10725</v>
      </c>
    </row>
    <row r="58331" spans="1:12" x14ac:dyDescent="0.45">
      <c r="A58331" t="s">
        <v>58401</v>
      </c>
      <c r="B58331">
        <v>19560</v>
      </c>
      <c r="C58331" s="1">
        <v>44718</v>
      </c>
      <c r="D58331" s="1">
        <v>44721</v>
      </c>
      <c r="E58331" s="1">
        <v>44722</v>
      </c>
      <c r="F58331">
        <v>1</v>
      </c>
      <c r="G58331" t="s">
        <v>41</v>
      </c>
      <c r="H58331" t="s">
        <v>80</v>
      </c>
      <c r="I58331">
        <v>4</v>
      </c>
      <c r="J58331" t="s">
        <v>64</v>
      </c>
      <c r="K58331">
        <v>9750</v>
      </c>
      <c r="L58331">
        <v>9750</v>
      </c>
    </row>
    <row r="58332" spans="1:12" x14ac:dyDescent="0.45">
      <c r="A58332" t="s">
        <v>58402</v>
      </c>
      <c r="B58332">
        <v>19560</v>
      </c>
      <c r="C58332" s="1">
        <v>44720</v>
      </c>
      <c r="D58332" s="1">
        <v>44721</v>
      </c>
      <c r="E58332" s="1">
        <v>44722</v>
      </c>
      <c r="F58332">
        <v>1</v>
      </c>
      <c r="G58332" t="s">
        <v>41</v>
      </c>
      <c r="H58332" t="s">
        <v>63</v>
      </c>
      <c r="J58332" t="s">
        <v>64</v>
      </c>
      <c r="K58332">
        <v>9750</v>
      </c>
      <c r="L58332">
        <v>9750</v>
      </c>
    </row>
    <row r="58333" spans="1:12" x14ac:dyDescent="0.45">
      <c r="A58333" t="s">
        <v>58403</v>
      </c>
      <c r="B58333">
        <v>19560</v>
      </c>
      <c r="C58333" s="1">
        <v>44720</v>
      </c>
      <c r="D58333" s="1">
        <v>44721</v>
      </c>
      <c r="E58333" s="1">
        <v>44722</v>
      </c>
      <c r="F58333">
        <v>1</v>
      </c>
      <c r="G58333" t="s">
        <v>41</v>
      </c>
      <c r="H58333" t="s">
        <v>80</v>
      </c>
      <c r="I58333">
        <v>5</v>
      </c>
      <c r="J58333" t="s">
        <v>64</v>
      </c>
      <c r="K58333">
        <v>9750</v>
      </c>
      <c r="L58333">
        <v>9750</v>
      </c>
    </row>
    <row r="58334" spans="1:12" x14ac:dyDescent="0.45">
      <c r="A58334" t="s">
        <v>58404</v>
      </c>
      <c r="B58334">
        <v>19560</v>
      </c>
      <c r="C58334" s="1">
        <v>44721</v>
      </c>
      <c r="D58334" s="1">
        <v>44721</v>
      </c>
      <c r="E58334" s="1">
        <v>44724</v>
      </c>
      <c r="F58334">
        <v>1</v>
      </c>
      <c r="G58334" t="s">
        <v>41</v>
      </c>
      <c r="H58334" t="s">
        <v>80</v>
      </c>
      <c r="J58334" t="s">
        <v>67</v>
      </c>
      <c r="K58334">
        <v>9750</v>
      </c>
      <c r="L58334">
        <v>3900</v>
      </c>
    </row>
    <row r="58335" spans="1:12" x14ac:dyDescent="0.45">
      <c r="A58335" t="s">
        <v>58405</v>
      </c>
      <c r="B58335">
        <v>19560</v>
      </c>
      <c r="C58335" s="1">
        <v>44721</v>
      </c>
      <c r="D58335" s="1">
        <v>44721</v>
      </c>
      <c r="E58335" s="1">
        <v>44722</v>
      </c>
      <c r="F58335">
        <v>2</v>
      </c>
      <c r="G58335" t="s">
        <v>41</v>
      </c>
      <c r="H58335" t="s">
        <v>66</v>
      </c>
      <c r="I58335">
        <v>5</v>
      </c>
      <c r="J58335" t="s">
        <v>64</v>
      </c>
      <c r="K58335">
        <v>9750</v>
      </c>
      <c r="L58335">
        <v>9750</v>
      </c>
    </row>
    <row r="58336" spans="1:12" x14ac:dyDescent="0.45">
      <c r="A58336" t="s">
        <v>58406</v>
      </c>
      <c r="B58336">
        <v>19560</v>
      </c>
      <c r="C58336" s="1">
        <v>44715</v>
      </c>
      <c r="D58336" s="1">
        <v>44721</v>
      </c>
      <c r="E58336" s="1">
        <v>44722</v>
      </c>
      <c r="F58336">
        <v>1</v>
      </c>
      <c r="G58336" t="s">
        <v>41</v>
      </c>
      <c r="H58336" t="s">
        <v>80</v>
      </c>
      <c r="I58336">
        <v>5</v>
      </c>
      <c r="J58336" t="s">
        <v>64</v>
      </c>
      <c r="K58336">
        <v>9750</v>
      </c>
      <c r="L58336">
        <v>9750</v>
      </c>
    </row>
    <row r="58337" spans="1:12" x14ac:dyDescent="0.45">
      <c r="A58337" t="s">
        <v>58407</v>
      </c>
      <c r="B58337">
        <v>19560</v>
      </c>
      <c r="C58337" s="1">
        <v>44718</v>
      </c>
      <c r="D58337" s="1">
        <v>44721</v>
      </c>
      <c r="E58337" s="1">
        <v>44723</v>
      </c>
      <c r="F58337">
        <v>1</v>
      </c>
      <c r="G58337" t="s">
        <v>41</v>
      </c>
      <c r="H58337" t="s">
        <v>66</v>
      </c>
      <c r="J58337" t="s">
        <v>64</v>
      </c>
      <c r="K58337">
        <v>9750</v>
      </c>
      <c r="L58337">
        <v>9750</v>
      </c>
    </row>
    <row r="58338" spans="1:12" x14ac:dyDescent="0.45">
      <c r="A58338" t="s">
        <v>58408</v>
      </c>
      <c r="B58338">
        <v>19560</v>
      </c>
      <c r="C58338" s="1">
        <v>44716</v>
      </c>
      <c r="D58338" s="1">
        <v>44721</v>
      </c>
      <c r="E58338" s="1">
        <v>44722</v>
      </c>
      <c r="F58338">
        <v>1</v>
      </c>
      <c r="G58338" t="s">
        <v>41</v>
      </c>
      <c r="H58338" t="s">
        <v>80</v>
      </c>
      <c r="J58338" t="s">
        <v>67</v>
      </c>
      <c r="K58338">
        <v>9750</v>
      </c>
      <c r="L58338">
        <v>3900</v>
      </c>
    </row>
    <row r="58339" spans="1:12" x14ac:dyDescent="0.45">
      <c r="A58339" t="s">
        <v>58409</v>
      </c>
      <c r="B58339">
        <v>19560</v>
      </c>
      <c r="C58339" s="1">
        <v>44720</v>
      </c>
      <c r="D58339" s="1">
        <v>44721</v>
      </c>
      <c r="E58339" s="1">
        <v>44722</v>
      </c>
      <c r="F58339">
        <v>1</v>
      </c>
      <c r="G58339" t="s">
        <v>43</v>
      </c>
      <c r="H58339" t="s">
        <v>66</v>
      </c>
      <c r="J58339" t="s">
        <v>64</v>
      </c>
      <c r="K58339">
        <v>13500</v>
      </c>
      <c r="L58339">
        <v>13500</v>
      </c>
    </row>
    <row r="58340" spans="1:12" x14ac:dyDescent="0.45">
      <c r="A58340" t="s">
        <v>58410</v>
      </c>
      <c r="B58340">
        <v>19560</v>
      </c>
      <c r="C58340" s="1">
        <v>44700</v>
      </c>
      <c r="D58340" s="1">
        <v>44721</v>
      </c>
      <c r="E58340" s="1">
        <v>44722</v>
      </c>
      <c r="F58340">
        <v>2</v>
      </c>
      <c r="G58340" t="s">
        <v>43</v>
      </c>
      <c r="H58340" t="s">
        <v>66</v>
      </c>
      <c r="J58340" t="s">
        <v>67</v>
      </c>
      <c r="K58340">
        <v>13500</v>
      </c>
      <c r="L58340">
        <v>5400</v>
      </c>
    </row>
    <row r="58341" spans="1:12" x14ac:dyDescent="0.45">
      <c r="A58341" t="s">
        <v>58411</v>
      </c>
      <c r="B58341">
        <v>19560</v>
      </c>
      <c r="C58341" s="1">
        <v>44721</v>
      </c>
      <c r="D58341" s="1">
        <v>44721</v>
      </c>
      <c r="E58341" s="1">
        <v>44722</v>
      </c>
      <c r="F58341">
        <v>4</v>
      </c>
      <c r="G58341" t="s">
        <v>43</v>
      </c>
      <c r="H58341" t="s">
        <v>86</v>
      </c>
      <c r="J58341" t="s">
        <v>64</v>
      </c>
      <c r="K58341">
        <v>16200</v>
      </c>
      <c r="L58341">
        <v>16200</v>
      </c>
    </row>
    <row r="58342" spans="1:12" x14ac:dyDescent="0.45">
      <c r="A58342" t="s">
        <v>58412</v>
      </c>
      <c r="B58342">
        <v>19560</v>
      </c>
      <c r="C58342" s="1">
        <v>44720</v>
      </c>
      <c r="D58342" s="1">
        <v>44721</v>
      </c>
      <c r="E58342" s="1">
        <v>44722</v>
      </c>
      <c r="F58342">
        <v>1</v>
      </c>
      <c r="G58342" t="s">
        <v>43</v>
      </c>
      <c r="H58342" t="s">
        <v>80</v>
      </c>
      <c r="I58342">
        <v>5</v>
      </c>
      <c r="J58342" t="s">
        <v>64</v>
      </c>
      <c r="K58342">
        <v>13500</v>
      </c>
      <c r="L58342">
        <v>13500</v>
      </c>
    </row>
    <row r="58343" spans="1:12" x14ac:dyDescent="0.45">
      <c r="A58343" t="s">
        <v>58413</v>
      </c>
      <c r="B58343">
        <v>19560</v>
      </c>
      <c r="C58343" s="1">
        <v>44720</v>
      </c>
      <c r="D58343" s="1">
        <v>44721</v>
      </c>
      <c r="E58343" s="1">
        <v>44722</v>
      </c>
      <c r="F58343">
        <v>1</v>
      </c>
      <c r="G58343" t="s">
        <v>43</v>
      </c>
      <c r="H58343" t="s">
        <v>80</v>
      </c>
      <c r="I58343">
        <v>1</v>
      </c>
      <c r="J58343" t="s">
        <v>64</v>
      </c>
      <c r="K58343">
        <v>13500</v>
      </c>
      <c r="L58343">
        <v>13500</v>
      </c>
    </row>
    <row r="58344" spans="1:12" x14ac:dyDescent="0.45">
      <c r="A58344" t="s">
        <v>58414</v>
      </c>
      <c r="B58344">
        <v>19560</v>
      </c>
      <c r="C58344" s="1">
        <v>44721</v>
      </c>
      <c r="D58344" s="1">
        <v>44721</v>
      </c>
      <c r="E58344" s="1">
        <v>44724</v>
      </c>
      <c r="F58344">
        <v>2</v>
      </c>
      <c r="G58344" t="s">
        <v>43</v>
      </c>
      <c r="H58344" t="s">
        <v>66</v>
      </c>
      <c r="I58344">
        <v>4</v>
      </c>
      <c r="J58344" t="s">
        <v>64</v>
      </c>
      <c r="K58344">
        <v>13500</v>
      </c>
      <c r="L58344">
        <v>13500</v>
      </c>
    </row>
    <row r="58345" spans="1:12" x14ac:dyDescent="0.45">
      <c r="A58345" t="s">
        <v>58415</v>
      </c>
      <c r="B58345">
        <v>19560</v>
      </c>
      <c r="C58345" s="1">
        <v>44720</v>
      </c>
      <c r="D58345" s="1">
        <v>44721</v>
      </c>
      <c r="E58345" s="1">
        <v>44722</v>
      </c>
      <c r="F58345">
        <v>2</v>
      </c>
      <c r="G58345" t="s">
        <v>43</v>
      </c>
      <c r="H58345" t="s">
        <v>69</v>
      </c>
      <c r="I58345">
        <v>5</v>
      </c>
      <c r="J58345" t="s">
        <v>64</v>
      </c>
      <c r="K58345">
        <v>13500</v>
      </c>
      <c r="L58345">
        <v>13500</v>
      </c>
    </row>
    <row r="58346" spans="1:12" x14ac:dyDescent="0.45">
      <c r="A58346" t="s">
        <v>58416</v>
      </c>
      <c r="B58346">
        <v>19560</v>
      </c>
      <c r="C58346" s="1">
        <v>44721</v>
      </c>
      <c r="D58346" s="1">
        <v>44721</v>
      </c>
      <c r="E58346" s="1">
        <v>44723</v>
      </c>
      <c r="F58346">
        <v>2</v>
      </c>
      <c r="G58346" t="s">
        <v>43</v>
      </c>
      <c r="H58346" t="s">
        <v>66</v>
      </c>
      <c r="J58346" t="s">
        <v>64</v>
      </c>
      <c r="K58346">
        <v>13500</v>
      </c>
      <c r="L58346">
        <v>13500</v>
      </c>
    </row>
    <row r="58347" spans="1:12" x14ac:dyDescent="0.45">
      <c r="A58347" t="s">
        <v>58417</v>
      </c>
      <c r="B58347">
        <v>19560</v>
      </c>
      <c r="C58347" s="1">
        <v>44718</v>
      </c>
      <c r="D58347" s="1">
        <v>44721</v>
      </c>
      <c r="E58347" s="1">
        <v>44725</v>
      </c>
      <c r="F58347">
        <v>1</v>
      </c>
      <c r="G58347" t="s">
        <v>43</v>
      </c>
      <c r="H58347" t="s">
        <v>69</v>
      </c>
      <c r="J58347" t="s">
        <v>67</v>
      </c>
      <c r="K58347">
        <v>13500</v>
      </c>
      <c r="L58347">
        <v>5400</v>
      </c>
    </row>
    <row r="58348" spans="1:12" x14ac:dyDescent="0.45">
      <c r="A58348" t="s">
        <v>58418</v>
      </c>
      <c r="B58348">
        <v>19560</v>
      </c>
      <c r="C58348" s="1">
        <v>44721</v>
      </c>
      <c r="D58348" s="1">
        <v>44721</v>
      </c>
      <c r="E58348" s="1">
        <v>44724</v>
      </c>
      <c r="F58348">
        <v>4</v>
      </c>
      <c r="G58348" t="s">
        <v>43</v>
      </c>
      <c r="H58348" t="s">
        <v>69</v>
      </c>
      <c r="J58348" t="s">
        <v>67</v>
      </c>
      <c r="K58348">
        <v>16200</v>
      </c>
      <c r="L58348">
        <v>6480</v>
      </c>
    </row>
    <row r="58349" spans="1:12" x14ac:dyDescent="0.45">
      <c r="A58349" t="s">
        <v>58419</v>
      </c>
      <c r="B58349">
        <v>19560</v>
      </c>
      <c r="C58349" s="1">
        <v>44721</v>
      </c>
      <c r="D58349" s="1">
        <v>44721</v>
      </c>
      <c r="E58349" s="1">
        <v>44723</v>
      </c>
      <c r="F58349">
        <v>4</v>
      </c>
      <c r="G58349" t="s">
        <v>43</v>
      </c>
      <c r="H58349" t="s">
        <v>66</v>
      </c>
      <c r="J58349" t="s">
        <v>67</v>
      </c>
      <c r="K58349">
        <v>16200</v>
      </c>
      <c r="L58349">
        <v>6480</v>
      </c>
    </row>
    <row r="58350" spans="1:12" x14ac:dyDescent="0.45">
      <c r="A58350" t="s">
        <v>58420</v>
      </c>
      <c r="B58350">
        <v>19560</v>
      </c>
      <c r="C58350" s="1">
        <v>44721</v>
      </c>
      <c r="D58350" s="1">
        <v>44721</v>
      </c>
      <c r="E58350" s="1">
        <v>44725</v>
      </c>
      <c r="F58350">
        <v>1</v>
      </c>
      <c r="G58350" t="s">
        <v>43</v>
      </c>
      <c r="H58350" t="s">
        <v>77</v>
      </c>
      <c r="J58350" t="s">
        <v>64</v>
      </c>
      <c r="K58350">
        <v>13500</v>
      </c>
      <c r="L58350">
        <v>13500</v>
      </c>
    </row>
    <row r="58351" spans="1:12" x14ac:dyDescent="0.45">
      <c r="A58351" t="s">
        <v>58421</v>
      </c>
      <c r="B58351">
        <v>19560</v>
      </c>
      <c r="C58351" s="1">
        <v>44719</v>
      </c>
      <c r="D58351" s="1">
        <v>44721</v>
      </c>
      <c r="E58351" s="1">
        <v>44722</v>
      </c>
      <c r="F58351">
        <v>2</v>
      </c>
      <c r="G58351" t="s">
        <v>43</v>
      </c>
      <c r="H58351" t="s">
        <v>69</v>
      </c>
      <c r="J58351" t="s">
        <v>67</v>
      </c>
      <c r="K58351">
        <v>13500</v>
      </c>
      <c r="L58351">
        <v>5400</v>
      </c>
    </row>
    <row r="58352" spans="1:12" x14ac:dyDescent="0.45">
      <c r="A58352" t="s">
        <v>58422</v>
      </c>
      <c r="B58352">
        <v>19560</v>
      </c>
      <c r="C58352" s="1">
        <v>44719</v>
      </c>
      <c r="D58352" s="1">
        <v>44721</v>
      </c>
      <c r="E58352" s="1">
        <v>44724</v>
      </c>
      <c r="F58352">
        <v>1</v>
      </c>
      <c r="G58352" t="s">
        <v>43</v>
      </c>
      <c r="H58352" t="s">
        <v>69</v>
      </c>
      <c r="J58352" t="s">
        <v>64</v>
      </c>
      <c r="K58352">
        <v>13500</v>
      </c>
      <c r="L58352">
        <v>13500</v>
      </c>
    </row>
    <row r="58353" spans="1:12" x14ac:dyDescent="0.45">
      <c r="A58353" t="s">
        <v>58423</v>
      </c>
      <c r="B58353">
        <v>19560</v>
      </c>
      <c r="C58353" s="1">
        <v>44701</v>
      </c>
      <c r="D58353" s="1">
        <v>44721</v>
      </c>
      <c r="E58353" s="1">
        <v>44722</v>
      </c>
      <c r="F58353">
        <v>1</v>
      </c>
      <c r="G58353" t="s">
        <v>43</v>
      </c>
      <c r="H58353" t="s">
        <v>86</v>
      </c>
      <c r="I58353">
        <v>5</v>
      </c>
      <c r="J58353" t="s">
        <v>64</v>
      </c>
      <c r="K58353">
        <v>13500</v>
      </c>
      <c r="L58353">
        <v>13500</v>
      </c>
    </row>
    <row r="58354" spans="1:12" x14ac:dyDescent="0.45">
      <c r="A58354" t="s">
        <v>58424</v>
      </c>
      <c r="B58354">
        <v>19560</v>
      </c>
      <c r="C58354" s="1">
        <v>44701</v>
      </c>
      <c r="D58354" s="1">
        <v>44721</v>
      </c>
      <c r="E58354" s="1">
        <v>44722</v>
      </c>
      <c r="F58354">
        <v>4</v>
      </c>
      <c r="G58354" t="s">
        <v>43</v>
      </c>
      <c r="H58354" t="s">
        <v>80</v>
      </c>
      <c r="I58354">
        <v>4</v>
      </c>
      <c r="J58354" t="s">
        <v>64</v>
      </c>
      <c r="K58354">
        <v>16200</v>
      </c>
      <c r="L58354">
        <v>16200</v>
      </c>
    </row>
    <row r="58355" spans="1:12" x14ac:dyDescent="0.45">
      <c r="A58355" t="s">
        <v>58425</v>
      </c>
      <c r="B58355">
        <v>19560</v>
      </c>
      <c r="C58355" s="1">
        <v>44718</v>
      </c>
      <c r="D58355" s="1">
        <v>44721</v>
      </c>
      <c r="E58355" s="1">
        <v>44724</v>
      </c>
      <c r="F58355">
        <v>1</v>
      </c>
      <c r="G58355" t="s">
        <v>43</v>
      </c>
      <c r="H58355" t="s">
        <v>88</v>
      </c>
      <c r="J58355" t="s">
        <v>67</v>
      </c>
      <c r="K58355">
        <v>13500</v>
      </c>
      <c r="L58355">
        <v>5400</v>
      </c>
    </row>
    <row r="58356" spans="1:12" x14ac:dyDescent="0.45">
      <c r="A58356" t="s">
        <v>58426</v>
      </c>
      <c r="B58356">
        <v>19560</v>
      </c>
      <c r="C58356" s="1">
        <v>44719</v>
      </c>
      <c r="D58356" s="1">
        <v>44721</v>
      </c>
      <c r="E58356" s="1">
        <v>44723</v>
      </c>
      <c r="F58356">
        <v>2</v>
      </c>
      <c r="G58356" t="s">
        <v>43</v>
      </c>
      <c r="H58356" t="s">
        <v>66</v>
      </c>
      <c r="J58356" t="s">
        <v>67</v>
      </c>
      <c r="K58356">
        <v>13500</v>
      </c>
      <c r="L58356">
        <v>5400</v>
      </c>
    </row>
    <row r="58357" spans="1:12" x14ac:dyDescent="0.45">
      <c r="A58357" t="s">
        <v>58427</v>
      </c>
      <c r="B58357">
        <v>19560</v>
      </c>
      <c r="C58357" s="1">
        <v>44718</v>
      </c>
      <c r="D58357" s="1">
        <v>44721</v>
      </c>
      <c r="E58357" s="1">
        <v>44723</v>
      </c>
      <c r="F58357">
        <v>4</v>
      </c>
      <c r="G58357" t="s">
        <v>43</v>
      </c>
      <c r="H58357" t="s">
        <v>77</v>
      </c>
      <c r="J58357" t="s">
        <v>75</v>
      </c>
      <c r="K58357">
        <v>16200</v>
      </c>
      <c r="L58357">
        <v>16200</v>
      </c>
    </row>
    <row r="58358" spans="1:12" x14ac:dyDescent="0.45">
      <c r="A58358" t="s">
        <v>58428</v>
      </c>
      <c r="B58358">
        <v>19560</v>
      </c>
      <c r="C58358" s="1">
        <v>44720</v>
      </c>
      <c r="D58358" s="1">
        <v>44721</v>
      </c>
      <c r="E58358" s="1">
        <v>44722</v>
      </c>
      <c r="F58358">
        <v>1</v>
      </c>
      <c r="G58358" t="s">
        <v>43</v>
      </c>
      <c r="H58358" t="s">
        <v>66</v>
      </c>
      <c r="I58358">
        <v>5</v>
      </c>
      <c r="J58358" t="s">
        <v>64</v>
      </c>
      <c r="K58358">
        <v>13500</v>
      </c>
      <c r="L58358">
        <v>13500</v>
      </c>
    </row>
    <row r="58359" spans="1:12" x14ac:dyDescent="0.45">
      <c r="A58359" t="s">
        <v>58429</v>
      </c>
      <c r="B58359">
        <v>19560</v>
      </c>
      <c r="C58359" s="1">
        <v>44720</v>
      </c>
      <c r="D58359" s="1">
        <v>44721</v>
      </c>
      <c r="E58359" s="1">
        <v>44722</v>
      </c>
      <c r="F58359">
        <v>2</v>
      </c>
      <c r="G58359" t="s">
        <v>43</v>
      </c>
      <c r="H58359" t="s">
        <v>66</v>
      </c>
      <c r="J58359" t="s">
        <v>67</v>
      </c>
      <c r="K58359">
        <v>13500</v>
      </c>
      <c r="L58359">
        <v>5400</v>
      </c>
    </row>
    <row r="58360" spans="1:12" x14ac:dyDescent="0.45">
      <c r="A58360" t="s">
        <v>58430</v>
      </c>
      <c r="B58360">
        <v>19560</v>
      </c>
      <c r="C58360" s="1">
        <v>44720</v>
      </c>
      <c r="D58360" s="1">
        <v>44721</v>
      </c>
      <c r="E58360" s="1">
        <v>44724</v>
      </c>
      <c r="F58360">
        <v>4</v>
      </c>
      <c r="G58360" t="s">
        <v>43</v>
      </c>
      <c r="H58360" t="s">
        <v>77</v>
      </c>
      <c r="I58360">
        <v>5</v>
      </c>
      <c r="J58360" t="s">
        <v>64</v>
      </c>
      <c r="K58360">
        <v>16200</v>
      </c>
      <c r="L58360">
        <v>16200</v>
      </c>
    </row>
    <row r="58361" spans="1:12" x14ac:dyDescent="0.45">
      <c r="A58361" t="s">
        <v>58431</v>
      </c>
      <c r="B58361">
        <v>19560</v>
      </c>
      <c r="C58361" s="1">
        <v>44718</v>
      </c>
      <c r="D58361" s="1">
        <v>44721</v>
      </c>
      <c r="E58361" s="1">
        <v>44722</v>
      </c>
      <c r="F58361">
        <v>1</v>
      </c>
      <c r="G58361" t="s">
        <v>43</v>
      </c>
      <c r="H58361" t="s">
        <v>66</v>
      </c>
      <c r="I58361">
        <v>1</v>
      </c>
      <c r="J58361" t="s">
        <v>64</v>
      </c>
      <c r="K58361">
        <v>13500</v>
      </c>
      <c r="L58361">
        <v>13500</v>
      </c>
    </row>
    <row r="58362" spans="1:12" x14ac:dyDescent="0.45">
      <c r="A58362" t="s">
        <v>58432</v>
      </c>
      <c r="B58362">
        <v>19560</v>
      </c>
      <c r="C58362" s="1">
        <v>44721</v>
      </c>
      <c r="D58362" s="1">
        <v>44721</v>
      </c>
      <c r="E58362" s="1">
        <v>44723</v>
      </c>
      <c r="F58362">
        <v>4</v>
      </c>
      <c r="G58362" t="s">
        <v>43</v>
      </c>
      <c r="H58362" t="s">
        <v>88</v>
      </c>
      <c r="J58362" t="s">
        <v>67</v>
      </c>
      <c r="K58362">
        <v>16200</v>
      </c>
      <c r="L58362">
        <v>6480</v>
      </c>
    </row>
    <row r="58363" spans="1:12" x14ac:dyDescent="0.45">
      <c r="A58363" t="s">
        <v>58433</v>
      </c>
      <c r="B58363">
        <v>19560</v>
      </c>
      <c r="C58363" s="1">
        <v>44721</v>
      </c>
      <c r="D58363" s="1">
        <v>44721</v>
      </c>
      <c r="E58363" s="1">
        <v>44724</v>
      </c>
      <c r="F58363">
        <v>1</v>
      </c>
      <c r="G58363" t="s">
        <v>45</v>
      </c>
      <c r="H58363" t="s">
        <v>66</v>
      </c>
      <c r="J58363" t="s">
        <v>64</v>
      </c>
      <c r="K58363">
        <v>18000</v>
      </c>
      <c r="L58363">
        <v>18000</v>
      </c>
    </row>
    <row r="58364" spans="1:12" x14ac:dyDescent="0.45">
      <c r="A58364" t="s">
        <v>58434</v>
      </c>
      <c r="B58364">
        <v>19560</v>
      </c>
      <c r="C58364" s="1">
        <v>44716</v>
      </c>
      <c r="D58364" s="1">
        <v>44721</v>
      </c>
      <c r="E58364" s="1">
        <v>44722</v>
      </c>
      <c r="F58364">
        <v>4</v>
      </c>
      <c r="G58364" t="s">
        <v>45</v>
      </c>
      <c r="H58364" t="s">
        <v>69</v>
      </c>
      <c r="I58364">
        <v>5</v>
      </c>
      <c r="J58364" t="s">
        <v>64</v>
      </c>
      <c r="K58364">
        <v>21600</v>
      </c>
      <c r="L58364">
        <v>21600</v>
      </c>
    </row>
    <row r="58365" spans="1:12" x14ac:dyDescent="0.45">
      <c r="A58365" t="s">
        <v>58435</v>
      </c>
      <c r="B58365">
        <v>19560</v>
      </c>
      <c r="C58365" s="1">
        <v>44721</v>
      </c>
      <c r="D58365" s="1">
        <v>44721</v>
      </c>
      <c r="E58365" s="1">
        <v>44724</v>
      </c>
      <c r="F58365">
        <v>5</v>
      </c>
      <c r="G58365" t="s">
        <v>45</v>
      </c>
      <c r="H58365" t="s">
        <v>86</v>
      </c>
      <c r="I58365">
        <v>3</v>
      </c>
      <c r="J58365" t="s">
        <v>64</v>
      </c>
      <c r="K58365">
        <v>23400</v>
      </c>
      <c r="L58365">
        <v>23400</v>
      </c>
    </row>
    <row r="58366" spans="1:12" x14ac:dyDescent="0.45">
      <c r="A58366" t="s">
        <v>58436</v>
      </c>
      <c r="B58366">
        <v>19560</v>
      </c>
      <c r="C58366" s="1">
        <v>44721</v>
      </c>
      <c r="D58366" s="1">
        <v>44721</v>
      </c>
      <c r="E58366" s="1">
        <v>44722</v>
      </c>
      <c r="F58366">
        <v>2</v>
      </c>
      <c r="G58366" t="s">
        <v>45</v>
      </c>
      <c r="H58366" t="s">
        <v>77</v>
      </c>
      <c r="J58366" t="s">
        <v>67</v>
      </c>
      <c r="K58366">
        <v>18000</v>
      </c>
      <c r="L58366">
        <v>7200</v>
      </c>
    </row>
    <row r="58367" spans="1:12" x14ac:dyDescent="0.45">
      <c r="A58367" t="s">
        <v>58437</v>
      </c>
      <c r="B58367">
        <v>19560</v>
      </c>
      <c r="C58367" s="1">
        <v>44718</v>
      </c>
      <c r="D58367" s="1">
        <v>44721</v>
      </c>
      <c r="E58367" s="1">
        <v>44725</v>
      </c>
      <c r="F58367">
        <v>1</v>
      </c>
      <c r="G58367" t="s">
        <v>45</v>
      </c>
      <c r="H58367" t="s">
        <v>80</v>
      </c>
      <c r="J58367" t="s">
        <v>67</v>
      </c>
      <c r="K58367">
        <v>18000</v>
      </c>
      <c r="L58367">
        <v>7200</v>
      </c>
    </row>
    <row r="58368" spans="1:12" x14ac:dyDescent="0.45">
      <c r="A58368" t="s">
        <v>58438</v>
      </c>
      <c r="B58368">
        <v>19560</v>
      </c>
      <c r="C58368" s="1">
        <v>44721</v>
      </c>
      <c r="D58368" s="1">
        <v>44721</v>
      </c>
      <c r="E58368" s="1">
        <v>44722</v>
      </c>
      <c r="F58368">
        <v>3</v>
      </c>
      <c r="G58368" t="s">
        <v>45</v>
      </c>
      <c r="H58368" t="s">
        <v>69</v>
      </c>
      <c r="I58368">
        <v>2</v>
      </c>
      <c r="J58368" t="s">
        <v>64</v>
      </c>
      <c r="K58368">
        <v>19800</v>
      </c>
      <c r="L58368">
        <v>19800</v>
      </c>
    </row>
    <row r="58369" spans="1:12" x14ac:dyDescent="0.45">
      <c r="A58369" t="s">
        <v>58439</v>
      </c>
      <c r="B58369">
        <v>19560</v>
      </c>
      <c r="C58369" s="1">
        <v>44720</v>
      </c>
      <c r="D58369" s="1">
        <v>44721</v>
      </c>
      <c r="E58369" s="1">
        <v>44722</v>
      </c>
      <c r="F58369">
        <v>1</v>
      </c>
      <c r="G58369" t="s">
        <v>45</v>
      </c>
      <c r="H58369" t="s">
        <v>69</v>
      </c>
      <c r="J58369" t="s">
        <v>67</v>
      </c>
      <c r="K58369">
        <v>18000</v>
      </c>
      <c r="L58369">
        <v>7200</v>
      </c>
    </row>
    <row r="58370" spans="1:12" x14ac:dyDescent="0.45">
      <c r="A58370" t="s">
        <v>58440</v>
      </c>
      <c r="B58370">
        <v>19560</v>
      </c>
      <c r="C58370" s="1">
        <v>44720</v>
      </c>
      <c r="D58370" s="1">
        <v>44721</v>
      </c>
      <c r="E58370" s="1">
        <v>44723</v>
      </c>
      <c r="F58370">
        <v>1</v>
      </c>
      <c r="G58370" t="s">
        <v>45</v>
      </c>
      <c r="H58370" t="s">
        <v>77</v>
      </c>
      <c r="I58370">
        <v>4</v>
      </c>
      <c r="J58370" t="s">
        <v>64</v>
      </c>
      <c r="K58370">
        <v>18000</v>
      </c>
      <c r="L58370">
        <v>18000</v>
      </c>
    </row>
    <row r="58371" spans="1:12" x14ac:dyDescent="0.45">
      <c r="A58371" t="s">
        <v>58441</v>
      </c>
      <c r="B58371">
        <v>19560</v>
      </c>
      <c r="C58371" s="1">
        <v>44721</v>
      </c>
      <c r="D58371" s="1">
        <v>44721</v>
      </c>
      <c r="E58371" s="1">
        <v>44725</v>
      </c>
      <c r="F58371">
        <v>1</v>
      </c>
      <c r="G58371" t="s">
        <v>45</v>
      </c>
      <c r="H58371" t="s">
        <v>66</v>
      </c>
      <c r="J58371" t="s">
        <v>67</v>
      </c>
      <c r="K58371">
        <v>18000</v>
      </c>
      <c r="L58371">
        <v>7200</v>
      </c>
    </row>
    <row r="58372" spans="1:12" x14ac:dyDescent="0.45">
      <c r="A58372" t="s">
        <v>58442</v>
      </c>
      <c r="B58372">
        <v>19560</v>
      </c>
      <c r="C58372" s="1">
        <v>44715</v>
      </c>
      <c r="D58372" s="1">
        <v>44721</v>
      </c>
      <c r="E58372" s="1">
        <v>44725</v>
      </c>
      <c r="F58372">
        <v>2</v>
      </c>
      <c r="G58372" t="s">
        <v>45</v>
      </c>
      <c r="H58372" t="s">
        <v>66</v>
      </c>
      <c r="J58372" t="s">
        <v>67</v>
      </c>
      <c r="K58372">
        <v>18000</v>
      </c>
      <c r="L58372">
        <v>7200</v>
      </c>
    </row>
    <row r="58373" spans="1:12" x14ac:dyDescent="0.45">
      <c r="A58373" t="s">
        <v>58443</v>
      </c>
      <c r="B58373">
        <v>19560</v>
      </c>
      <c r="C58373" s="1">
        <v>44715</v>
      </c>
      <c r="D58373" s="1">
        <v>44721</v>
      </c>
      <c r="E58373" s="1">
        <v>44722</v>
      </c>
      <c r="F58373">
        <v>1</v>
      </c>
      <c r="G58373" t="s">
        <v>45</v>
      </c>
      <c r="H58373" t="s">
        <v>66</v>
      </c>
      <c r="J58373" t="s">
        <v>67</v>
      </c>
      <c r="K58373">
        <v>18000</v>
      </c>
      <c r="L58373">
        <v>7200</v>
      </c>
    </row>
    <row r="58374" spans="1:12" x14ac:dyDescent="0.45">
      <c r="A58374" t="s">
        <v>58444</v>
      </c>
      <c r="B58374">
        <v>19560</v>
      </c>
      <c r="C58374" s="1">
        <v>44720</v>
      </c>
      <c r="D58374" s="1">
        <v>44721</v>
      </c>
      <c r="E58374" s="1">
        <v>44722</v>
      </c>
      <c r="F58374">
        <v>1</v>
      </c>
      <c r="G58374" t="s">
        <v>47</v>
      </c>
      <c r="H58374" t="s">
        <v>80</v>
      </c>
      <c r="J58374" t="s">
        <v>75</v>
      </c>
      <c r="K58374">
        <v>28500</v>
      </c>
      <c r="L58374">
        <v>28500</v>
      </c>
    </row>
    <row r="58375" spans="1:12" x14ac:dyDescent="0.45">
      <c r="A58375" t="s">
        <v>58445</v>
      </c>
      <c r="B58375">
        <v>19560</v>
      </c>
      <c r="C58375" s="1">
        <v>44720</v>
      </c>
      <c r="D58375" s="1">
        <v>44721</v>
      </c>
      <c r="E58375" s="1">
        <v>44725</v>
      </c>
      <c r="F58375">
        <v>1</v>
      </c>
      <c r="G58375" t="s">
        <v>47</v>
      </c>
      <c r="H58375" t="s">
        <v>66</v>
      </c>
      <c r="J58375" t="s">
        <v>75</v>
      </c>
      <c r="K58375">
        <v>28500</v>
      </c>
      <c r="L58375">
        <v>28500</v>
      </c>
    </row>
    <row r="58376" spans="1:12" x14ac:dyDescent="0.45">
      <c r="A58376" t="s">
        <v>58446</v>
      </c>
      <c r="B58376">
        <v>19560</v>
      </c>
      <c r="C58376" s="1">
        <v>44718</v>
      </c>
      <c r="D58376" s="1">
        <v>44721</v>
      </c>
      <c r="E58376" s="1">
        <v>44722</v>
      </c>
      <c r="F58376">
        <v>1</v>
      </c>
      <c r="G58376" t="s">
        <v>47</v>
      </c>
      <c r="H58376" t="s">
        <v>66</v>
      </c>
      <c r="I58376">
        <v>3</v>
      </c>
      <c r="J58376" t="s">
        <v>64</v>
      </c>
      <c r="K58376">
        <v>28500</v>
      </c>
      <c r="L58376">
        <v>28500</v>
      </c>
    </row>
    <row r="58377" spans="1:12" x14ac:dyDescent="0.45">
      <c r="A58377" t="s">
        <v>58447</v>
      </c>
      <c r="B58377">
        <v>19560</v>
      </c>
      <c r="C58377" s="1">
        <v>44701</v>
      </c>
      <c r="D58377" s="1">
        <v>44721</v>
      </c>
      <c r="E58377" s="1">
        <v>44722</v>
      </c>
      <c r="F58377">
        <v>2</v>
      </c>
      <c r="G58377" t="s">
        <v>47</v>
      </c>
      <c r="H58377" t="s">
        <v>63</v>
      </c>
      <c r="J58377" t="s">
        <v>64</v>
      </c>
      <c r="K58377">
        <v>28500</v>
      </c>
      <c r="L58377">
        <v>28500</v>
      </c>
    </row>
    <row r="58378" spans="1:12" x14ac:dyDescent="0.45">
      <c r="A58378" t="s">
        <v>58448</v>
      </c>
      <c r="B58378">
        <v>19560</v>
      </c>
      <c r="C58378" s="1">
        <v>44719</v>
      </c>
      <c r="D58378" s="1">
        <v>44721</v>
      </c>
      <c r="E58378" s="1">
        <v>44723</v>
      </c>
      <c r="F58378">
        <v>1</v>
      </c>
      <c r="G58378" t="s">
        <v>47</v>
      </c>
      <c r="H58378" t="s">
        <v>66</v>
      </c>
      <c r="I58378">
        <v>1</v>
      </c>
      <c r="J58378" t="s">
        <v>64</v>
      </c>
      <c r="K58378">
        <v>28500</v>
      </c>
      <c r="L58378">
        <v>28500</v>
      </c>
    </row>
    <row r="58379" spans="1:12" x14ac:dyDescent="0.45">
      <c r="A58379" t="s">
        <v>58449</v>
      </c>
      <c r="B58379">
        <v>19560</v>
      </c>
      <c r="C58379" s="1">
        <v>44720</v>
      </c>
      <c r="D58379" s="1">
        <v>44721</v>
      </c>
      <c r="E58379" s="1">
        <v>44722</v>
      </c>
      <c r="F58379">
        <v>1</v>
      </c>
      <c r="G58379" t="s">
        <v>47</v>
      </c>
      <c r="H58379" t="s">
        <v>66</v>
      </c>
      <c r="J58379" t="s">
        <v>64</v>
      </c>
      <c r="K58379">
        <v>28500</v>
      </c>
      <c r="L58379">
        <v>28500</v>
      </c>
    </row>
    <row r="58380" spans="1:12" x14ac:dyDescent="0.45">
      <c r="A58380" t="s">
        <v>58450</v>
      </c>
      <c r="B58380">
        <v>19560</v>
      </c>
      <c r="C58380" s="1">
        <v>44720</v>
      </c>
      <c r="D58380" s="1">
        <v>44721</v>
      </c>
      <c r="E58380" s="1">
        <v>44722</v>
      </c>
      <c r="F58380">
        <v>1</v>
      </c>
      <c r="G58380" t="s">
        <v>47</v>
      </c>
      <c r="H58380" t="s">
        <v>66</v>
      </c>
      <c r="I58380">
        <v>5</v>
      </c>
      <c r="J58380" t="s">
        <v>64</v>
      </c>
      <c r="K58380">
        <v>28500</v>
      </c>
      <c r="L58380">
        <v>28500</v>
      </c>
    </row>
    <row r="58381" spans="1:12" x14ac:dyDescent="0.45">
      <c r="A58381" t="s">
        <v>58451</v>
      </c>
      <c r="B58381">
        <v>19560</v>
      </c>
      <c r="C58381" s="1">
        <v>44721</v>
      </c>
      <c r="D58381" s="1">
        <v>44721</v>
      </c>
      <c r="E58381" s="1">
        <v>44722</v>
      </c>
      <c r="F58381">
        <v>3</v>
      </c>
      <c r="G58381" t="s">
        <v>47</v>
      </c>
      <c r="H58381" t="s">
        <v>66</v>
      </c>
      <c r="I58381">
        <v>3</v>
      </c>
      <c r="J58381" t="s">
        <v>64</v>
      </c>
      <c r="K58381">
        <v>31350</v>
      </c>
      <c r="L58381">
        <v>31350</v>
      </c>
    </row>
    <row r="58382" spans="1:12" x14ac:dyDescent="0.45">
      <c r="A58382" t="s">
        <v>58452</v>
      </c>
      <c r="B58382">
        <v>19560</v>
      </c>
      <c r="C58382" s="1">
        <v>44721</v>
      </c>
      <c r="D58382" s="1">
        <v>44721</v>
      </c>
      <c r="E58382" s="1">
        <v>44722</v>
      </c>
      <c r="F58382">
        <v>2</v>
      </c>
      <c r="G58382" t="s">
        <v>47</v>
      </c>
      <c r="H58382" t="s">
        <v>66</v>
      </c>
      <c r="J58382" t="s">
        <v>64</v>
      </c>
      <c r="K58382">
        <v>28500</v>
      </c>
      <c r="L58382">
        <v>28500</v>
      </c>
    </row>
    <row r="58383" spans="1:12" x14ac:dyDescent="0.45">
      <c r="A58383" t="s">
        <v>58453</v>
      </c>
      <c r="B58383">
        <v>19560</v>
      </c>
      <c r="C58383" s="1">
        <v>44720</v>
      </c>
      <c r="D58383" s="1">
        <v>44721</v>
      </c>
      <c r="E58383" s="1">
        <v>44723</v>
      </c>
      <c r="F58383">
        <v>1</v>
      </c>
      <c r="G58383" t="s">
        <v>47</v>
      </c>
      <c r="H58383" t="s">
        <v>66</v>
      </c>
      <c r="J58383" t="s">
        <v>64</v>
      </c>
      <c r="K58383">
        <v>28500</v>
      </c>
      <c r="L58383">
        <v>28500</v>
      </c>
    </row>
    <row r="58384" spans="1:12" x14ac:dyDescent="0.45">
      <c r="A58384" t="s">
        <v>58454</v>
      </c>
      <c r="B58384">
        <v>19560</v>
      </c>
      <c r="C58384" s="1">
        <v>44719</v>
      </c>
      <c r="D58384" s="1">
        <v>44721</v>
      </c>
      <c r="E58384" s="1">
        <v>44722</v>
      </c>
      <c r="F58384">
        <v>1</v>
      </c>
      <c r="G58384" t="s">
        <v>47</v>
      </c>
      <c r="H58384" t="s">
        <v>80</v>
      </c>
      <c r="I58384">
        <v>5</v>
      </c>
      <c r="J58384" t="s">
        <v>64</v>
      </c>
      <c r="K58384">
        <v>28500</v>
      </c>
      <c r="L58384">
        <v>28500</v>
      </c>
    </row>
    <row r="58385" spans="1:12" x14ac:dyDescent="0.45">
      <c r="A58385" t="s">
        <v>58455</v>
      </c>
      <c r="B58385">
        <v>19561</v>
      </c>
      <c r="C58385" s="1">
        <v>44714</v>
      </c>
      <c r="D58385" s="1">
        <v>44721</v>
      </c>
      <c r="E58385" s="1">
        <v>44726</v>
      </c>
      <c r="F58385">
        <v>2</v>
      </c>
      <c r="G58385" t="s">
        <v>41</v>
      </c>
      <c r="H58385" t="s">
        <v>63</v>
      </c>
      <c r="J58385" t="s">
        <v>67</v>
      </c>
      <c r="K58385">
        <v>9750</v>
      </c>
      <c r="L58385">
        <v>3900</v>
      </c>
    </row>
    <row r="58386" spans="1:12" x14ac:dyDescent="0.45">
      <c r="A58386" t="s">
        <v>58456</v>
      </c>
      <c r="B58386">
        <v>19561</v>
      </c>
      <c r="C58386" s="1">
        <v>44716</v>
      </c>
      <c r="D58386" s="1">
        <v>44721</v>
      </c>
      <c r="E58386" s="1">
        <v>44723</v>
      </c>
      <c r="F58386">
        <v>2</v>
      </c>
      <c r="G58386" t="s">
        <v>41</v>
      </c>
      <c r="H58386" t="s">
        <v>66</v>
      </c>
      <c r="I58386">
        <v>3</v>
      </c>
      <c r="J58386" t="s">
        <v>64</v>
      </c>
      <c r="K58386">
        <v>9750</v>
      </c>
      <c r="L58386">
        <v>9750</v>
      </c>
    </row>
    <row r="58387" spans="1:12" x14ac:dyDescent="0.45">
      <c r="A58387" t="s">
        <v>58457</v>
      </c>
      <c r="B58387">
        <v>19561</v>
      </c>
      <c r="C58387" s="1">
        <v>44718</v>
      </c>
      <c r="D58387" s="1">
        <v>44721</v>
      </c>
      <c r="E58387" s="1">
        <v>44723</v>
      </c>
      <c r="F58387">
        <v>2</v>
      </c>
      <c r="G58387" t="s">
        <v>41</v>
      </c>
      <c r="H58387" t="s">
        <v>80</v>
      </c>
      <c r="J58387" t="s">
        <v>64</v>
      </c>
      <c r="K58387">
        <v>9750</v>
      </c>
      <c r="L58387">
        <v>9750</v>
      </c>
    </row>
    <row r="58388" spans="1:12" x14ac:dyDescent="0.45">
      <c r="A58388" t="s">
        <v>58458</v>
      </c>
      <c r="B58388">
        <v>19561</v>
      </c>
      <c r="C58388" s="1">
        <v>44719</v>
      </c>
      <c r="D58388" s="1">
        <v>44721</v>
      </c>
      <c r="E58388" s="1">
        <v>44722</v>
      </c>
      <c r="F58388">
        <v>2</v>
      </c>
      <c r="G58388" t="s">
        <v>41</v>
      </c>
      <c r="H58388" t="s">
        <v>66</v>
      </c>
      <c r="I58388">
        <v>3</v>
      </c>
      <c r="J58388" t="s">
        <v>64</v>
      </c>
      <c r="K58388">
        <v>9750</v>
      </c>
      <c r="L58388">
        <v>9750</v>
      </c>
    </row>
    <row r="58389" spans="1:12" x14ac:dyDescent="0.45">
      <c r="A58389" t="s">
        <v>58459</v>
      </c>
      <c r="B58389">
        <v>19561</v>
      </c>
      <c r="C58389" s="1">
        <v>44715</v>
      </c>
      <c r="D58389" s="1">
        <v>44721</v>
      </c>
      <c r="E58389" s="1">
        <v>44723</v>
      </c>
      <c r="F58389">
        <v>2</v>
      </c>
      <c r="G58389" t="s">
        <v>41</v>
      </c>
      <c r="H58389" t="s">
        <v>66</v>
      </c>
      <c r="J58389" t="s">
        <v>64</v>
      </c>
      <c r="K58389">
        <v>9750</v>
      </c>
      <c r="L58389">
        <v>9750</v>
      </c>
    </row>
    <row r="58390" spans="1:12" x14ac:dyDescent="0.45">
      <c r="A58390" t="s">
        <v>58460</v>
      </c>
      <c r="B58390">
        <v>19561</v>
      </c>
      <c r="C58390" s="1">
        <v>44717</v>
      </c>
      <c r="D58390" s="1">
        <v>44721</v>
      </c>
      <c r="E58390" s="1">
        <v>44723</v>
      </c>
      <c r="F58390">
        <v>3</v>
      </c>
      <c r="G58390" t="s">
        <v>41</v>
      </c>
      <c r="H58390" t="s">
        <v>80</v>
      </c>
      <c r="I58390">
        <v>3</v>
      </c>
      <c r="J58390" t="s">
        <v>64</v>
      </c>
      <c r="K58390">
        <v>10725</v>
      </c>
      <c r="L58390">
        <v>10725</v>
      </c>
    </row>
    <row r="58391" spans="1:12" x14ac:dyDescent="0.45">
      <c r="A58391" t="s">
        <v>58461</v>
      </c>
      <c r="B58391">
        <v>19561</v>
      </c>
      <c r="C58391" s="1">
        <v>44718</v>
      </c>
      <c r="D58391" s="1">
        <v>44721</v>
      </c>
      <c r="E58391" s="1">
        <v>44724</v>
      </c>
      <c r="F58391">
        <v>2</v>
      </c>
      <c r="G58391" t="s">
        <v>41</v>
      </c>
      <c r="H58391" t="s">
        <v>77</v>
      </c>
      <c r="I58391">
        <v>3</v>
      </c>
      <c r="J58391" t="s">
        <v>64</v>
      </c>
      <c r="K58391">
        <v>9750</v>
      </c>
      <c r="L58391">
        <v>9750</v>
      </c>
    </row>
    <row r="58392" spans="1:12" x14ac:dyDescent="0.45">
      <c r="A58392" t="s">
        <v>58462</v>
      </c>
      <c r="B58392">
        <v>19561</v>
      </c>
      <c r="C58392" s="1">
        <v>44720</v>
      </c>
      <c r="D58392" s="1">
        <v>44721</v>
      </c>
      <c r="E58392" s="1">
        <v>44723</v>
      </c>
      <c r="F58392">
        <v>1</v>
      </c>
      <c r="G58392" t="s">
        <v>41</v>
      </c>
      <c r="H58392" t="s">
        <v>77</v>
      </c>
      <c r="J58392" t="s">
        <v>67</v>
      </c>
      <c r="K58392">
        <v>9750</v>
      </c>
      <c r="L58392">
        <v>3900</v>
      </c>
    </row>
    <row r="58393" spans="1:12" x14ac:dyDescent="0.45">
      <c r="A58393" t="s">
        <v>58463</v>
      </c>
      <c r="B58393">
        <v>19561</v>
      </c>
      <c r="C58393" s="1">
        <v>44717</v>
      </c>
      <c r="D58393" s="1">
        <v>44721</v>
      </c>
      <c r="E58393" s="1">
        <v>44722</v>
      </c>
      <c r="F58393">
        <v>1</v>
      </c>
      <c r="G58393" t="s">
        <v>41</v>
      </c>
      <c r="H58393" t="s">
        <v>69</v>
      </c>
      <c r="I58393">
        <v>3</v>
      </c>
      <c r="J58393" t="s">
        <v>64</v>
      </c>
      <c r="K58393">
        <v>9750</v>
      </c>
      <c r="L58393">
        <v>9750</v>
      </c>
    </row>
    <row r="58394" spans="1:12" x14ac:dyDescent="0.45">
      <c r="A58394" t="s">
        <v>58464</v>
      </c>
      <c r="B58394">
        <v>19561</v>
      </c>
      <c r="C58394" s="1">
        <v>44719</v>
      </c>
      <c r="D58394" s="1">
        <v>44721</v>
      </c>
      <c r="E58394" s="1">
        <v>44726</v>
      </c>
      <c r="F58394">
        <v>2</v>
      </c>
      <c r="G58394" t="s">
        <v>41</v>
      </c>
      <c r="H58394" t="s">
        <v>88</v>
      </c>
      <c r="I58394">
        <v>4</v>
      </c>
      <c r="J58394" t="s">
        <v>64</v>
      </c>
      <c r="K58394">
        <v>9750</v>
      </c>
      <c r="L58394">
        <v>9750</v>
      </c>
    </row>
    <row r="58395" spans="1:12" x14ac:dyDescent="0.45">
      <c r="A58395" t="s">
        <v>58465</v>
      </c>
      <c r="B58395">
        <v>19561</v>
      </c>
      <c r="C58395" s="1">
        <v>44718</v>
      </c>
      <c r="D58395" s="1">
        <v>44721</v>
      </c>
      <c r="E58395" s="1">
        <v>44722</v>
      </c>
      <c r="F58395">
        <v>2</v>
      </c>
      <c r="G58395" t="s">
        <v>41</v>
      </c>
      <c r="H58395" t="s">
        <v>66</v>
      </c>
      <c r="I58395">
        <v>2</v>
      </c>
      <c r="J58395" t="s">
        <v>64</v>
      </c>
      <c r="K58395">
        <v>9750</v>
      </c>
      <c r="L58395">
        <v>9750</v>
      </c>
    </row>
    <row r="58396" spans="1:12" x14ac:dyDescent="0.45">
      <c r="A58396" t="s">
        <v>58466</v>
      </c>
      <c r="B58396">
        <v>19561</v>
      </c>
      <c r="C58396" s="1">
        <v>44715</v>
      </c>
      <c r="D58396" s="1">
        <v>44721</v>
      </c>
      <c r="E58396" s="1">
        <v>44724</v>
      </c>
      <c r="F58396">
        <v>1</v>
      </c>
      <c r="G58396" t="s">
        <v>41</v>
      </c>
      <c r="H58396" t="s">
        <v>80</v>
      </c>
      <c r="I58396">
        <v>3</v>
      </c>
      <c r="J58396" t="s">
        <v>64</v>
      </c>
      <c r="K58396">
        <v>9750</v>
      </c>
      <c r="L58396">
        <v>9750</v>
      </c>
    </row>
    <row r="58397" spans="1:12" x14ac:dyDescent="0.45">
      <c r="A58397" t="s">
        <v>58467</v>
      </c>
      <c r="B58397">
        <v>19561</v>
      </c>
      <c r="C58397" s="1">
        <v>44717</v>
      </c>
      <c r="D58397" s="1">
        <v>44721</v>
      </c>
      <c r="E58397" s="1">
        <v>44725</v>
      </c>
      <c r="F58397">
        <v>2</v>
      </c>
      <c r="G58397" t="s">
        <v>41</v>
      </c>
      <c r="H58397" t="s">
        <v>80</v>
      </c>
      <c r="J58397" t="s">
        <v>75</v>
      </c>
      <c r="K58397">
        <v>9750</v>
      </c>
      <c r="L58397">
        <v>9750</v>
      </c>
    </row>
    <row r="58398" spans="1:12" x14ac:dyDescent="0.45">
      <c r="A58398" t="s">
        <v>58468</v>
      </c>
      <c r="B58398">
        <v>19561</v>
      </c>
      <c r="C58398" s="1">
        <v>44717</v>
      </c>
      <c r="D58398" s="1">
        <v>44721</v>
      </c>
      <c r="E58398" s="1">
        <v>44722</v>
      </c>
      <c r="F58398">
        <v>2</v>
      </c>
      <c r="G58398" t="s">
        <v>41</v>
      </c>
      <c r="H58398" t="s">
        <v>66</v>
      </c>
      <c r="I58398">
        <v>3</v>
      </c>
      <c r="J58398" t="s">
        <v>64</v>
      </c>
      <c r="K58398">
        <v>9750</v>
      </c>
      <c r="L58398">
        <v>9750</v>
      </c>
    </row>
    <row r="58399" spans="1:12" x14ac:dyDescent="0.45">
      <c r="A58399" t="s">
        <v>58469</v>
      </c>
      <c r="B58399">
        <v>19561</v>
      </c>
      <c r="C58399" s="1">
        <v>44719</v>
      </c>
      <c r="D58399" s="1">
        <v>44721</v>
      </c>
      <c r="E58399" s="1">
        <v>44722</v>
      </c>
      <c r="F58399">
        <v>2</v>
      </c>
      <c r="G58399" t="s">
        <v>41</v>
      </c>
      <c r="H58399" t="s">
        <v>80</v>
      </c>
      <c r="I58399">
        <v>3</v>
      </c>
      <c r="J58399" t="s">
        <v>64</v>
      </c>
      <c r="K58399">
        <v>9750</v>
      </c>
      <c r="L58399">
        <v>9750</v>
      </c>
    </row>
    <row r="58400" spans="1:12" x14ac:dyDescent="0.45">
      <c r="A58400" t="s">
        <v>58470</v>
      </c>
      <c r="B58400">
        <v>19561</v>
      </c>
      <c r="C58400" s="1">
        <v>44720</v>
      </c>
      <c r="D58400" s="1">
        <v>44721</v>
      </c>
      <c r="E58400" s="1">
        <v>44727</v>
      </c>
      <c r="F58400">
        <v>2</v>
      </c>
      <c r="G58400" t="s">
        <v>41</v>
      </c>
      <c r="H58400" t="s">
        <v>66</v>
      </c>
      <c r="I58400">
        <v>2</v>
      </c>
      <c r="J58400" t="s">
        <v>64</v>
      </c>
      <c r="K58400">
        <v>9750</v>
      </c>
      <c r="L58400">
        <v>9750</v>
      </c>
    </row>
    <row r="58401" spans="1:12" x14ac:dyDescent="0.45">
      <c r="A58401" t="s">
        <v>58471</v>
      </c>
      <c r="B58401">
        <v>19561</v>
      </c>
      <c r="C58401" s="1">
        <v>44716</v>
      </c>
      <c r="D58401" s="1">
        <v>44721</v>
      </c>
      <c r="E58401" s="1">
        <v>44726</v>
      </c>
      <c r="F58401">
        <v>4</v>
      </c>
      <c r="G58401" t="s">
        <v>41</v>
      </c>
      <c r="H58401" t="s">
        <v>66</v>
      </c>
      <c r="I58401">
        <v>4</v>
      </c>
      <c r="J58401" t="s">
        <v>64</v>
      </c>
      <c r="K58401">
        <v>11700</v>
      </c>
      <c r="L58401">
        <v>11700</v>
      </c>
    </row>
    <row r="58402" spans="1:12" x14ac:dyDescent="0.45">
      <c r="A58402" t="s">
        <v>58472</v>
      </c>
      <c r="B58402">
        <v>19561</v>
      </c>
      <c r="C58402" s="1">
        <v>44719</v>
      </c>
      <c r="D58402" s="1">
        <v>44721</v>
      </c>
      <c r="E58402" s="1">
        <v>44722</v>
      </c>
      <c r="F58402">
        <v>4</v>
      </c>
      <c r="G58402" t="s">
        <v>41</v>
      </c>
      <c r="H58402" t="s">
        <v>66</v>
      </c>
      <c r="J58402" t="s">
        <v>67</v>
      </c>
      <c r="K58402">
        <v>11700</v>
      </c>
      <c r="L58402">
        <v>4680</v>
      </c>
    </row>
    <row r="58403" spans="1:12" x14ac:dyDescent="0.45">
      <c r="A58403" t="s">
        <v>58473</v>
      </c>
      <c r="B58403">
        <v>19561</v>
      </c>
      <c r="C58403" s="1">
        <v>44720</v>
      </c>
      <c r="D58403" s="1">
        <v>44721</v>
      </c>
      <c r="E58403" s="1">
        <v>44723</v>
      </c>
      <c r="F58403">
        <v>2</v>
      </c>
      <c r="G58403" t="s">
        <v>41</v>
      </c>
      <c r="H58403" t="s">
        <v>80</v>
      </c>
      <c r="J58403" t="s">
        <v>64</v>
      </c>
      <c r="K58403">
        <v>9750</v>
      </c>
      <c r="L58403">
        <v>9750</v>
      </c>
    </row>
    <row r="58404" spans="1:12" x14ac:dyDescent="0.45">
      <c r="A58404" t="s">
        <v>58474</v>
      </c>
      <c r="B58404">
        <v>19561</v>
      </c>
      <c r="C58404" s="1">
        <v>44717</v>
      </c>
      <c r="D58404" s="1">
        <v>44721</v>
      </c>
      <c r="E58404" s="1">
        <v>44723</v>
      </c>
      <c r="F58404">
        <v>2</v>
      </c>
      <c r="G58404" t="s">
        <v>43</v>
      </c>
      <c r="H58404" t="s">
        <v>63</v>
      </c>
      <c r="I58404">
        <v>3</v>
      </c>
      <c r="J58404" t="s">
        <v>64</v>
      </c>
      <c r="K58404">
        <v>13500</v>
      </c>
      <c r="L58404">
        <v>13500</v>
      </c>
    </row>
    <row r="58405" spans="1:12" x14ac:dyDescent="0.45">
      <c r="A58405" t="s">
        <v>58475</v>
      </c>
      <c r="B58405">
        <v>19561</v>
      </c>
      <c r="C58405" s="1">
        <v>44720</v>
      </c>
      <c r="D58405" s="1">
        <v>44721</v>
      </c>
      <c r="E58405" s="1">
        <v>44723</v>
      </c>
      <c r="F58405">
        <v>3</v>
      </c>
      <c r="G58405" t="s">
        <v>43</v>
      </c>
      <c r="H58405" t="s">
        <v>69</v>
      </c>
      <c r="I58405">
        <v>1</v>
      </c>
      <c r="J58405" t="s">
        <v>64</v>
      </c>
      <c r="K58405">
        <v>14850</v>
      </c>
      <c r="L58405">
        <v>14850</v>
      </c>
    </row>
    <row r="58406" spans="1:12" x14ac:dyDescent="0.45">
      <c r="A58406" t="s">
        <v>58476</v>
      </c>
      <c r="B58406">
        <v>19561</v>
      </c>
      <c r="C58406" s="1">
        <v>44719</v>
      </c>
      <c r="D58406" s="1">
        <v>44721</v>
      </c>
      <c r="E58406" s="1">
        <v>44722</v>
      </c>
      <c r="F58406">
        <v>1</v>
      </c>
      <c r="G58406" t="s">
        <v>43</v>
      </c>
      <c r="H58406" t="s">
        <v>66</v>
      </c>
      <c r="I58406">
        <v>3</v>
      </c>
      <c r="J58406" t="s">
        <v>64</v>
      </c>
      <c r="K58406">
        <v>13500</v>
      </c>
      <c r="L58406">
        <v>13500</v>
      </c>
    </row>
    <row r="58407" spans="1:12" x14ac:dyDescent="0.45">
      <c r="A58407" t="s">
        <v>58477</v>
      </c>
      <c r="B58407">
        <v>19561</v>
      </c>
      <c r="C58407" s="1">
        <v>44716</v>
      </c>
      <c r="D58407" s="1">
        <v>44721</v>
      </c>
      <c r="E58407" s="1">
        <v>44724</v>
      </c>
      <c r="F58407">
        <v>1</v>
      </c>
      <c r="G58407" t="s">
        <v>43</v>
      </c>
      <c r="H58407" t="s">
        <v>66</v>
      </c>
      <c r="I58407">
        <v>3</v>
      </c>
      <c r="J58407" t="s">
        <v>64</v>
      </c>
      <c r="K58407">
        <v>13500</v>
      </c>
      <c r="L58407">
        <v>13500</v>
      </c>
    </row>
    <row r="58408" spans="1:12" x14ac:dyDescent="0.45">
      <c r="A58408" t="s">
        <v>58478</v>
      </c>
      <c r="B58408">
        <v>19561</v>
      </c>
      <c r="C58408" s="1">
        <v>44719</v>
      </c>
      <c r="D58408" s="1">
        <v>44721</v>
      </c>
      <c r="E58408" s="1">
        <v>44727</v>
      </c>
      <c r="F58408">
        <v>2</v>
      </c>
      <c r="G58408" t="s">
        <v>43</v>
      </c>
      <c r="H58408" t="s">
        <v>66</v>
      </c>
      <c r="J58408" t="s">
        <v>64</v>
      </c>
      <c r="K58408">
        <v>13500</v>
      </c>
      <c r="L58408">
        <v>13500</v>
      </c>
    </row>
    <row r="58409" spans="1:12" x14ac:dyDescent="0.45">
      <c r="A58409" t="s">
        <v>58479</v>
      </c>
      <c r="B58409">
        <v>19561</v>
      </c>
      <c r="C58409" s="1">
        <v>44719</v>
      </c>
      <c r="D58409" s="1">
        <v>44721</v>
      </c>
      <c r="E58409" s="1">
        <v>44722</v>
      </c>
      <c r="F58409">
        <v>3</v>
      </c>
      <c r="G58409" t="s">
        <v>43</v>
      </c>
      <c r="H58409" t="s">
        <v>66</v>
      </c>
      <c r="J58409" t="s">
        <v>64</v>
      </c>
      <c r="K58409">
        <v>14850</v>
      </c>
      <c r="L58409">
        <v>14850</v>
      </c>
    </row>
    <row r="58410" spans="1:12" x14ac:dyDescent="0.45">
      <c r="A58410" t="s">
        <v>58480</v>
      </c>
      <c r="B58410">
        <v>19561</v>
      </c>
      <c r="C58410" s="1">
        <v>44715</v>
      </c>
      <c r="D58410" s="1">
        <v>44721</v>
      </c>
      <c r="E58410" s="1">
        <v>44724</v>
      </c>
      <c r="F58410">
        <v>2</v>
      </c>
      <c r="G58410" t="s">
        <v>43</v>
      </c>
      <c r="H58410" t="s">
        <v>77</v>
      </c>
      <c r="I58410">
        <v>2</v>
      </c>
      <c r="J58410" t="s">
        <v>64</v>
      </c>
      <c r="K58410">
        <v>13500</v>
      </c>
      <c r="L58410">
        <v>13500</v>
      </c>
    </row>
    <row r="58411" spans="1:12" x14ac:dyDescent="0.45">
      <c r="A58411" t="s">
        <v>58481</v>
      </c>
      <c r="B58411">
        <v>19561</v>
      </c>
      <c r="C58411" s="1">
        <v>44719</v>
      </c>
      <c r="D58411" s="1">
        <v>44721</v>
      </c>
      <c r="E58411" s="1">
        <v>44722</v>
      </c>
      <c r="F58411">
        <v>2</v>
      </c>
      <c r="G58411" t="s">
        <v>43</v>
      </c>
      <c r="H58411" t="s">
        <v>66</v>
      </c>
      <c r="J58411" t="s">
        <v>75</v>
      </c>
      <c r="K58411">
        <v>13500</v>
      </c>
      <c r="L58411">
        <v>13500</v>
      </c>
    </row>
    <row r="58412" spans="1:12" x14ac:dyDescent="0.45">
      <c r="A58412" t="s">
        <v>58482</v>
      </c>
      <c r="B58412">
        <v>19561</v>
      </c>
      <c r="C58412" s="1">
        <v>44720</v>
      </c>
      <c r="D58412" s="1">
        <v>44721</v>
      </c>
      <c r="E58412" s="1">
        <v>44727</v>
      </c>
      <c r="F58412">
        <v>2</v>
      </c>
      <c r="G58412" t="s">
        <v>43</v>
      </c>
      <c r="H58412" t="s">
        <v>66</v>
      </c>
      <c r="J58412" t="s">
        <v>67</v>
      </c>
      <c r="K58412">
        <v>13500</v>
      </c>
      <c r="L58412">
        <v>5400</v>
      </c>
    </row>
    <row r="58413" spans="1:12" x14ac:dyDescent="0.45">
      <c r="A58413" t="s">
        <v>58483</v>
      </c>
      <c r="B58413">
        <v>19561</v>
      </c>
      <c r="C58413" s="1">
        <v>44717</v>
      </c>
      <c r="D58413" s="1">
        <v>44721</v>
      </c>
      <c r="E58413" s="1">
        <v>44722</v>
      </c>
      <c r="F58413">
        <v>3</v>
      </c>
      <c r="G58413" t="s">
        <v>43</v>
      </c>
      <c r="H58413" t="s">
        <v>69</v>
      </c>
      <c r="J58413" t="s">
        <v>67</v>
      </c>
      <c r="K58413">
        <v>14850</v>
      </c>
      <c r="L58413">
        <v>5940</v>
      </c>
    </row>
    <row r="58414" spans="1:12" x14ac:dyDescent="0.45">
      <c r="A58414" t="s">
        <v>58484</v>
      </c>
      <c r="B58414">
        <v>19561</v>
      </c>
      <c r="C58414" s="1">
        <v>44718</v>
      </c>
      <c r="D58414" s="1">
        <v>44721</v>
      </c>
      <c r="E58414" s="1">
        <v>44724</v>
      </c>
      <c r="F58414">
        <v>3</v>
      </c>
      <c r="G58414" t="s">
        <v>43</v>
      </c>
      <c r="H58414" t="s">
        <v>69</v>
      </c>
      <c r="J58414" t="s">
        <v>64</v>
      </c>
      <c r="K58414">
        <v>14850</v>
      </c>
      <c r="L58414">
        <v>14850</v>
      </c>
    </row>
    <row r="58415" spans="1:12" x14ac:dyDescent="0.45">
      <c r="A58415" t="s">
        <v>58485</v>
      </c>
      <c r="B58415">
        <v>19561</v>
      </c>
      <c r="C58415" s="1">
        <v>44716</v>
      </c>
      <c r="D58415" s="1">
        <v>44721</v>
      </c>
      <c r="E58415" s="1">
        <v>44722</v>
      </c>
      <c r="F58415">
        <v>3</v>
      </c>
      <c r="G58415" t="s">
        <v>43</v>
      </c>
      <c r="H58415" t="s">
        <v>66</v>
      </c>
      <c r="I58415">
        <v>3</v>
      </c>
      <c r="J58415" t="s">
        <v>64</v>
      </c>
      <c r="K58415">
        <v>14850</v>
      </c>
      <c r="L58415">
        <v>14850</v>
      </c>
    </row>
    <row r="58416" spans="1:12" x14ac:dyDescent="0.45">
      <c r="A58416" t="s">
        <v>58486</v>
      </c>
      <c r="B58416">
        <v>19561</v>
      </c>
      <c r="C58416" s="1">
        <v>44717</v>
      </c>
      <c r="D58416" s="1">
        <v>44721</v>
      </c>
      <c r="E58416" s="1">
        <v>44722</v>
      </c>
      <c r="F58416">
        <v>3</v>
      </c>
      <c r="G58416" t="s">
        <v>43</v>
      </c>
      <c r="H58416" t="s">
        <v>80</v>
      </c>
      <c r="I58416">
        <v>3</v>
      </c>
      <c r="J58416" t="s">
        <v>64</v>
      </c>
      <c r="K58416">
        <v>14850</v>
      </c>
      <c r="L58416">
        <v>14850</v>
      </c>
    </row>
    <row r="58417" spans="1:12" x14ac:dyDescent="0.45">
      <c r="A58417" t="s">
        <v>58487</v>
      </c>
      <c r="B58417">
        <v>19561</v>
      </c>
      <c r="C58417" s="1">
        <v>44719</v>
      </c>
      <c r="D58417" s="1">
        <v>44721</v>
      </c>
      <c r="E58417" s="1">
        <v>44726</v>
      </c>
      <c r="F58417">
        <v>1</v>
      </c>
      <c r="G58417" t="s">
        <v>43</v>
      </c>
      <c r="H58417" t="s">
        <v>66</v>
      </c>
      <c r="J58417" t="s">
        <v>64</v>
      </c>
      <c r="K58417">
        <v>13500</v>
      </c>
      <c r="L58417">
        <v>13500</v>
      </c>
    </row>
    <row r="58418" spans="1:12" x14ac:dyDescent="0.45">
      <c r="A58418" t="s">
        <v>58488</v>
      </c>
      <c r="B58418">
        <v>19561</v>
      </c>
      <c r="C58418" s="1">
        <v>44720</v>
      </c>
      <c r="D58418" s="1">
        <v>44721</v>
      </c>
      <c r="E58418" s="1">
        <v>44722</v>
      </c>
      <c r="F58418">
        <v>2</v>
      </c>
      <c r="G58418" t="s">
        <v>43</v>
      </c>
      <c r="H58418" t="s">
        <v>63</v>
      </c>
      <c r="I58418">
        <v>4</v>
      </c>
      <c r="J58418" t="s">
        <v>64</v>
      </c>
      <c r="K58418">
        <v>13500</v>
      </c>
      <c r="L58418">
        <v>13500</v>
      </c>
    </row>
    <row r="58419" spans="1:12" x14ac:dyDescent="0.45">
      <c r="A58419" t="s">
        <v>58489</v>
      </c>
      <c r="B58419">
        <v>19561</v>
      </c>
      <c r="C58419" s="1">
        <v>44718</v>
      </c>
      <c r="D58419" s="1">
        <v>44721</v>
      </c>
      <c r="E58419" s="1">
        <v>44725</v>
      </c>
      <c r="F58419">
        <v>4</v>
      </c>
      <c r="G58419" t="s">
        <v>43</v>
      </c>
      <c r="H58419" t="s">
        <v>77</v>
      </c>
      <c r="J58419" t="s">
        <v>67</v>
      </c>
      <c r="K58419">
        <v>16200</v>
      </c>
      <c r="L58419">
        <v>6480</v>
      </c>
    </row>
    <row r="58420" spans="1:12" x14ac:dyDescent="0.45">
      <c r="A58420" t="s">
        <v>58490</v>
      </c>
      <c r="B58420">
        <v>19561</v>
      </c>
      <c r="C58420" s="1">
        <v>44718</v>
      </c>
      <c r="D58420" s="1">
        <v>44721</v>
      </c>
      <c r="E58420" s="1">
        <v>44722</v>
      </c>
      <c r="F58420">
        <v>1</v>
      </c>
      <c r="G58420" t="s">
        <v>43</v>
      </c>
      <c r="H58420" t="s">
        <v>77</v>
      </c>
      <c r="I58420">
        <v>4</v>
      </c>
      <c r="J58420" t="s">
        <v>64</v>
      </c>
      <c r="K58420">
        <v>13500</v>
      </c>
      <c r="L58420">
        <v>13500</v>
      </c>
    </row>
    <row r="58421" spans="1:12" x14ac:dyDescent="0.45">
      <c r="A58421" t="s">
        <v>58491</v>
      </c>
      <c r="B58421">
        <v>19561</v>
      </c>
      <c r="C58421" s="1">
        <v>44720</v>
      </c>
      <c r="D58421" s="1">
        <v>44721</v>
      </c>
      <c r="E58421" s="1">
        <v>44722</v>
      </c>
      <c r="F58421">
        <v>2</v>
      </c>
      <c r="G58421" t="s">
        <v>43</v>
      </c>
      <c r="H58421" t="s">
        <v>66</v>
      </c>
      <c r="I58421">
        <v>4</v>
      </c>
      <c r="J58421" t="s">
        <v>64</v>
      </c>
      <c r="K58421">
        <v>13500</v>
      </c>
      <c r="L58421">
        <v>13500</v>
      </c>
    </row>
    <row r="58422" spans="1:12" x14ac:dyDescent="0.45">
      <c r="A58422" t="s">
        <v>58492</v>
      </c>
      <c r="B58422">
        <v>19561</v>
      </c>
      <c r="C58422" s="1">
        <v>44719</v>
      </c>
      <c r="D58422" s="1">
        <v>44721</v>
      </c>
      <c r="E58422" s="1">
        <v>44722</v>
      </c>
      <c r="F58422">
        <v>1</v>
      </c>
      <c r="G58422" t="s">
        <v>43</v>
      </c>
      <c r="H58422" t="s">
        <v>77</v>
      </c>
      <c r="I58422">
        <v>2</v>
      </c>
      <c r="J58422" t="s">
        <v>64</v>
      </c>
      <c r="K58422">
        <v>13500</v>
      </c>
      <c r="L58422">
        <v>13500</v>
      </c>
    </row>
    <row r="58423" spans="1:12" x14ac:dyDescent="0.45">
      <c r="A58423" t="s">
        <v>58493</v>
      </c>
      <c r="B58423">
        <v>19561</v>
      </c>
      <c r="C58423" s="1">
        <v>44718</v>
      </c>
      <c r="D58423" s="1">
        <v>44721</v>
      </c>
      <c r="E58423" s="1">
        <v>44723</v>
      </c>
      <c r="F58423">
        <v>2</v>
      </c>
      <c r="G58423" t="s">
        <v>43</v>
      </c>
      <c r="H58423" t="s">
        <v>63</v>
      </c>
      <c r="I58423">
        <v>3</v>
      </c>
      <c r="J58423" t="s">
        <v>64</v>
      </c>
      <c r="K58423">
        <v>13500</v>
      </c>
      <c r="L58423">
        <v>13500</v>
      </c>
    </row>
    <row r="58424" spans="1:12" x14ac:dyDescent="0.45">
      <c r="A58424" t="s">
        <v>58494</v>
      </c>
      <c r="B58424">
        <v>19561</v>
      </c>
      <c r="C58424" s="1">
        <v>44700</v>
      </c>
      <c r="D58424" s="1">
        <v>44721</v>
      </c>
      <c r="E58424" s="1">
        <v>44725</v>
      </c>
      <c r="F58424">
        <v>2</v>
      </c>
      <c r="G58424" t="s">
        <v>43</v>
      </c>
      <c r="H58424" t="s">
        <v>66</v>
      </c>
      <c r="J58424" t="s">
        <v>67</v>
      </c>
      <c r="K58424">
        <v>13500</v>
      </c>
      <c r="L58424">
        <v>5400</v>
      </c>
    </row>
    <row r="58425" spans="1:12" x14ac:dyDescent="0.45">
      <c r="A58425" t="s">
        <v>58495</v>
      </c>
      <c r="B58425">
        <v>19561</v>
      </c>
      <c r="C58425" s="1">
        <v>44716</v>
      </c>
      <c r="D58425" s="1">
        <v>44721</v>
      </c>
      <c r="E58425" s="1">
        <v>44722</v>
      </c>
      <c r="F58425">
        <v>2</v>
      </c>
      <c r="G58425" t="s">
        <v>43</v>
      </c>
      <c r="H58425" t="s">
        <v>66</v>
      </c>
      <c r="I58425">
        <v>3</v>
      </c>
      <c r="J58425" t="s">
        <v>64</v>
      </c>
      <c r="K58425">
        <v>13500</v>
      </c>
      <c r="L58425">
        <v>13500</v>
      </c>
    </row>
    <row r="58426" spans="1:12" x14ac:dyDescent="0.45">
      <c r="A58426" t="s">
        <v>58496</v>
      </c>
      <c r="B58426">
        <v>19561</v>
      </c>
      <c r="C58426" s="1">
        <v>44718</v>
      </c>
      <c r="D58426" s="1">
        <v>44721</v>
      </c>
      <c r="E58426" s="1">
        <v>44722</v>
      </c>
      <c r="F58426">
        <v>2</v>
      </c>
      <c r="G58426" t="s">
        <v>43</v>
      </c>
      <c r="H58426" t="s">
        <v>80</v>
      </c>
      <c r="I58426">
        <v>3</v>
      </c>
      <c r="J58426" t="s">
        <v>64</v>
      </c>
      <c r="K58426">
        <v>13500</v>
      </c>
      <c r="L58426">
        <v>13500</v>
      </c>
    </row>
    <row r="58427" spans="1:12" x14ac:dyDescent="0.45">
      <c r="A58427" t="s">
        <v>58497</v>
      </c>
      <c r="B58427">
        <v>19561</v>
      </c>
      <c r="C58427" s="1">
        <v>44697</v>
      </c>
      <c r="D58427" s="1">
        <v>44721</v>
      </c>
      <c r="E58427" s="1">
        <v>44722</v>
      </c>
      <c r="F58427">
        <v>2</v>
      </c>
      <c r="G58427" t="s">
        <v>43</v>
      </c>
      <c r="H58427" t="s">
        <v>80</v>
      </c>
      <c r="J58427" t="s">
        <v>64</v>
      </c>
      <c r="K58427">
        <v>13500</v>
      </c>
      <c r="L58427">
        <v>13500</v>
      </c>
    </row>
    <row r="58428" spans="1:12" x14ac:dyDescent="0.45">
      <c r="A58428" t="s">
        <v>58498</v>
      </c>
      <c r="B58428">
        <v>19561</v>
      </c>
      <c r="C58428" s="1">
        <v>44717</v>
      </c>
      <c r="D58428" s="1">
        <v>44721</v>
      </c>
      <c r="E58428" s="1">
        <v>44722</v>
      </c>
      <c r="F58428">
        <v>3</v>
      </c>
      <c r="G58428" t="s">
        <v>45</v>
      </c>
      <c r="H58428" t="s">
        <v>66</v>
      </c>
      <c r="J58428" t="s">
        <v>64</v>
      </c>
      <c r="K58428">
        <v>19800</v>
      </c>
      <c r="L58428">
        <v>19800</v>
      </c>
    </row>
    <row r="58429" spans="1:12" x14ac:dyDescent="0.45">
      <c r="A58429" t="s">
        <v>58499</v>
      </c>
      <c r="B58429">
        <v>19561</v>
      </c>
      <c r="C58429" s="1">
        <v>44718</v>
      </c>
      <c r="D58429" s="1">
        <v>44721</v>
      </c>
      <c r="E58429" s="1">
        <v>44722</v>
      </c>
      <c r="F58429">
        <v>2</v>
      </c>
      <c r="G58429" t="s">
        <v>45</v>
      </c>
      <c r="H58429" t="s">
        <v>77</v>
      </c>
      <c r="I58429">
        <v>3</v>
      </c>
      <c r="J58429" t="s">
        <v>64</v>
      </c>
      <c r="K58429">
        <v>18000</v>
      </c>
      <c r="L58429">
        <v>18000</v>
      </c>
    </row>
    <row r="58430" spans="1:12" x14ac:dyDescent="0.45">
      <c r="A58430" t="s">
        <v>58500</v>
      </c>
      <c r="B58430">
        <v>19561</v>
      </c>
      <c r="C58430" s="1">
        <v>44700</v>
      </c>
      <c r="D58430" s="1">
        <v>44721</v>
      </c>
      <c r="E58430" s="1">
        <v>44726</v>
      </c>
      <c r="F58430">
        <v>2</v>
      </c>
      <c r="G58430" t="s">
        <v>45</v>
      </c>
      <c r="H58430" t="s">
        <v>80</v>
      </c>
      <c r="I58430">
        <v>4</v>
      </c>
      <c r="J58430" t="s">
        <v>64</v>
      </c>
      <c r="K58430">
        <v>18000</v>
      </c>
      <c r="L58430">
        <v>18000</v>
      </c>
    </row>
    <row r="58431" spans="1:12" x14ac:dyDescent="0.45">
      <c r="A58431" t="s">
        <v>58501</v>
      </c>
      <c r="B58431">
        <v>19561</v>
      </c>
      <c r="C58431" s="1">
        <v>44719</v>
      </c>
      <c r="D58431" s="1">
        <v>44721</v>
      </c>
      <c r="E58431" s="1">
        <v>44727</v>
      </c>
      <c r="F58431">
        <v>2</v>
      </c>
      <c r="G58431" t="s">
        <v>45</v>
      </c>
      <c r="H58431" t="s">
        <v>66</v>
      </c>
      <c r="J58431" t="s">
        <v>64</v>
      </c>
      <c r="K58431">
        <v>18000</v>
      </c>
      <c r="L58431">
        <v>18000</v>
      </c>
    </row>
    <row r="58432" spans="1:12" x14ac:dyDescent="0.45">
      <c r="A58432" t="s">
        <v>58502</v>
      </c>
      <c r="B58432">
        <v>19561</v>
      </c>
      <c r="C58432" s="1">
        <v>44716</v>
      </c>
      <c r="D58432" s="1">
        <v>44721</v>
      </c>
      <c r="E58432" s="1">
        <v>44726</v>
      </c>
      <c r="F58432">
        <v>6</v>
      </c>
      <c r="G58432" t="s">
        <v>45</v>
      </c>
      <c r="H58432" t="s">
        <v>66</v>
      </c>
      <c r="J58432" t="s">
        <v>64</v>
      </c>
      <c r="K58432">
        <v>25200</v>
      </c>
      <c r="L58432">
        <v>25200</v>
      </c>
    </row>
    <row r="58433" spans="1:12" x14ac:dyDescent="0.45">
      <c r="A58433" t="s">
        <v>58503</v>
      </c>
      <c r="B58433">
        <v>19561</v>
      </c>
      <c r="C58433" s="1">
        <v>44718</v>
      </c>
      <c r="D58433" s="1">
        <v>44721</v>
      </c>
      <c r="E58433" s="1">
        <v>44725</v>
      </c>
      <c r="F58433">
        <v>2</v>
      </c>
      <c r="G58433" t="s">
        <v>45</v>
      </c>
      <c r="H58433" t="s">
        <v>80</v>
      </c>
      <c r="I58433">
        <v>3</v>
      </c>
      <c r="J58433" t="s">
        <v>64</v>
      </c>
      <c r="K58433">
        <v>18000</v>
      </c>
      <c r="L58433">
        <v>18000</v>
      </c>
    </row>
    <row r="58434" spans="1:12" x14ac:dyDescent="0.45">
      <c r="A58434" t="s">
        <v>58504</v>
      </c>
      <c r="B58434">
        <v>19561</v>
      </c>
      <c r="C58434" s="1">
        <v>44718</v>
      </c>
      <c r="D58434" s="1">
        <v>44721</v>
      </c>
      <c r="E58434" s="1">
        <v>44722</v>
      </c>
      <c r="F58434">
        <v>2</v>
      </c>
      <c r="G58434" t="s">
        <v>45</v>
      </c>
      <c r="H58434" t="s">
        <v>80</v>
      </c>
      <c r="J58434" t="s">
        <v>67</v>
      </c>
      <c r="K58434">
        <v>18000</v>
      </c>
      <c r="L58434">
        <v>7200</v>
      </c>
    </row>
    <row r="58435" spans="1:12" x14ac:dyDescent="0.45">
      <c r="A58435" t="s">
        <v>58505</v>
      </c>
      <c r="B58435">
        <v>19561</v>
      </c>
      <c r="C58435" s="1">
        <v>44721</v>
      </c>
      <c r="D58435" s="1">
        <v>44721</v>
      </c>
      <c r="E58435" s="1">
        <v>44726</v>
      </c>
      <c r="F58435">
        <v>2</v>
      </c>
      <c r="G58435" t="s">
        <v>45</v>
      </c>
      <c r="H58435" t="s">
        <v>66</v>
      </c>
      <c r="I58435">
        <v>3</v>
      </c>
      <c r="J58435" t="s">
        <v>64</v>
      </c>
      <c r="K58435">
        <v>18000</v>
      </c>
      <c r="L58435">
        <v>18000</v>
      </c>
    </row>
    <row r="58436" spans="1:12" x14ac:dyDescent="0.45">
      <c r="A58436" t="s">
        <v>58506</v>
      </c>
      <c r="B58436">
        <v>19561</v>
      </c>
      <c r="C58436" s="1">
        <v>44716</v>
      </c>
      <c r="D58436" s="1">
        <v>44721</v>
      </c>
      <c r="E58436" s="1">
        <v>44726</v>
      </c>
      <c r="F58436">
        <v>1</v>
      </c>
      <c r="G58436" t="s">
        <v>45</v>
      </c>
      <c r="H58436" t="s">
        <v>66</v>
      </c>
      <c r="J58436" t="s">
        <v>67</v>
      </c>
      <c r="K58436">
        <v>18000</v>
      </c>
      <c r="L58436">
        <v>7200</v>
      </c>
    </row>
    <row r="58437" spans="1:12" x14ac:dyDescent="0.45">
      <c r="A58437" t="s">
        <v>58507</v>
      </c>
      <c r="B58437">
        <v>19561</v>
      </c>
      <c r="C58437" s="1">
        <v>44717</v>
      </c>
      <c r="D58437" s="1">
        <v>44721</v>
      </c>
      <c r="E58437" s="1">
        <v>44722</v>
      </c>
      <c r="F58437">
        <v>2</v>
      </c>
      <c r="G58437" t="s">
        <v>45</v>
      </c>
      <c r="H58437" t="s">
        <v>88</v>
      </c>
      <c r="J58437" t="s">
        <v>67</v>
      </c>
      <c r="K58437">
        <v>18000</v>
      </c>
      <c r="L58437">
        <v>7200</v>
      </c>
    </row>
    <row r="58438" spans="1:12" x14ac:dyDescent="0.45">
      <c r="A58438" t="s">
        <v>58508</v>
      </c>
      <c r="B58438">
        <v>19561</v>
      </c>
      <c r="C58438" s="1">
        <v>44720</v>
      </c>
      <c r="D58438" s="1">
        <v>44721</v>
      </c>
      <c r="E58438" s="1">
        <v>44726</v>
      </c>
      <c r="F58438">
        <v>2</v>
      </c>
      <c r="G58438" t="s">
        <v>45</v>
      </c>
      <c r="H58438" t="s">
        <v>80</v>
      </c>
      <c r="J58438" t="s">
        <v>75</v>
      </c>
      <c r="K58438">
        <v>18000</v>
      </c>
      <c r="L58438">
        <v>18000</v>
      </c>
    </row>
    <row r="58439" spans="1:12" x14ac:dyDescent="0.45">
      <c r="A58439" t="s">
        <v>58509</v>
      </c>
      <c r="B58439">
        <v>19561</v>
      </c>
      <c r="C58439" s="1">
        <v>44720</v>
      </c>
      <c r="D58439" s="1">
        <v>44721</v>
      </c>
      <c r="E58439" s="1">
        <v>44722</v>
      </c>
      <c r="F58439">
        <v>2</v>
      </c>
      <c r="G58439" t="s">
        <v>45</v>
      </c>
      <c r="H58439" t="s">
        <v>80</v>
      </c>
      <c r="I58439">
        <v>3</v>
      </c>
      <c r="J58439" t="s">
        <v>64</v>
      </c>
      <c r="K58439">
        <v>18000</v>
      </c>
      <c r="L58439">
        <v>18000</v>
      </c>
    </row>
    <row r="58440" spans="1:12" x14ac:dyDescent="0.45">
      <c r="A58440" t="s">
        <v>58510</v>
      </c>
      <c r="B58440">
        <v>19561</v>
      </c>
      <c r="C58440" s="1">
        <v>44717</v>
      </c>
      <c r="D58440" s="1">
        <v>44721</v>
      </c>
      <c r="E58440" s="1">
        <v>44727</v>
      </c>
      <c r="F58440">
        <v>3</v>
      </c>
      <c r="G58440" t="s">
        <v>45</v>
      </c>
      <c r="H58440" t="s">
        <v>80</v>
      </c>
      <c r="J58440" t="s">
        <v>67</v>
      </c>
      <c r="K58440">
        <v>19800</v>
      </c>
      <c r="L58440">
        <v>7920</v>
      </c>
    </row>
    <row r="58441" spans="1:12" x14ac:dyDescent="0.45">
      <c r="A58441" t="s">
        <v>58511</v>
      </c>
      <c r="B58441">
        <v>19561</v>
      </c>
      <c r="C58441" s="1">
        <v>44716</v>
      </c>
      <c r="D58441" s="1">
        <v>44721</v>
      </c>
      <c r="E58441" s="1">
        <v>44722</v>
      </c>
      <c r="F58441">
        <v>4</v>
      </c>
      <c r="G58441" t="s">
        <v>45</v>
      </c>
      <c r="H58441" t="s">
        <v>86</v>
      </c>
      <c r="J58441" t="s">
        <v>64</v>
      </c>
      <c r="K58441">
        <v>21600</v>
      </c>
      <c r="L58441">
        <v>21600</v>
      </c>
    </row>
    <row r="58442" spans="1:12" x14ac:dyDescent="0.45">
      <c r="A58442" t="s">
        <v>58512</v>
      </c>
      <c r="B58442">
        <v>19561</v>
      </c>
      <c r="C58442" s="1">
        <v>44716</v>
      </c>
      <c r="D58442" s="1">
        <v>44721</v>
      </c>
      <c r="E58442" s="1">
        <v>44727</v>
      </c>
      <c r="F58442">
        <v>2</v>
      </c>
      <c r="G58442" t="s">
        <v>47</v>
      </c>
      <c r="H58442" t="s">
        <v>69</v>
      </c>
      <c r="I58442">
        <v>4</v>
      </c>
      <c r="J58442" t="s">
        <v>64</v>
      </c>
      <c r="K58442">
        <v>28500</v>
      </c>
      <c r="L58442">
        <v>28500</v>
      </c>
    </row>
    <row r="58443" spans="1:12" x14ac:dyDescent="0.45">
      <c r="A58443" t="s">
        <v>58513</v>
      </c>
      <c r="B58443">
        <v>19561</v>
      </c>
      <c r="C58443" s="1">
        <v>44721</v>
      </c>
      <c r="D58443" s="1">
        <v>44721</v>
      </c>
      <c r="E58443" s="1">
        <v>44726</v>
      </c>
      <c r="F58443">
        <v>2</v>
      </c>
      <c r="G58443" t="s">
        <v>47</v>
      </c>
      <c r="H58443" t="s">
        <v>86</v>
      </c>
      <c r="I58443">
        <v>3</v>
      </c>
      <c r="J58443" t="s">
        <v>64</v>
      </c>
      <c r="K58443">
        <v>28500</v>
      </c>
      <c r="L58443">
        <v>28500</v>
      </c>
    </row>
    <row r="58444" spans="1:12" x14ac:dyDescent="0.45">
      <c r="A58444" t="s">
        <v>58514</v>
      </c>
      <c r="B58444">
        <v>19561</v>
      </c>
      <c r="C58444" s="1">
        <v>44718</v>
      </c>
      <c r="D58444" s="1">
        <v>44721</v>
      </c>
      <c r="E58444" s="1">
        <v>44724</v>
      </c>
      <c r="F58444">
        <v>5</v>
      </c>
      <c r="G58444" t="s">
        <v>47</v>
      </c>
      <c r="H58444" t="s">
        <v>66</v>
      </c>
      <c r="I58444">
        <v>3</v>
      </c>
      <c r="J58444" t="s">
        <v>64</v>
      </c>
      <c r="K58444">
        <v>37050</v>
      </c>
      <c r="L58444">
        <v>37050</v>
      </c>
    </row>
    <row r="58445" spans="1:12" x14ac:dyDescent="0.45">
      <c r="A58445" t="s">
        <v>58515</v>
      </c>
      <c r="B58445">
        <v>19561</v>
      </c>
      <c r="C58445" s="1">
        <v>44717</v>
      </c>
      <c r="D58445" s="1">
        <v>44721</v>
      </c>
      <c r="E58445" s="1">
        <v>44722</v>
      </c>
      <c r="F58445">
        <v>3</v>
      </c>
      <c r="G58445" t="s">
        <v>47</v>
      </c>
      <c r="H58445" t="s">
        <v>69</v>
      </c>
      <c r="I58445">
        <v>3</v>
      </c>
      <c r="J58445" t="s">
        <v>64</v>
      </c>
      <c r="K58445">
        <v>31350</v>
      </c>
      <c r="L58445">
        <v>31350</v>
      </c>
    </row>
    <row r="58446" spans="1:12" x14ac:dyDescent="0.45">
      <c r="A58446" t="s">
        <v>58516</v>
      </c>
      <c r="B58446">
        <v>19562</v>
      </c>
      <c r="C58446" s="1">
        <v>44719</v>
      </c>
      <c r="D58446" s="1">
        <v>44721</v>
      </c>
      <c r="E58446" s="1">
        <v>44724</v>
      </c>
      <c r="F58446">
        <v>2</v>
      </c>
      <c r="G58446" t="s">
        <v>41</v>
      </c>
      <c r="H58446" t="s">
        <v>63</v>
      </c>
      <c r="J58446" t="s">
        <v>67</v>
      </c>
      <c r="K58446">
        <v>9750</v>
      </c>
      <c r="L58446">
        <v>3900</v>
      </c>
    </row>
    <row r="58447" spans="1:12" x14ac:dyDescent="0.45">
      <c r="A58447" t="s">
        <v>58517</v>
      </c>
      <c r="B58447">
        <v>19562</v>
      </c>
      <c r="C58447" s="1">
        <v>44719</v>
      </c>
      <c r="D58447" s="1">
        <v>44721</v>
      </c>
      <c r="E58447" s="1">
        <v>44723</v>
      </c>
      <c r="F58447">
        <v>4</v>
      </c>
      <c r="G58447" t="s">
        <v>41</v>
      </c>
      <c r="H58447" t="s">
        <v>66</v>
      </c>
      <c r="J58447" t="s">
        <v>67</v>
      </c>
      <c r="K58447">
        <v>11700</v>
      </c>
      <c r="L58447">
        <v>4680</v>
      </c>
    </row>
    <row r="58448" spans="1:12" x14ac:dyDescent="0.45">
      <c r="A58448" t="s">
        <v>58518</v>
      </c>
      <c r="B58448">
        <v>19562</v>
      </c>
      <c r="C58448" s="1">
        <v>44719</v>
      </c>
      <c r="D58448" s="1">
        <v>44721</v>
      </c>
      <c r="E58448" s="1">
        <v>44727</v>
      </c>
      <c r="F58448">
        <v>1</v>
      </c>
      <c r="G58448" t="s">
        <v>41</v>
      </c>
      <c r="H58448" t="s">
        <v>80</v>
      </c>
      <c r="J58448" t="s">
        <v>67</v>
      </c>
      <c r="K58448">
        <v>9750</v>
      </c>
      <c r="L58448">
        <v>3900</v>
      </c>
    </row>
    <row r="58449" spans="1:12" x14ac:dyDescent="0.45">
      <c r="A58449" t="s">
        <v>58519</v>
      </c>
      <c r="B58449">
        <v>19562</v>
      </c>
      <c r="C58449" s="1">
        <v>44718</v>
      </c>
      <c r="D58449" s="1">
        <v>44721</v>
      </c>
      <c r="E58449" s="1">
        <v>44722</v>
      </c>
      <c r="F58449">
        <v>3</v>
      </c>
      <c r="G58449" t="s">
        <v>41</v>
      </c>
      <c r="H58449" t="s">
        <v>66</v>
      </c>
      <c r="J58449" t="s">
        <v>67</v>
      </c>
      <c r="K58449">
        <v>10725</v>
      </c>
      <c r="L58449">
        <v>4290</v>
      </c>
    </row>
    <row r="58450" spans="1:12" x14ac:dyDescent="0.45">
      <c r="A58450" t="s">
        <v>58520</v>
      </c>
      <c r="B58450">
        <v>19562</v>
      </c>
      <c r="C58450" s="1">
        <v>44720</v>
      </c>
      <c r="D58450" s="1">
        <v>44721</v>
      </c>
      <c r="E58450" s="1">
        <v>44727</v>
      </c>
      <c r="F58450">
        <v>2</v>
      </c>
      <c r="G58450" t="s">
        <v>41</v>
      </c>
      <c r="H58450" t="s">
        <v>88</v>
      </c>
      <c r="J58450" t="s">
        <v>75</v>
      </c>
      <c r="K58450">
        <v>9750</v>
      </c>
      <c r="L58450">
        <v>9750</v>
      </c>
    </row>
    <row r="58451" spans="1:12" x14ac:dyDescent="0.45">
      <c r="A58451" t="s">
        <v>58521</v>
      </c>
      <c r="B58451">
        <v>19562</v>
      </c>
      <c r="C58451" s="1">
        <v>44717</v>
      </c>
      <c r="D58451" s="1">
        <v>44721</v>
      </c>
      <c r="E58451" s="1">
        <v>44723</v>
      </c>
      <c r="F58451">
        <v>3</v>
      </c>
      <c r="G58451" t="s">
        <v>41</v>
      </c>
      <c r="H58451" t="s">
        <v>63</v>
      </c>
      <c r="I58451">
        <v>5</v>
      </c>
      <c r="J58451" t="s">
        <v>64</v>
      </c>
      <c r="K58451">
        <v>10725</v>
      </c>
      <c r="L58451">
        <v>10725</v>
      </c>
    </row>
    <row r="58452" spans="1:12" x14ac:dyDescent="0.45">
      <c r="A58452" t="s">
        <v>58522</v>
      </c>
      <c r="B58452">
        <v>19562</v>
      </c>
      <c r="C58452" s="1">
        <v>44719</v>
      </c>
      <c r="D58452" s="1">
        <v>44721</v>
      </c>
      <c r="E58452" s="1">
        <v>44722</v>
      </c>
      <c r="F58452">
        <v>2</v>
      </c>
      <c r="G58452" t="s">
        <v>41</v>
      </c>
      <c r="H58452" t="s">
        <v>66</v>
      </c>
      <c r="J58452" t="s">
        <v>75</v>
      </c>
      <c r="K58452">
        <v>9750</v>
      </c>
      <c r="L58452">
        <v>9750</v>
      </c>
    </row>
    <row r="58453" spans="1:12" x14ac:dyDescent="0.45">
      <c r="A58453" t="s">
        <v>58523</v>
      </c>
      <c r="B58453">
        <v>19562</v>
      </c>
      <c r="C58453" s="1">
        <v>44717</v>
      </c>
      <c r="D58453" s="1">
        <v>44721</v>
      </c>
      <c r="E58453" s="1">
        <v>44726</v>
      </c>
      <c r="F58453">
        <v>2</v>
      </c>
      <c r="G58453" t="s">
        <v>41</v>
      </c>
      <c r="H58453" t="s">
        <v>80</v>
      </c>
      <c r="J58453" t="s">
        <v>67</v>
      </c>
      <c r="K58453">
        <v>9750</v>
      </c>
      <c r="L58453">
        <v>3900</v>
      </c>
    </row>
    <row r="58454" spans="1:12" x14ac:dyDescent="0.45">
      <c r="A58454" t="s">
        <v>58524</v>
      </c>
      <c r="B58454">
        <v>19562</v>
      </c>
      <c r="C58454" s="1">
        <v>44718</v>
      </c>
      <c r="D58454" s="1">
        <v>44721</v>
      </c>
      <c r="E58454" s="1">
        <v>44727</v>
      </c>
      <c r="F58454">
        <v>1</v>
      </c>
      <c r="G58454" t="s">
        <v>41</v>
      </c>
      <c r="H58454" t="s">
        <v>69</v>
      </c>
      <c r="J58454" t="s">
        <v>64</v>
      </c>
      <c r="K58454">
        <v>9750</v>
      </c>
      <c r="L58454">
        <v>9750</v>
      </c>
    </row>
    <row r="58455" spans="1:12" x14ac:dyDescent="0.45">
      <c r="A58455" t="s">
        <v>58525</v>
      </c>
      <c r="B58455">
        <v>19562</v>
      </c>
      <c r="C58455" s="1">
        <v>44716</v>
      </c>
      <c r="D58455" s="1">
        <v>44721</v>
      </c>
      <c r="E58455" s="1">
        <v>44723</v>
      </c>
      <c r="F58455">
        <v>2</v>
      </c>
      <c r="G58455" t="s">
        <v>41</v>
      </c>
      <c r="H58455" t="s">
        <v>80</v>
      </c>
      <c r="I58455">
        <v>5</v>
      </c>
      <c r="J58455" t="s">
        <v>64</v>
      </c>
      <c r="K58455">
        <v>9750</v>
      </c>
      <c r="L58455">
        <v>9750</v>
      </c>
    </row>
    <row r="58456" spans="1:12" x14ac:dyDescent="0.45">
      <c r="A58456" t="s">
        <v>58526</v>
      </c>
      <c r="B58456">
        <v>19562</v>
      </c>
      <c r="C58456" s="1">
        <v>44720</v>
      </c>
      <c r="D58456" s="1">
        <v>44721</v>
      </c>
      <c r="E58456" s="1">
        <v>44723</v>
      </c>
      <c r="F58456">
        <v>1</v>
      </c>
      <c r="G58456" t="s">
        <v>41</v>
      </c>
      <c r="H58456" t="s">
        <v>66</v>
      </c>
      <c r="J58456" t="s">
        <v>64</v>
      </c>
      <c r="K58456">
        <v>9750</v>
      </c>
      <c r="L58456">
        <v>9750</v>
      </c>
    </row>
    <row r="58457" spans="1:12" x14ac:dyDescent="0.45">
      <c r="A58457" t="s">
        <v>58527</v>
      </c>
      <c r="B58457">
        <v>19562</v>
      </c>
      <c r="C58457" s="1">
        <v>44715</v>
      </c>
      <c r="D58457" s="1">
        <v>44721</v>
      </c>
      <c r="E58457" s="1">
        <v>44722</v>
      </c>
      <c r="F58457">
        <v>1</v>
      </c>
      <c r="G58457" t="s">
        <v>41</v>
      </c>
      <c r="H58457" t="s">
        <v>88</v>
      </c>
      <c r="I58457">
        <v>5</v>
      </c>
      <c r="J58457" t="s">
        <v>64</v>
      </c>
      <c r="K58457">
        <v>9750</v>
      </c>
      <c r="L58457">
        <v>9750</v>
      </c>
    </row>
    <row r="58458" spans="1:12" x14ac:dyDescent="0.45">
      <c r="A58458" t="s">
        <v>58528</v>
      </c>
      <c r="B58458">
        <v>19562</v>
      </c>
      <c r="C58458" s="1">
        <v>44716</v>
      </c>
      <c r="D58458" s="1">
        <v>44721</v>
      </c>
      <c r="E58458" s="1">
        <v>44727</v>
      </c>
      <c r="F58458">
        <v>2</v>
      </c>
      <c r="G58458" t="s">
        <v>41</v>
      </c>
      <c r="H58458" t="s">
        <v>86</v>
      </c>
      <c r="J58458" t="s">
        <v>67</v>
      </c>
      <c r="K58458">
        <v>9750</v>
      </c>
      <c r="L58458">
        <v>3900</v>
      </c>
    </row>
    <row r="58459" spans="1:12" x14ac:dyDescent="0.45">
      <c r="A58459" t="s">
        <v>58529</v>
      </c>
      <c r="B58459">
        <v>19562</v>
      </c>
      <c r="C58459" s="1">
        <v>44697</v>
      </c>
      <c r="D58459" s="1">
        <v>44721</v>
      </c>
      <c r="E58459" s="1">
        <v>44722</v>
      </c>
      <c r="F58459">
        <v>2</v>
      </c>
      <c r="G58459" t="s">
        <v>41</v>
      </c>
      <c r="H58459" t="s">
        <v>86</v>
      </c>
      <c r="J58459" t="s">
        <v>64</v>
      </c>
      <c r="K58459">
        <v>9750</v>
      </c>
      <c r="L58459">
        <v>9750</v>
      </c>
    </row>
    <row r="58460" spans="1:12" x14ac:dyDescent="0.45">
      <c r="A58460" t="s">
        <v>58530</v>
      </c>
      <c r="B58460">
        <v>19562</v>
      </c>
      <c r="C58460" s="1">
        <v>44716</v>
      </c>
      <c r="D58460" s="1">
        <v>44721</v>
      </c>
      <c r="E58460" s="1">
        <v>44726</v>
      </c>
      <c r="F58460">
        <v>3</v>
      </c>
      <c r="G58460" t="s">
        <v>41</v>
      </c>
      <c r="H58460" t="s">
        <v>66</v>
      </c>
      <c r="I58460">
        <v>5</v>
      </c>
      <c r="J58460" t="s">
        <v>64</v>
      </c>
      <c r="K58460">
        <v>10725</v>
      </c>
      <c r="L58460">
        <v>10725</v>
      </c>
    </row>
    <row r="58461" spans="1:12" x14ac:dyDescent="0.45">
      <c r="A58461" t="s">
        <v>58531</v>
      </c>
      <c r="B58461">
        <v>19562</v>
      </c>
      <c r="C58461" s="1">
        <v>44719</v>
      </c>
      <c r="D58461" s="1">
        <v>44721</v>
      </c>
      <c r="E58461" s="1">
        <v>44722</v>
      </c>
      <c r="F58461">
        <v>2</v>
      </c>
      <c r="G58461" t="s">
        <v>41</v>
      </c>
      <c r="H58461" t="s">
        <v>88</v>
      </c>
      <c r="I58461">
        <v>3</v>
      </c>
      <c r="J58461" t="s">
        <v>64</v>
      </c>
      <c r="K58461">
        <v>9750</v>
      </c>
      <c r="L58461">
        <v>9750</v>
      </c>
    </row>
    <row r="58462" spans="1:12" x14ac:dyDescent="0.45">
      <c r="A58462" t="s">
        <v>58532</v>
      </c>
      <c r="B58462">
        <v>19562</v>
      </c>
      <c r="C58462" s="1">
        <v>44714</v>
      </c>
      <c r="D58462" s="1">
        <v>44721</v>
      </c>
      <c r="E58462" s="1">
        <v>44725</v>
      </c>
      <c r="F58462">
        <v>4</v>
      </c>
      <c r="G58462" t="s">
        <v>41</v>
      </c>
      <c r="H58462" t="s">
        <v>77</v>
      </c>
      <c r="I58462">
        <v>4</v>
      </c>
      <c r="J58462" t="s">
        <v>64</v>
      </c>
      <c r="K58462">
        <v>11700</v>
      </c>
      <c r="L58462">
        <v>11700</v>
      </c>
    </row>
    <row r="58463" spans="1:12" x14ac:dyDescent="0.45">
      <c r="A58463" t="s">
        <v>58533</v>
      </c>
      <c r="B58463">
        <v>19562</v>
      </c>
      <c r="C58463" s="1">
        <v>44717</v>
      </c>
      <c r="D58463" s="1">
        <v>44721</v>
      </c>
      <c r="E58463" s="1">
        <v>44726</v>
      </c>
      <c r="F58463">
        <v>4</v>
      </c>
      <c r="G58463" t="s">
        <v>43</v>
      </c>
      <c r="H58463" t="s">
        <v>69</v>
      </c>
      <c r="J58463" t="s">
        <v>67</v>
      </c>
      <c r="K58463">
        <v>16200</v>
      </c>
      <c r="L58463">
        <v>6480</v>
      </c>
    </row>
    <row r="58464" spans="1:12" x14ac:dyDescent="0.45">
      <c r="A58464" t="s">
        <v>58534</v>
      </c>
      <c r="B58464">
        <v>19562</v>
      </c>
      <c r="C58464" s="1">
        <v>44715</v>
      </c>
      <c r="D58464" s="1">
        <v>44721</v>
      </c>
      <c r="E58464" s="1">
        <v>44726</v>
      </c>
      <c r="F58464">
        <v>1</v>
      </c>
      <c r="G58464" t="s">
        <v>43</v>
      </c>
      <c r="H58464" t="s">
        <v>66</v>
      </c>
      <c r="I58464">
        <v>5</v>
      </c>
      <c r="J58464" t="s">
        <v>64</v>
      </c>
      <c r="K58464">
        <v>13500</v>
      </c>
      <c r="L58464">
        <v>13500</v>
      </c>
    </row>
    <row r="58465" spans="1:12" x14ac:dyDescent="0.45">
      <c r="A58465" t="s">
        <v>58535</v>
      </c>
      <c r="B58465">
        <v>19562</v>
      </c>
      <c r="C58465" s="1">
        <v>44700</v>
      </c>
      <c r="D58465" s="1">
        <v>44721</v>
      </c>
      <c r="E58465" s="1">
        <v>44723</v>
      </c>
      <c r="F58465">
        <v>3</v>
      </c>
      <c r="G58465" t="s">
        <v>43</v>
      </c>
      <c r="H58465" t="s">
        <v>86</v>
      </c>
      <c r="J58465" t="s">
        <v>67</v>
      </c>
      <c r="K58465">
        <v>14850</v>
      </c>
      <c r="L58465">
        <v>5940</v>
      </c>
    </row>
    <row r="58466" spans="1:12" x14ac:dyDescent="0.45">
      <c r="A58466" t="s">
        <v>58536</v>
      </c>
      <c r="B58466">
        <v>19562</v>
      </c>
      <c r="C58466" s="1">
        <v>44719</v>
      </c>
      <c r="D58466" s="1">
        <v>44721</v>
      </c>
      <c r="E58466" s="1">
        <v>44723</v>
      </c>
      <c r="F58466">
        <v>2</v>
      </c>
      <c r="G58466" t="s">
        <v>43</v>
      </c>
      <c r="H58466" t="s">
        <v>69</v>
      </c>
      <c r="I58466">
        <v>5</v>
      </c>
      <c r="J58466" t="s">
        <v>64</v>
      </c>
      <c r="K58466">
        <v>13500</v>
      </c>
      <c r="L58466">
        <v>13500</v>
      </c>
    </row>
    <row r="58467" spans="1:12" x14ac:dyDescent="0.45">
      <c r="A58467" t="s">
        <v>58537</v>
      </c>
      <c r="B58467">
        <v>19562</v>
      </c>
      <c r="C58467" s="1">
        <v>44718</v>
      </c>
      <c r="D58467" s="1">
        <v>44721</v>
      </c>
      <c r="E58467" s="1">
        <v>44722</v>
      </c>
      <c r="F58467">
        <v>2</v>
      </c>
      <c r="G58467" t="s">
        <v>43</v>
      </c>
      <c r="H58467" t="s">
        <v>63</v>
      </c>
      <c r="I58467">
        <v>5</v>
      </c>
      <c r="J58467" t="s">
        <v>64</v>
      </c>
      <c r="K58467">
        <v>13500</v>
      </c>
      <c r="L58467">
        <v>13500</v>
      </c>
    </row>
    <row r="58468" spans="1:12" x14ac:dyDescent="0.45">
      <c r="A58468" t="s">
        <v>58538</v>
      </c>
      <c r="B58468">
        <v>19562</v>
      </c>
      <c r="C58468" s="1">
        <v>44716</v>
      </c>
      <c r="D58468" s="1">
        <v>44721</v>
      </c>
      <c r="E58468" s="1">
        <v>44726</v>
      </c>
      <c r="F58468">
        <v>2</v>
      </c>
      <c r="G58468" t="s">
        <v>43</v>
      </c>
      <c r="H58468" t="s">
        <v>80</v>
      </c>
      <c r="J58468" t="s">
        <v>67</v>
      </c>
      <c r="K58468">
        <v>13500</v>
      </c>
      <c r="L58468">
        <v>5400</v>
      </c>
    </row>
    <row r="58469" spans="1:12" x14ac:dyDescent="0.45">
      <c r="A58469" t="s">
        <v>58539</v>
      </c>
      <c r="B58469">
        <v>19562</v>
      </c>
      <c r="C58469" s="1">
        <v>44716</v>
      </c>
      <c r="D58469" s="1">
        <v>44721</v>
      </c>
      <c r="E58469" s="1">
        <v>44725</v>
      </c>
      <c r="F58469">
        <v>2</v>
      </c>
      <c r="G58469" t="s">
        <v>43</v>
      </c>
      <c r="H58469" t="s">
        <v>88</v>
      </c>
      <c r="J58469" t="s">
        <v>67</v>
      </c>
      <c r="K58469">
        <v>13500</v>
      </c>
      <c r="L58469">
        <v>5400</v>
      </c>
    </row>
    <row r="58470" spans="1:12" x14ac:dyDescent="0.45">
      <c r="A58470" t="s">
        <v>58540</v>
      </c>
      <c r="B58470">
        <v>19562</v>
      </c>
      <c r="C58470" s="1">
        <v>44719</v>
      </c>
      <c r="D58470" s="1">
        <v>44721</v>
      </c>
      <c r="E58470" s="1">
        <v>44723</v>
      </c>
      <c r="F58470">
        <v>1</v>
      </c>
      <c r="G58470" t="s">
        <v>43</v>
      </c>
      <c r="H58470" t="s">
        <v>80</v>
      </c>
      <c r="J58470" t="s">
        <v>75</v>
      </c>
      <c r="K58470">
        <v>13500</v>
      </c>
      <c r="L58470">
        <v>13500</v>
      </c>
    </row>
    <row r="58471" spans="1:12" x14ac:dyDescent="0.45">
      <c r="A58471" t="s">
        <v>58541</v>
      </c>
      <c r="B58471">
        <v>19562</v>
      </c>
      <c r="C58471" s="1">
        <v>44720</v>
      </c>
      <c r="D58471" s="1">
        <v>44721</v>
      </c>
      <c r="E58471" s="1">
        <v>44726</v>
      </c>
      <c r="F58471">
        <v>3</v>
      </c>
      <c r="G58471" t="s">
        <v>43</v>
      </c>
      <c r="H58471" t="s">
        <v>80</v>
      </c>
      <c r="I58471">
        <v>4</v>
      </c>
      <c r="J58471" t="s">
        <v>64</v>
      </c>
      <c r="K58471">
        <v>14850</v>
      </c>
      <c r="L58471">
        <v>14850</v>
      </c>
    </row>
    <row r="58472" spans="1:12" x14ac:dyDescent="0.45">
      <c r="A58472" t="s">
        <v>58542</v>
      </c>
      <c r="B58472">
        <v>19562</v>
      </c>
      <c r="C58472" s="1">
        <v>44719</v>
      </c>
      <c r="D58472" s="1">
        <v>44721</v>
      </c>
      <c r="E58472" s="1">
        <v>44726</v>
      </c>
      <c r="F58472">
        <v>2</v>
      </c>
      <c r="G58472" t="s">
        <v>43</v>
      </c>
      <c r="H58472" t="s">
        <v>66</v>
      </c>
      <c r="I58472">
        <v>5</v>
      </c>
      <c r="J58472" t="s">
        <v>64</v>
      </c>
      <c r="K58472">
        <v>13500</v>
      </c>
      <c r="L58472">
        <v>13500</v>
      </c>
    </row>
    <row r="58473" spans="1:12" x14ac:dyDescent="0.45">
      <c r="A58473" t="s">
        <v>58543</v>
      </c>
      <c r="B58473">
        <v>19562</v>
      </c>
      <c r="C58473" s="1">
        <v>44717</v>
      </c>
      <c r="D58473" s="1">
        <v>44721</v>
      </c>
      <c r="E58473" s="1">
        <v>44722</v>
      </c>
      <c r="F58473">
        <v>1</v>
      </c>
      <c r="G58473" t="s">
        <v>43</v>
      </c>
      <c r="H58473" t="s">
        <v>80</v>
      </c>
      <c r="J58473" t="s">
        <v>64</v>
      </c>
      <c r="K58473">
        <v>13500</v>
      </c>
      <c r="L58473">
        <v>13500</v>
      </c>
    </row>
    <row r="58474" spans="1:12" x14ac:dyDescent="0.45">
      <c r="A58474" t="s">
        <v>58544</v>
      </c>
      <c r="B58474">
        <v>19562</v>
      </c>
      <c r="C58474" s="1">
        <v>44718</v>
      </c>
      <c r="D58474" s="1">
        <v>44721</v>
      </c>
      <c r="E58474" s="1">
        <v>44722</v>
      </c>
      <c r="F58474">
        <v>1</v>
      </c>
      <c r="G58474" t="s">
        <v>43</v>
      </c>
      <c r="H58474" t="s">
        <v>77</v>
      </c>
      <c r="I58474">
        <v>4</v>
      </c>
      <c r="J58474" t="s">
        <v>64</v>
      </c>
      <c r="K58474">
        <v>13500</v>
      </c>
      <c r="L58474">
        <v>13500</v>
      </c>
    </row>
    <row r="58475" spans="1:12" x14ac:dyDescent="0.45">
      <c r="A58475" t="s">
        <v>58545</v>
      </c>
      <c r="B58475">
        <v>19562</v>
      </c>
      <c r="C58475" s="1">
        <v>44717</v>
      </c>
      <c r="D58475" s="1">
        <v>44721</v>
      </c>
      <c r="E58475" s="1">
        <v>44722</v>
      </c>
      <c r="F58475">
        <v>2</v>
      </c>
      <c r="G58475" t="s">
        <v>43</v>
      </c>
      <c r="H58475" t="s">
        <v>77</v>
      </c>
      <c r="I58475">
        <v>5</v>
      </c>
      <c r="J58475" t="s">
        <v>64</v>
      </c>
      <c r="K58475">
        <v>13500</v>
      </c>
      <c r="L58475">
        <v>13500</v>
      </c>
    </row>
    <row r="58476" spans="1:12" x14ac:dyDescent="0.45">
      <c r="A58476" t="s">
        <v>58546</v>
      </c>
      <c r="B58476">
        <v>19562</v>
      </c>
      <c r="C58476" s="1">
        <v>44716</v>
      </c>
      <c r="D58476" s="1">
        <v>44721</v>
      </c>
      <c r="E58476" s="1">
        <v>44723</v>
      </c>
      <c r="F58476">
        <v>3</v>
      </c>
      <c r="G58476" t="s">
        <v>45</v>
      </c>
      <c r="H58476" t="s">
        <v>80</v>
      </c>
      <c r="J58476" t="s">
        <v>64</v>
      </c>
      <c r="K58476">
        <v>19800</v>
      </c>
      <c r="L58476">
        <v>19800</v>
      </c>
    </row>
    <row r="58477" spans="1:12" x14ac:dyDescent="0.45">
      <c r="A58477" t="s">
        <v>58547</v>
      </c>
      <c r="B58477">
        <v>19562</v>
      </c>
      <c r="C58477" s="1">
        <v>44717</v>
      </c>
      <c r="D58477" s="1">
        <v>44721</v>
      </c>
      <c r="E58477" s="1">
        <v>44726</v>
      </c>
      <c r="F58477">
        <v>1</v>
      </c>
      <c r="G58477" t="s">
        <v>45</v>
      </c>
      <c r="H58477" t="s">
        <v>63</v>
      </c>
      <c r="J58477" t="s">
        <v>67</v>
      </c>
      <c r="K58477">
        <v>18000</v>
      </c>
      <c r="L58477">
        <v>7200</v>
      </c>
    </row>
    <row r="58478" spans="1:12" x14ac:dyDescent="0.45">
      <c r="A58478" t="s">
        <v>58548</v>
      </c>
      <c r="B58478">
        <v>19562</v>
      </c>
      <c r="C58478" s="1">
        <v>44714</v>
      </c>
      <c r="D58478" s="1">
        <v>44721</v>
      </c>
      <c r="E58478" s="1">
        <v>44722</v>
      </c>
      <c r="F58478">
        <v>4</v>
      </c>
      <c r="G58478" t="s">
        <v>45</v>
      </c>
      <c r="H58478" t="s">
        <v>77</v>
      </c>
      <c r="J58478" t="s">
        <v>67</v>
      </c>
      <c r="K58478">
        <v>21600</v>
      </c>
      <c r="L58478">
        <v>8640</v>
      </c>
    </row>
    <row r="58479" spans="1:12" x14ac:dyDescent="0.45">
      <c r="A58479" t="s">
        <v>58549</v>
      </c>
      <c r="B58479">
        <v>19562</v>
      </c>
      <c r="C58479" s="1">
        <v>44717</v>
      </c>
      <c r="D58479" s="1">
        <v>44721</v>
      </c>
      <c r="E58479" s="1">
        <v>44727</v>
      </c>
      <c r="F58479">
        <v>2</v>
      </c>
      <c r="G58479" t="s">
        <v>45</v>
      </c>
      <c r="H58479" t="s">
        <v>80</v>
      </c>
      <c r="I58479">
        <v>3</v>
      </c>
      <c r="J58479" t="s">
        <v>64</v>
      </c>
      <c r="K58479">
        <v>18000</v>
      </c>
      <c r="L58479">
        <v>18000</v>
      </c>
    </row>
    <row r="58480" spans="1:12" x14ac:dyDescent="0.45">
      <c r="A58480" t="s">
        <v>58550</v>
      </c>
      <c r="B58480">
        <v>19562</v>
      </c>
      <c r="C58480" s="1">
        <v>44718</v>
      </c>
      <c r="D58480" s="1">
        <v>44721</v>
      </c>
      <c r="E58480" s="1">
        <v>44722</v>
      </c>
      <c r="F58480">
        <v>3</v>
      </c>
      <c r="G58480" t="s">
        <v>45</v>
      </c>
      <c r="H58480" t="s">
        <v>63</v>
      </c>
      <c r="J58480" t="s">
        <v>64</v>
      </c>
      <c r="K58480">
        <v>19800</v>
      </c>
      <c r="L58480">
        <v>19800</v>
      </c>
    </row>
    <row r="58481" spans="1:12" x14ac:dyDescent="0.45">
      <c r="A58481" t="s">
        <v>58551</v>
      </c>
      <c r="B58481">
        <v>19562</v>
      </c>
      <c r="C58481" s="1">
        <v>44700</v>
      </c>
      <c r="D58481" s="1">
        <v>44721</v>
      </c>
      <c r="E58481" s="1">
        <v>44726</v>
      </c>
      <c r="F58481">
        <v>2</v>
      </c>
      <c r="G58481" t="s">
        <v>45</v>
      </c>
      <c r="H58481" t="s">
        <v>80</v>
      </c>
      <c r="I58481">
        <v>5</v>
      </c>
      <c r="J58481" t="s">
        <v>64</v>
      </c>
      <c r="K58481">
        <v>18000</v>
      </c>
      <c r="L58481">
        <v>18000</v>
      </c>
    </row>
    <row r="58482" spans="1:12" x14ac:dyDescent="0.45">
      <c r="A58482" t="s">
        <v>58552</v>
      </c>
      <c r="B58482">
        <v>19562</v>
      </c>
      <c r="C58482" s="1">
        <v>44716</v>
      </c>
      <c r="D58482" s="1">
        <v>44721</v>
      </c>
      <c r="E58482" s="1">
        <v>44727</v>
      </c>
      <c r="F58482">
        <v>2</v>
      </c>
      <c r="G58482" t="s">
        <v>45</v>
      </c>
      <c r="H58482" t="s">
        <v>66</v>
      </c>
      <c r="J58482" t="s">
        <v>64</v>
      </c>
      <c r="K58482">
        <v>18000</v>
      </c>
      <c r="L58482">
        <v>18000</v>
      </c>
    </row>
    <row r="58483" spans="1:12" x14ac:dyDescent="0.45">
      <c r="A58483" t="s">
        <v>58553</v>
      </c>
      <c r="B58483">
        <v>19562</v>
      </c>
      <c r="C58483" s="1">
        <v>44718</v>
      </c>
      <c r="D58483" s="1">
        <v>44721</v>
      </c>
      <c r="E58483" s="1">
        <v>44726</v>
      </c>
      <c r="F58483">
        <v>2</v>
      </c>
      <c r="G58483" t="s">
        <v>45</v>
      </c>
      <c r="H58483" t="s">
        <v>80</v>
      </c>
      <c r="J58483" t="s">
        <v>67</v>
      </c>
      <c r="K58483">
        <v>18000</v>
      </c>
      <c r="L58483">
        <v>7200</v>
      </c>
    </row>
    <row r="58484" spans="1:12" x14ac:dyDescent="0.45">
      <c r="A58484" t="s">
        <v>58554</v>
      </c>
      <c r="B58484">
        <v>19562</v>
      </c>
      <c r="C58484" s="1">
        <v>44718</v>
      </c>
      <c r="D58484" s="1">
        <v>44721</v>
      </c>
      <c r="E58484" s="1">
        <v>44722</v>
      </c>
      <c r="F58484">
        <v>4</v>
      </c>
      <c r="G58484" t="s">
        <v>45</v>
      </c>
      <c r="H58484" t="s">
        <v>66</v>
      </c>
      <c r="I58484">
        <v>4</v>
      </c>
      <c r="J58484" t="s">
        <v>64</v>
      </c>
      <c r="K58484">
        <v>21600</v>
      </c>
      <c r="L58484">
        <v>21600</v>
      </c>
    </row>
    <row r="58485" spans="1:12" x14ac:dyDescent="0.45">
      <c r="A58485" t="s">
        <v>58555</v>
      </c>
      <c r="B58485">
        <v>19562</v>
      </c>
      <c r="C58485" s="1">
        <v>44718</v>
      </c>
      <c r="D58485" s="1">
        <v>44721</v>
      </c>
      <c r="E58485" s="1">
        <v>44726</v>
      </c>
      <c r="F58485">
        <v>3</v>
      </c>
      <c r="G58485" t="s">
        <v>45</v>
      </c>
      <c r="H58485" t="s">
        <v>80</v>
      </c>
      <c r="I58485">
        <v>5</v>
      </c>
      <c r="J58485" t="s">
        <v>64</v>
      </c>
      <c r="K58485">
        <v>19800</v>
      </c>
      <c r="L58485">
        <v>19800</v>
      </c>
    </row>
    <row r="58486" spans="1:12" x14ac:dyDescent="0.45">
      <c r="A58486" t="s">
        <v>58556</v>
      </c>
      <c r="B58486">
        <v>19562</v>
      </c>
      <c r="C58486" s="1">
        <v>44718</v>
      </c>
      <c r="D58486" s="1">
        <v>44721</v>
      </c>
      <c r="E58486" s="1">
        <v>44723</v>
      </c>
      <c r="F58486">
        <v>4</v>
      </c>
      <c r="G58486" t="s">
        <v>45</v>
      </c>
      <c r="H58486" t="s">
        <v>66</v>
      </c>
      <c r="I58486">
        <v>5</v>
      </c>
      <c r="J58486" t="s">
        <v>64</v>
      </c>
      <c r="K58486">
        <v>21600</v>
      </c>
      <c r="L58486">
        <v>21600</v>
      </c>
    </row>
    <row r="58487" spans="1:12" x14ac:dyDescent="0.45">
      <c r="A58487" t="s">
        <v>58557</v>
      </c>
      <c r="B58487">
        <v>19562</v>
      </c>
      <c r="C58487" s="1">
        <v>44715</v>
      </c>
      <c r="D58487" s="1">
        <v>44721</v>
      </c>
      <c r="E58487" s="1">
        <v>44727</v>
      </c>
      <c r="F58487">
        <v>2</v>
      </c>
      <c r="G58487" t="s">
        <v>45</v>
      </c>
      <c r="H58487" t="s">
        <v>63</v>
      </c>
      <c r="J58487" t="s">
        <v>75</v>
      </c>
      <c r="K58487">
        <v>18000</v>
      </c>
      <c r="L58487">
        <v>18000</v>
      </c>
    </row>
    <row r="58488" spans="1:12" x14ac:dyDescent="0.45">
      <c r="A58488" t="s">
        <v>58558</v>
      </c>
      <c r="B58488">
        <v>19562</v>
      </c>
      <c r="C58488" s="1">
        <v>44721</v>
      </c>
      <c r="D58488" s="1">
        <v>44721</v>
      </c>
      <c r="E58488" s="1">
        <v>44722</v>
      </c>
      <c r="F58488">
        <v>3</v>
      </c>
      <c r="G58488" t="s">
        <v>45</v>
      </c>
      <c r="H58488" t="s">
        <v>69</v>
      </c>
      <c r="J58488" t="s">
        <v>64</v>
      </c>
      <c r="K58488">
        <v>19800</v>
      </c>
      <c r="L58488">
        <v>19800</v>
      </c>
    </row>
    <row r="58489" spans="1:12" x14ac:dyDescent="0.45">
      <c r="A58489" t="s">
        <v>58559</v>
      </c>
      <c r="B58489">
        <v>19562</v>
      </c>
      <c r="C58489" s="1">
        <v>44697</v>
      </c>
      <c r="D58489" s="1">
        <v>44721</v>
      </c>
      <c r="E58489" s="1">
        <v>44723</v>
      </c>
      <c r="F58489">
        <v>6</v>
      </c>
      <c r="G58489" t="s">
        <v>45</v>
      </c>
      <c r="H58489" t="s">
        <v>66</v>
      </c>
      <c r="J58489" t="s">
        <v>64</v>
      </c>
      <c r="K58489">
        <v>25200</v>
      </c>
      <c r="L58489">
        <v>25200</v>
      </c>
    </row>
    <row r="58490" spans="1:12" x14ac:dyDescent="0.45">
      <c r="A58490" t="s">
        <v>58560</v>
      </c>
      <c r="B58490">
        <v>19562</v>
      </c>
      <c r="C58490" s="1">
        <v>44717</v>
      </c>
      <c r="D58490" s="1">
        <v>44721</v>
      </c>
      <c r="E58490" s="1">
        <v>44726</v>
      </c>
      <c r="F58490">
        <v>2</v>
      </c>
      <c r="G58490" t="s">
        <v>45</v>
      </c>
      <c r="H58490" t="s">
        <v>66</v>
      </c>
      <c r="J58490" t="s">
        <v>67</v>
      </c>
      <c r="K58490">
        <v>18000</v>
      </c>
      <c r="L58490">
        <v>7200</v>
      </c>
    </row>
    <row r="58491" spans="1:12" x14ac:dyDescent="0.45">
      <c r="A58491" t="s">
        <v>58561</v>
      </c>
      <c r="B58491">
        <v>19562</v>
      </c>
      <c r="C58491" s="1">
        <v>44717</v>
      </c>
      <c r="D58491" s="1">
        <v>44721</v>
      </c>
      <c r="E58491" s="1">
        <v>44727</v>
      </c>
      <c r="F58491">
        <v>4</v>
      </c>
      <c r="G58491" t="s">
        <v>47</v>
      </c>
      <c r="H58491" t="s">
        <v>63</v>
      </c>
      <c r="J58491" t="s">
        <v>64</v>
      </c>
      <c r="K58491">
        <v>34200</v>
      </c>
      <c r="L58491">
        <v>34200</v>
      </c>
    </row>
    <row r="58492" spans="1:12" x14ac:dyDescent="0.45">
      <c r="A58492" t="s">
        <v>58562</v>
      </c>
      <c r="B58492">
        <v>19562</v>
      </c>
      <c r="C58492" s="1">
        <v>44717</v>
      </c>
      <c r="D58492" s="1">
        <v>44721</v>
      </c>
      <c r="E58492" s="1">
        <v>44726</v>
      </c>
      <c r="F58492">
        <v>2</v>
      </c>
      <c r="G58492" t="s">
        <v>47</v>
      </c>
      <c r="H58492" t="s">
        <v>66</v>
      </c>
      <c r="J58492" t="s">
        <v>64</v>
      </c>
      <c r="K58492">
        <v>28500</v>
      </c>
      <c r="L58492">
        <v>28500</v>
      </c>
    </row>
    <row r="58493" spans="1:12" x14ac:dyDescent="0.45">
      <c r="A58493" t="s">
        <v>58563</v>
      </c>
      <c r="B58493">
        <v>19562</v>
      </c>
      <c r="C58493" s="1">
        <v>44718</v>
      </c>
      <c r="D58493" s="1">
        <v>44721</v>
      </c>
      <c r="E58493" s="1">
        <v>44722</v>
      </c>
      <c r="F58493">
        <v>1</v>
      </c>
      <c r="G58493" t="s">
        <v>47</v>
      </c>
      <c r="H58493" t="s">
        <v>63</v>
      </c>
      <c r="I58493">
        <v>1</v>
      </c>
      <c r="J58493" t="s">
        <v>64</v>
      </c>
      <c r="K58493">
        <v>28500</v>
      </c>
      <c r="L58493">
        <v>28500</v>
      </c>
    </row>
    <row r="58494" spans="1:12" x14ac:dyDescent="0.45">
      <c r="A58494" t="s">
        <v>58564</v>
      </c>
      <c r="B58494">
        <v>19562</v>
      </c>
      <c r="C58494" s="1">
        <v>44715</v>
      </c>
      <c r="D58494" s="1">
        <v>44721</v>
      </c>
      <c r="E58494" s="1">
        <v>44723</v>
      </c>
      <c r="F58494">
        <v>3</v>
      </c>
      <c r="G58494" t="s">
        <v>47</v>
      </c>
      <c r="H58494" t="s">
        <v>66</v>
      </c>
      <c r="J58494" t="s">
        <v>67</v>
      </c>
      <c r="K58494">
        <v>31350</v>
      </c>
      <c r="L58494">
        <v>12540</v>
      </c>
    </row>
    <row r="58495" spans="1:12" x14ac:dyDescent="0.45">
      <c r="A58495" t="s">
        <v>58565</v>
      </c>
      <c r="B58495">
        <v>19562</v>
      </c>
      <c r="C58495" s="1">
        <v>44719</v>
      </c>
      <c r="D58495" s="1">
        <v>44721</v>
      </c>
      <c r="E58495" s="1">
        <v>44722</v>
      </c>
      <c r="F58495">
        <v>1</v>
      </c>
      <c r="G58495" t="s">
        <v>47</v>
      </c>
      <c r="H58495" t="s">
        <v>80</v>
      </c>
      <c r="J58495" t="s">
        <v>64</v>
      </c>
      <c r="K58495">
        <v>28500</v>
      </c>
      <c r="L58495">
        <v>28500</v>
      </c>
    </row>
    <row r="58496" spans="1:12" x14ac:dyDescent="0.45">
      <c r="A58496" t="s">
        <v>58566</v>
      </c>
      <c r="B58496">
        <v>19562</v>
      </c>
      <c r="C58496" s="1">
        <v>44719</v>
      </c>
      <c r="D58496" s="1">
        <v>44721</v>
      </c>
      <c r="E58496" s="1">
        <v>44727</v>
      </c>
      <c r="F58496">
        <v>6</v>
      </c>
      <c r="G58496" t="s">
        <v>47</v>
      </c>
      <c r="H58496" t="s">
        <v>66</v>
      </c>
      <c r="J58496" t="s">
        <v>67</v>
      </c>
      <c r="K58496">
        <v>39900</v>
      </c>
      <c r="L58496">
        <v>15960</v>
      </c>
    </row>
    <row r="58497" spans="1:12" x14ac:dyDescent="0.45">
      <c r="A58497" t="s">
        <v>58567</v>
      </c>
      <c r="B58497">
        <v>19562</v>
      </c>
      <c r="C58497" s="1">
        <v>44720</v>
      </c>
      <c r="D58497" s="1">
        <v>44721</v>
      </c>
      <c r="E58497" s="1">
        <v>44723</v>
      </c>
      <c r="F58497">
        <v>2</v>
      </c>
      <c r="G58497" t="s">
        <v>47</v>
      </c>
      <c r="H58497" t="s">
        <v>66</v>
      </c>
      <c r="I58497">
        <v>2</v>
      </c>
      <c r="J58497" t="s">
        <v>64</v>
      </c>
      <c r="K58497">
        <v>28500</v>
      </c>
      <c r="L58497">
        <v>28500</v>
      </c>
    </row>
    <row r="58498" spans="1:12" x14ac:dyDescent="0.45">
      <c r="A58498" t="s">
        <v>58568</v>
      </c>
      <c r="B58498">
        <v>19562</v>
      </c>
      <c r="C58498" s="1">
        <v>44721</v>
      </c>
      <c r="D58498" s="1">
        <v>44721</v>
      </c>
      <c r="E58498" s="1">
        <v>44726</v>
      </c>
      <c r="F58498">
        <v>5</v>
      </c>
      <c r="G58498" t="s">
        <v>47</v>
      </c>
      <c r="H58498" t="s">
        <v>77</v>
      </c>
      <c r="I58498">
        <v>5</v>
      </c>
      <c r="J58498" t="s">
        <v>64</v>
      </c>
      <c r="K58498">
        <v>37050</v>
      </c>
      <c r="L58498">
        <v>37050</v>
      </c>
    </row>
    <row r="58499" spans="1:12" x14ac:dyDescent="0.45">
      <c r="A58499" t="s">
        <v>58569</v>
      </c>
      <c r="B58499">
        <v>19562</v>
      </c>
      <c r="C58499" s="1">
        <v>44718</v>
      </c>
      <c r="D58499" s="1">
        <v>44721</v>
      </c>
      <c r="E58499" s="1">
        <v>44726</v>
      </c>
      <c r="F58499">
        <v>3</v>
      </c>
      <c r="G58499" t="s">
        <v>47</v>
      </c>
      <c r="H58499" t="s">
        <v>66</v>
      </c>
      <c r="J58499" t="s">
        <v>67</v>
      </c>
      <c r="K58499">
        <v>31350</v>
      </c>
      <c r="L58499">
        <v>12540</v>
      </c>
    </row>
    <row r="58500" spans="1:12" x14ac:dyDescent="0.45">
      <c r="A58500" t="s">
        <v>58570</v>
      </c>
      <c r="B58500">
        <v>19562</v>
      </c>
      <c r="C58500" s="1">
        <v>44718</v>
      </c>
      <c r="D58500" s="1">
        <v>44721</v>
      </c>
      <c r="E58500" s="1">
        <v>44722</v>
      </c>
      <c r="F58500">
        <v>4</v>
      </c>
      <c r="G58500" t="s">
        <v>47</v>
      </c>
      <c r="H58500" t="s">
        <v>80</v>
      </c>
      <c r="J58500" t="s">
        <v>75</v>
      </c>
      <c r="K58500">
        <v>34200</v>
      </c>
      <c r="L58500">
        <v>34200</v>
      </c>
    </row>
    <row r="58501" spans="1:12" x14ac:dyDescent="0.45">
      <c r="A58501" t="s">
        <v>58571</v>
      </c>
      <c r="B58501">
        <v>19563</v>
      </c>
      <c r="C58501" s="1">
        <v>44721</v>
      </c>
      <c r="D58501" s="1">
        <v>44721</v>
      </c>
      <c r="E58501" s="1">
        <v>44725</v>
      </c>
      <c r="F58501">
        <v>1</v>
      </c>
      <c r="G58501" t="s">
        <v>41</v>
      </c>
      <c r="H58501" t="s">
        <v>66</v>
      </c>
      <c r="J58501" t="s">
        <v>64</v>
      </c>
      <c r="K58501">
        <v>9750</v>
      </c>
      <c r="L58501">
        <v>9750</v>
      </c>
    </row>
    <row r="58502" spans="1:12" x14ac:dyDescent="0.45">
      <c r="A58502" t="s">
        <v>58572</v>
      </c>
      <c r="B58502">
        <v>19563</v>
      </c>
      <c r="C58502" s="1">
        <v>44719</v>
      </c>
      <c r="D58502" s="1">
        <v>44721</v>
      </c>
      <c r="E58502" s="1">
        <v>44722</v>
      </c>
      <c r="F58502">
        <v>1</v>
      </c>
      <c r="G58502" t="s">
        <v>41</v>
      </c>
      <c r="H58502" t="s">
        <v>66</v>
      </c>
      <c r="J58502" t="s">
        <v>67</v>
      </c>
      <c r="K58502">
        <v>9750</v>
      </c>
      <c r="L58502">
        <v>3900</v>
      </c>
    </row>
    <row r="58503" spans="1:12" x14ac:dyDescent="0.45">
      <c r="A58503" t="s">
        <v>58573</v>
      </c>
      <c r="B58503">
        <v>19563</v>
      </c>
      <c r="C58503" s="1">
        <v>44720</v>
      </c>
      <c r="D58503" s="1">
        <v>44721</v>
      </c>
      <c r="E58503" s="1">
        <v>44723</v>
      </c>
      <c r="F58503">
        <v>1</v>
      </c>
      <c r="G58503" t="s">
        <v>41</v>
      </c>
      <c r="H58503" t="s">
        <v>66</v>
      </c>
      <c r="J58503" t="s">
        <v>64</v>
      </c>
      <c r="K58503">
        <v>9750</v>
      </c>
      <c r="L58503">
        <v>9750</v>
      </c>
    </row>
    <row r="58504" spans="1:12" x14ac:dyDescent="0.45">
      <c r="A58504" t="s">
        <v>58574</v>
      </c>
      <c r="B58504">
        <v>19563</v>
      </c>
      <c r="C58504" s="1">
        <v>44720</v>
      </c>
      <c r="D58504" s="1">
        <v>44721</v>
      </c>
      <c r="E58504" s="1">
        <v>44723</v>
      </c>
      <c r="F58504">
        <v>1</v>
      </c>
      <c r="G58504" t="s">
        <v>41</v>
      </c>
      <c r="H58504" t="s">
        <v>66</v>
      </c>
      <c r="I58504">
        <v>3</v>
      </c>
      <c r="J58504" t="s">
        <v>64</v>
      </c>
      <c r="K58504">
        <v>9750</v>
      </c>
      <c r="L58504">
        <v>9750</v>
      </c>
    </row>
    <row r="58505" spans="1:12" x14ac:dyDescent="0.45">
      <c r="A58505" t="s">
        <v>58575</v>
      </c>
      <c r="B58505">
        <v>19563</v>
      </c>
      <c r="C58505" s="1">
        <v>44721</v>
      </c>
      <c r="D58505" s="1">
        <v>44721</v>
      </c>
      <c r="E58505" s="1">
        <v>44722</v>
      </c>
      <c r="F58505">
        <v>1</v>
      </c>
      <c r="G58505" t="s">
        <v>41</v>
      </c>
      <c r="H58505" t="s">
        <v>69</v>
      </c>
      <c r="I58505">
        <v>2</v>
      </c>
      <c r="J58505" t="s">
        <v>64</v>
      </c>
      <c r="K58505">
        <v>9750</v>
      </c>
      <c r="L58505">
        <v>9750</v>
      </c>
    </row>
    <row r="58506" spans="1:12" x14ac:dyDescent="0.45">
      <c r="A58506" t="s">
        <v>58576</v>
      </c>
      <c r="B58506">
        <v>19563</v>
      </c>
      <c r="C58506" s="1">
        <v>44721</v>
      </c>
      <c r="D58506" s="1">
        <v>44721</v>
      </c>
      <c r="E58506" s="1">
        <v>44722</v>
      </c>
      <c r="F58506">
        <v>1</v>
      </c>
      <c r="G58506" t="s">
        <v>41</v>
      </c>
      <c r="H58506" t="s">
        <v>63</v>
      </c>
      <c r="I58506">
        <v>3</v>
      </c>
      <c r="J58506" t="s">
        <v>64</v>
      </c>
      <c r="K58506">
        <v>9750</v>
      </c>
      <c r="L58506">
        <v>9750</v>
      </c>
    </row>
    <row r="58507" spans="1:12" x14ac:dyDescent="0.45">
      <c r="A58507" t="s">
        <v>58577</v>
      </c>
      <c r="B58507">
        <v>19563</v>
      </c>
      <c r="C58507" s="1">
        <v>44717</v>
      </c>
      <c r="D58507" s="1">
        <v>44721</v>
      </c>
      <c r="E58507" s="1">
        <v>44722</v>
      </c>
      <c r="F58507">
        <v>1</v>
      </c>
      <c r="G58507" t="s">
        <v>41</v>
      </c>
      <c r="H58507" t="s">
        <v>66</v>
      </c>
      <c r="J58507" t="s">
        <v>67</v>
      </c>
      <c r="K58507">
        <v>9750</v>
      </c>
      <c r="L58507">
        <v>3900</v>
      </c>
    </row>
    <row r="58508" spans="1:12" x14ac:dyDescent="0.45">
      <c r="A58508" t="s">
        <v>58578</v>
      </c>
      <c r="B58508">
        <v>19563</v>
      </c>
      <c r="C58508" s="1">
        <v>44720</v>
      </c>
      <c r="D58508" s="1">
        <v>44721</v>
      </c>
      <c r="E58508" s="1">
        <v>44722</v>
      </c>
      <c r="F58508">
        <v>1</v>
      </c>
      <c r="G58508" t="s">
        <v>41</v>
      </c>
      <c r="H58508" t="s">
        <v>69</v>
      </c>
      <c r="I58508">
        <v>3</v>
      </c>
      <c r="J58508" t="s">
        <v>64</v>
      </c>
      <c r="K58508">
        <v>9750</v>
      </c>
      <c r="L58508">
        <v>9750</v>
      </c>
    </row>
    <row r="58509" spans="1:12" x14ac:dyDescent="0.45">
      <c r="A58509" t="s">
        <v>58579</v>
      </c>
      <c r="B58509">
        <v>19563</v>
      </c>
      <c r="C58509" s="1">
        <v>44721</v>
      </c>
      <c r="D58509" s="1">
        <v>44721</v>
      </c>
      <c r="E58509" s="1">
        <v>44723</v>
      </c>
      <c r="F58509">
        <v>3</v>
      </c>
      <c r="G58509" t="s">
        <v>41</v>
      </c>
      <c r="H58509" t="s">
        <v>66</v>
      </c>
      <c r="J58509" t="s">
        <v>64</v>
      </c>
      <c r="K58509">
        <v>10725</v>
      </c>
      <c r="L58509">
        <v>10725</v>
      </c>
    </row>
    <row r="58510" spans="1:12" x14ac:dyDescent="0.45">
      <c r="A58510" t="s">
        <v>58580</v>
      </c>
      <c r="B58510">
        <v>19563</v>
      </c>
      <c r="C58510" s="1">
        <v>44719</v>
      </c>
      <c r="D58510" s="1">
        <v>44721</v>
      </c>
      <c r="E58510" s="1">
        <v>44722</v>
      </c>
      <c r="F58510">
        <v>1</v>
      </c>
      <c r="G58510" t="s">
        <v>41</v>
      </c>
      <c r="H58510" t="s">
        <v>80</v>
      </c>
      <c r="I58510">
        <v>3</v>
      </c>
      <c r="J58510" t="s">
        <v>64</v>
      </c>
      <c r="K58510">
        <v>9750</v>
      </c>
      <c r="L58510">
        <v>9750</v>
      </c>
    </row>
    <row r="58511" spans="1:12" x14ac:dyDescent="0.45">
      <c r="A58511" t="s">
        <v>58581</v>
      </c>
      <c r="B58511">
        <v>19563</v>
      </c>
      <c r="C58511" s="1">
        <v>44720</v>
      </c>
      <c r="D58511" s="1">
        <v>44721</v>
      </c>
      <c r="E58511" s="1">
        <v>44722</v>
      </c>
      <c r="F58511">
        <v>1</v>
      </c>
      <c r="G58511" t="s">
        <v>41</v>
      </c>
      <c r="H58511" t="s">
        <v>88</v>
      </c>
      <c r="J58511" t="s">
        <v>67</v>
      </c>
      <c r="K58511">
        <v>9750</v>
      </c>
      <c r="L58511">
        <v>3900</v>
      </c>
    </row>
    <row r="58512" spans="1:12" x14ac:dyDescent="0.45">
      <c r="A58512" t="s">
        <v>58582</v>
      </c>
      <c r="B58512">
        <v>19563</v>
      </c>
      <c r="C58512" s="1">
        <v>44721</v>
      </c>
      <c r="D58512" s="1">
        <v>44721</v>
      </c>
      <c r="E58512" s="1">
        <v>44722</v>
      </c>
      <c r="F58512">
        <v>1</v>
      </c>
      <c r="G58512" t="s">
        <v>41</v>
      </c>
      <c r="H58512" t="s">
        <v>66</v>
      </c>
      <c r="J58512" t="s">
        <v>67</v>
      </c>
      <c r="K58512">
        <v>9750</v>
      </c>
      <c r="L58512">
        <v>3900</v>
      </c>
    </row>
    <row r="58513" spans="1:12" x14ac:dyDescent="0.45">
      <c r="A58513" t="s">
        <v>58583</v>
      </c>
      <c r="B58513">
        <v>19563</v>
      </c>
      <c r="C58513" s="1">
        <v>44718</v>
      </c>
      <c r="D58513" s="1">
        <v>44721</v>
      </c>
      <c r="E58513" s="1">
        <v>44725</v>
      </c>
      <c r="F58513">
        <v>1</v>
      </c>
      <c r="G58513" t="s">
        <v>41</v>
      </c>
      <c r="H58513" t="s">
        <v>66</v>
      </c>
      <c r="J58513" t="s">
        <v>64</v>
      </c>
      <c r="K58513">
        <v>9750</v>
      </c>
      <c r="L58513">
        <v>9750</v>
      </c>
    </row>
    <row r="58514" spans="1:12" x14ac:dyDescent="0.45">
      <c r="A58514" t="s">
        <v>58584</v>
      </c>
      <c r="B58514">
        <v>19563</v>
      </c>
      <c r="C58514" s="1">
        <v>44720</v>
      </c>
      <c r="D58514" s="1">
        <v>44721</v>
      </c>
      <c r="E58514" s="1">
        <v>44722</v>
      </c>
      <c r="F58514">
        <v>2</v>
      </c>
      <c r="G58514" t="s">
        <v>41</v>
      </c>
      <c r="H58514" t="s">
        <v>66</v>
      </c>
      <c r="J58514" t="s">
        <v>67</v>
      </c>
      <c r="K58514">
        <v>9750</v>
      </c>
      <c r="L58514">
        <v>3900</v>
      </c>
    </row>
    <row r="58515" spans="1:12" x14ac:dyDescent="0.45">
      <c r="A58515" t="s">
        <v>58585</v>
      </c>
      <c r="B58515">
        <v>19563</v>
      </c>
      <c r="C58515" s="1">
        <v>44718</v>
      </c>
      <c r="D58515" s="1">
        <v>44721</v>
      </c>
      <c r="E58515" s="1">
        <v>44725</v>
      </c>
      <c r="F58515">
        <v>1</v>
      </c>
      <c r="G58515" t="s">
        <v>41</v>
      </c>
      <c r="H58515" t="s">
        <v>63</v>
      </c>
      <c r="J58515" t="s">
        <v>67</v>
      </c>
      <c r="K58515">
        <v>9750</v>
      </c>
      <c r="L58515">
        <v>3900</v>
      </c>
    </row>
    <row r="58516" spans="1:12" x14ac:dyDescent="0.45">
      <c r="A58516" t="s">
        <v>58586</v>
      </c>
      <c r="B58516">
        <v>19563</v>
      </c>
      <c r="C58516" s="1">
        <v>44719</v>
      </c>
      <c r="D58516" s="1">
        <v>44721</v>
      </c>
      <c r="E58516" s="1">
        <v>44722</v>
      </c>
      <c r="F58516">
        <v>3</v>
      </c>
      <c r="G58516" t="s">
        <v>41</v>
      </c>
      <c r="H58516" t="s">
        <v>69</v>
      </c>
      <c r="I58516">
        <v>2</v>
      </c>
      <c r="J58516" t="s">
        <v>64</v>
      </c>
      <c r="K58516">
        <v>10725</v>
      </c>
      <c r="L58516">
        <v>10725</v>
      </c>
    </row>
    <row r="58517" spans="1:12" x14ac:dyDescent="0.45">
      <c r="A58517" t="s">
        <v>58587</v>
      </c>
      <c r="B58517">
        <v>19563</v>
      </c>
      <c r="C58517" s="1">
        <v>44719</v>
      </c>
      <c r="D58517" s="1">
        <v>44721</v>
      </c>
      <c r="E58517" s="1">
        <v>44722</v>
      </c>
      <c r="F58517">
        <v>1</v>
      </c>
      <c r="G58517" t="s">
        <v>41</v>
      </c>
      <c r="H58517" t="s">
        <v>80</v>
      </c>
      <c r="I58517">
        <v>3</v>
      </c>
      <c r="J58517" t="s">
        <v>64</v>
      </c>
      <c r="K58517">
        <v>9750</v>
      </c>
      <c r="L58517">
        <v>9750</v>
      </c>
    </row>
    <row r="58518" spans="1:12" x14ac:dyDescent="0.45">
      <c r="A58518" t="s">
        <v>58588</v>
      </c>
      <c r="B58518">
        <v>19563</v>
      </c>
      <c r="C58518" s="1">
        <v>44721</v>
      </c>
      <c r="D58518" s="1">
        <v>44721</v>
      </c>
      <c r="E58518" s="1">
        <v>44725</v>
      </c>
      <c r="F58518">
        <v>1</v>
      </c>
      <c r="G58518" t="s">
        <v>43</v>
      </c>
      <c r="H58518" t="s">
        <v>66</v>
      </c>
      <c r="I58518">
        <v>3</v>
      </c>
      <c r="J58518" t="s">
        <v>64</v>
      </c>
      <c r="K58518">
        <v>13500</v>
      </c>
      <c r="L58518">
        <v>13500</v>
      </c>
    </row>
    <row r="58519" spans="1:12" x14ac:dyDescent="0.45">
      <c r="A58519" t="s">
        <v>58589</v>
      </c>
      <c r="B58519">
        <v>19563</v>
      </c>
      <c r="C58519" s="1">
        <v>44720</v>
      </c>
      <c r="D58519" s="1">
        <v>44721</v>
      </c>
      <c r="E58519" s="1">
        <v>44722</v>
      </c>
      <c r="F58519">
        <v>4</v>
      </c>
      <c r="G58519" t="s">
        <v>43</v>
      </c>
      <c r="H58519" t="s">
        <v>80</v>
      </c>
      <c r="I58519">
        <v>3</v>
      </c>
      <c r="J58519" t="s">
        <v>64</v>
      </c>
      <c r="K58519">
        <v>16200</v>
      </c>
      <c r="L58519">
        <v>16200</v>
      </c>
    </row>
    <row r="58520" spans="1:12" x14ac:dyDescent="0.45">
      <c r="A58520" t="s">
        <v>58590</v>
      </c>
      <c r="B58520">
        <v>19563</v>
      </c>
      <c r="C58520" s="1">
        <v>44701</v>
      </c>
      <c r="D58520" s="1">
        <v>44721</v>
      </c>
      <c r="E58520" s="1">
        <v>44722</v>
      </c>
      <c r="F58520">
        <v>2</v>
      </c>
      <c r="G58520" t="s">
        <v>43</v>
      </c>
      <c r="H58520" t="s">
        <v>77</v>
      </c>
      <c r="I58520">
        <v>3</v>
      </c>
      <c r="J58520" t="s">
        <v>64</v>
      </c>
      <c r="K58520">
        <v>13500</v>
      </c>
      <c r="L58520">
        <v>13500</v>
      </c>
    </row>
    <row r="58521" spans="1:12" x14ac:dyDescent="0.45">
      <c r="A58521" t="s">
        <v>58591</v>
      </c>
      <c r="B58521">
        <v>19563</v>
      </c>
      <c r="C58521" s="1">
        <v>44720</v>
      </c>
      <c r="D58521" s="1">
        <v>44721</v>
      </c>
      <c r="E58521" s="1">
        <v>44722</v>
      </c>
      <c r="F58521">
        <v>4</v>
      </c>
      <c r="G58521" t="s">
        <v>43</v>
      </c>
      <c r="H58521" t="s">
        <v>69</v>
      </c>
      <c r="J58521" t="s">
        <v>64</v>
      </c>
      <c r="K58521">
        <v>16200</v>
      </c>
      <c r="L58521">
        <v>16200</v>
      </c>
    </row>
    <row r="58522" spans="1:12" x14ac:dyDescent="0.45">
      <c r="A58522" t="s">
        <v>58592</v>
      </c>
      <c r="B58522">
        <v>19563</v>
      </c>
      <c r="C58522" s="1">
        <v>44716</v>
      </c>
      <c r="D58522" s="1">
        <v>44721</v>
      </c>
      <c r="E58522" s="1">
        <v>44726</v>
      </c>
      <c r="F58522">
        <v>1</v>
      </c>
      <c r="G58522" t="s">
        <v>43</v>
      </c>
      <c r="H58522" t="s">
        <v>66</v>
      </c>
      <c r="J58522" t="s">
        <v>64</v>
      </c>
      <c r="K58522">
        <v>13500</v>
      </c>
      <c r="L58522">
        <v>13500</v>
      </c>
    </row>
    <row r="58523" spans="1:12" x14ac:dyDescent="0.45">
      <c r="A58523" t="s">
        <v>58593</v>
      </c>
      <c r="B58523">
        <v>19563</v>
      </c>
      <c r="C58523" s="1">
        <v>44720</v>
      </c>
      <c r="D58523" s="1">
        <v>44721</v>
      </c>
      <c r="E58523" s="1">
        <v>44722</v>
      </c>
      <c r="F58523">
        <v>1</v>
      </c>
      <c r="G58523" t="s">
        <v>43</v>
      </c>
      <c r="H58523" t="s">
        <v>69</v>
      </c>
      <c r="I58523">
        <v>4</v>
      </c>
      <c r="J58523" t="s">
        <v>64</v>
      </c>
      <c r="K58523">
        <v>13500</v>
      </c>
      <c r="L58523">
        <v>13500</v>
      </c>
    </row>
    <row r="58524" spans="1:12" x14ac:dyDescent="0.45">
      <c r="A58524" t="s">
        <v>58594</v>
      </c>
      <c r="B58524">
        <v>19563</v>
      </c>
      <c r="C58524" s="1">
        <v>44719</v>
      </c>
      <c r="D58524" s="1">
        <v>44721</v>
      </c>
      <c r="E58524" s="1">
        <v>44723</v>
      </c>
      <c r="F58524">
        <v>2</v>
      </c>
      <c r="G58524" t="s">
        <v>43</v>
      </c>
      <c r="H58524" t="s">
        <v>86</v>
      </c>
      <c r="I58524">
        <v>4</v>
      </c>
      <c r="J58524" t="s">
        <v>64</v>
      </c>
      <c r="K58524">
        <v>13500</v>
      </c>
      <c r="L58524">
        <v>13500</v>
      </c>
    </row>
    <row r="58525" spans="1:12" x14ac:dyDescent="0.45">
      <c r="A58525" t="s">
        <v>58595</v>
      </c>
      <c r="B58525">
        <v>19563</v>
      </c>
      <c r="C58525" s="1">
        <v>44721</v>
      </c>
      <c r="D58525" s="1">
        <v>44721</v>
      </c>
      <c r="E58525" s="1">
        <v>44722</v>
      </c>
      <c r="F58525">
        <v>1</v>
      </c>
      <c r="G58525" t="s">
        <v>43</v>
      </c>
      <c r="H58525" t="s">
        <v>66</v>
      </c>
      <c r="J58525" t="s">
        <v>75</v>
      </c>
      <c r="K58525">
        <v>13500</v>
      </c>
      <c r="L58525">
        <v>13500</v>
      </c>
    </row>
    <row r="58526" spans="1:12" x14ac:dyDescent="0.45">
      <c r="A58526" t="s">
        <v>58596</v>
      </c>
      <c r="B58526">
        <v>19563</v>
      </c>
      <c r="C58526" s="1">
        <v>44719</v>
      </c>
      <c r="D58526" s="1">
        <v>44721</v>
      </c>
      <c r="E58526" s="1">
        <v>44726</v>
      </c>
      <c r="F58526">
        <v>1</v>
      </c>
      <c r="G58526" t="s">
        <v>43</v>
      </c>
      <c r="H58526" t="s">
        <v>66</v>
      </c>
      <c r="I58526">
        <v>3</v>
      </c>
      <c r="J58526" t="s">
        <v>64</v>
      </c>
      <c r="K58526">
        <v>13500</v>
      </c>
      <c r="L58526">
        <v>13500</v>
      </c>
    </row>
    <row r="58527" spans="1:12" x14ac:dyDescent="0.45">
      <c r="A58527" t="s">
        <v>58597</v>
      </c>
      <c r="B58527">
        <v>19563</v>
      </c>
      <c r="C58527" s="1">
        <v>44721</v>
      </c>
      <c r="D58527" s="1">
        <v>44721</v>
      </c>
      <c r="E58527" s="1">
        <v>44722</v>
      </c>
      <c r="F58527">
        <v>1</v>
      </c>
      <c r="G58527" t="s">
        <v>43</v>
      </c>
      <c r="H58527" t="s">
        <v>86</v>
      </c>
      <c r="J58527" t="s">
        <v>67</v>
      </c>
      <c r="K58527">
        <v>13500</v>
      </c>
      <c r="L58527">
        <v>5400</v>
      </c>
    </row>
    <row r="58528" spans="1:12" x14ac:dyDescent="0.45">
      <c r="A58528" t="s">
        <v>58598</v>
      </c>
      <c r="B58528">
        <v>19563</v>
      </c>
      <c r="C58528" s="1">
        <v>44717</v>
      </c>
      <c r="D58528" s="1">
        <v>44721</v>
      </c>
      <c r="E58528" s="1">
        <v>44722</v>
      </c>
      <c r="F58528">
        <v>1</v>
      </c>
      <c r="G58528" t="s">
        <v>43</v>
      </c>
      <c r="H58528" t="s">
        <v>66</v>
      </c>
      <c r="I58528">
        <v>3</v>
      </c>
      <c r="J58528" t="s">
        <v>64</v>
      </c>
      <c r="K58528">
        <v>13500</v>
      </c>
      <c r="L58528">
        <v>13500</v>
      </c>
    </row>
    <row r="58529" spans="1:12" x14ac:dyDescent="0.45">
      <c r="A58529" t="s">
        <v>58599</v>
      </c>
      <c r="B58529">
        <v>19563</v>
      </c>
      <c r="C58529" s="1">
        <v>44718</v>
      </c>
      <c r="D58529" s="1">
        <v>44721</v>
      </c>
      <c r="E58529" s="1">
        <v>44723</v>
      </c>
      <c r="F58529">
        <v>1</v>
      </c>
      <c r="G58529" t="s">
        <v>43</v>
      </c>
      <c r="H58529" t="s">
        <v>66</v>
      </c>
      <c r="J58529" t="s">
        <v>67</v>
      </c>
      <c r="K58529">
        <v>13500</v>
      </c>
      <c r="L58529">
        <v>5400</v>
      </c>
    </row>
    <row r="58530" spans="1:12" x14ac:dyDescent="0.45">
      <c r="A58530" t="s">
        <v>58600</v>
      </c>
      <c r="B58530">
        <v>19563</v>
      </c>
      <c r="C58530" s="1">
        <v>44721</v>
      </c>
      <c r="D58530" s="1">
        <v>44721</v>
      </c>
      <c r="E58530" s="1">
        <v>44722</v>
      </c>
      <c r="F58530">
        <v>2</v>
      </c>
      <c r="G58530" t="s">
        <v>43</v>
      </c>
      <c r="H58530" t="s">
        <v>80</v>
      </c>
      <c r="J58530" t="s">
        <v>64</v>
      </c>
      <c r="K58530">
        <v>13500</v>
      </c>
      <c r="L58530">
        <v>13500</v>
      </c>
    </row>
    <row r="58531" spans="1:12" x14ac:dyDescent="0.45">
      <c r="A58531" t="s">
        <v>58601</v>
      </c>
      <c r="B58531">
        <v>19563</v>
      </c>
      <c r="C58531" s="1">
        <v>44721</v>
      </c>
      <c r="D58531" s="1">
        <v>44721</v>
      </c>
      <c r="E58531" s="1">
        <v>44723</v>
      </c>
      <c r="F58531">
        <v>1</v>
      </c>
      <c r="G58531" t="s">
        <v>43</v>
      </c>
      <c r="H58531" t="s">
        <v>80</v>
      </c>
      <c r="J58531" t="s">
        <v>64</v>
      </c>
      <c r="K58531">
        <v>13500</v>
      </c>
      <c r="L58531">
        <v>13500</v>
      </c>
    </row>
    <row r="58532" spans="1:12" x14ac:dyDescent="0.45">
      <c r="A58532" t="s">
        <v>58602</v>
      </c>
      <c r="B58532">
        <v>19563</v>
      </c>
      <c r="C58532" s="1">
        <v>44717</v>
      </c>
      <c r="D58532" s="1">
        <v>44721</v>
      </c>
      <c r="E58532" s="1">
        <v>44722</v>
      </c>
      <c r="F58532">
        <v>2</v>
      </c>
      <c r="G58532" t="s">
        <v>43</v>
      </c>
      <c r="H58532" t="s">
        <v>86</v>
      </c>
      <c r="I58532">
        <v>3</v>
      </c>
      <c r="J58532" t="s">
        <v>64</v>
      </c>
      <c r="K58532">
        <v>13500</v>
      </c>
      <c r="L58532">
        <v>13500</v>
      </c>
    </row>
    <row r="58533" spans="1:12" x14ac:dyDescent="0.45">
      <c r="A58533" t="s">
        <v>58603</v>
      </c>
      <c r="B58533">
        <v>19563</v>
      </c>
      <c r="C58533" s="1">
        <v>44721</v>
      </c>
      <c r="D58533" s="1">
        <v>44721</v>
      </c>
      <c r="E58533" s="1">
        <v>44722</v>
      </c>
      <c r="F58533">
        <v>1</v>
      </c>
      <c r="G58533" t="s">
        <v>43</v>
      </c>
      <c r="H58533" t="s">
        <v>80</v>
      </c>
      <c r="J58533" t="s">
        <v>67</v>
      </c>
      <c r="K58533">
        <v>13500</v>
      </c>
      <c r="L58533">
        <v>5400</v>
      </c>
    </row>
    <row r="58534" spans="1:12" x14ac:dyDescent="0.45">
      <c r="A58534" t="s">
        <v>58604</v>
      </c>
      <c r="B58534">
        <v>19563</v>
      </c>
      <c r="C58534" s="1">
        <v>44721</v>
      </c>
      <c r="D58534" s="1">
        <v>44721</v>
      </c>
      <c r="E58534" s="1">
        <v>44722</v>
      </c>
      <c r="F58534">
        <v>1</v>
      </c>
      <c r="G58534" t="s">
        <v>43</v>
      </c>
      <c r="H58534" t="s">
        <v>66</v>
      </c>
      <c r="J58534" t="s">
        <v>64</v>
      </c>
      <c r="K58534">
        <v>13500</v>
      </c>
      <c r="L58534">
        <v>13500</v>
      </c>
    </row>
    <row r="58535" spans="1:12" x14ac:dyDescent="0.45">
      <c r="A58535" t="s">
        <v>58605</v>
      </c>
      <c r="B58535">
        <v>19563</v>
      </c>
      <c r="C58535" s="1">
        <v>44721</v>
      </c>
      <c r="D58535" s="1">
        <v>44721</v>
      </c>
      <c r="E58535" s="1">
        <v>44722</v>
      </c>
      <c r="F58535">
        <v>1</v>
      </c>
      <c r="G58535" t="s">
        <v>43</v>
      </c>
      <c r="H58535" t="s">
        <v>66</v>
      </c>
      <c r="J58535" t="s">
        <v>64</v>
      </c>
      <c r="K58535">
        <v>13500</v>
      </c>
      <c r="L58535">
        <v>13500</v>
      </c>
    </row>
    <row r="58536" spans="1:12" x14ac:dyDescent="0.45">
      <c r="A58536" t="s">
        <v>58606</v>
      </c>
      <c r="B58536">
        <v>19563</v>
      </c>
      <c r="C58536" s="1">
        <v>44717</v>
      </c>
      <c r="D58536" s="1">
        <v>44721</v>
      </c>
      <c r="E58536" s="1">
        <v>44722</v>
      </c>
      <c r="F58536">
        <v>1</v>
      </c>
      <c r="G58536" t="s">
        <v>43</v>
      </c>
      <c r="H58536" t="s">
        <v>77</v>
      </c>
      <c r="J58536" t="s">
        <v>67</v>
      </c>
      <c r="K58536">
        <v>13500</v>
      </c>
      <c r="L58536">
        <v>5400</v>
      </c>
    </row>
    <row r="58537" spans="1:12" x14ac:dyDescent="0.45">
      <c r="A58537" t="s">
        <v>58607</v>
      </c>
      <c r="B58537">
        <v>19563</v>
      </c>
      <c r="C58537" s="1">
        <v>44721</v>
      </c>
      <c r="D58537" s="1">
        <v>44721</v>
      </c>
      <c r="E58537" s="1">
        <v>44724</v>
      </c>
      <c r="F58537">
        <v>1</v>
      </c>
      <c r="G58537" t="s">
        <v>43</v>
      </c>
      <c r="H58537" t="s">
        <v>63</v>
      </c>
      <c r="I58537">
        <v>3</v>
      </c>
      <c r="J58537" t="s">
        <v>64</v>
      </c>
      <c r="K58537">
        <v>13500</v>
      </c>
      <c r="L58537">
        <v>13500</v>
      </c>
    </row>
    <row r="58538" spans="1:12" x14ac:dyDescent="0.45">
      <c r="A58538" t="s">
        <v>58608</v>
      </c>
      <c r="B58538">
        <v>19563</v>
      </c>
      <c r="C58538" s="1">
        <v>44719</v>
      </c>
      <c r="D58538" s="1">
        <v>44721</v>
      </c>
      <c r="E58538" s="1">
        <v>44722</v>
      </c>
      <c r="F58538">
        <v>1</v>
      </c>
      <c r="G58538" t="s">
        <v>43</v>
      </c>
      <c r="H58538" t="s">
        <v>88</v>
      </c>
      <c r="J58538" t="s">
        <v>64</v>
      </c>
      <c r="K58538">
        <v>13500</v>
      </c>
      <c r="L58538">
        <v>13500</v>
      </c>
    </row>
    <row r="58539" spans="1:12" x14ac:dyDescent="0.45">
      <c r="A58539" t="s">
        <v>58609</v>
      </c>
      <c r="B58539">
        <v>19563</v>
      </c>
      <c r="C58539" s="1">
        <v>44721</v>
      </c>
      <c r="D58539" s="1">
        <v>44721</v>
      </c>
      <c r="E58539" s="1">
        <v>44723</v>
      </c>
      <c r="F58539">
        <v>2</v>
      </c>
      <c r="G58539" t="s">
        <v>43</v>
      </c>
      <c r="H58539" t="s">
        <v>69</v>
      </c>
      <c r="I58539">
        <v>3</v>
      </c>
      <c r="J58539" t="s">
        <v>64</v>
      </c>
      <c r="K58539">
        <v>13500</v>
      </c>
      <c r="L58539">
        <v>13500</v>
      </c>
    </row>
    <row r="58540" spans="1:12" x14ac:dyDescent="0.45">
      <c r="A58540" t="s">
        <v>58610</v>
      </c>
      <c r="B58540">
        <v>19563</v>
      </c>
      <c r="C58540" s="1">
        <v>44718</v>
      </c>
      <c r="D58540" s="1">
        <v>44721</v>
      </c>
      <c r="E58540" s="1">
        <v>44722</v>
      </c>
      <c r="F58540">
        <v>6</v>
      </c>
      <c r="G58540" t="s">
        <v>45</v>
      </c>
      <c r="H58540" t="s">
        <v>66</v>
      </c>
      <c r="J58540" t="s">
        <v>67</v>
      </c>
      <c r="K58540">
        <v>25200</v>
      </c>
      <c r="L58540">
        <v>10080</v>
      </c>
    </row>
    <row r="58541" spans="1:12" x14ac:dyDescent="0.45">
      <c r="A58541" t="s">
        <v>58611</v>
      </c>
      <c r="B58541">
        <v>19563</v>
      </c>
      <c r="C58541" s="1">
        <v>44721</v>
      </c>
      <c r="D58541" s="1">
        <v>44721</v>
      </c>
      <c r="E58541" s="1">
        <v>44724</v>
      </c>
      <c r="F58541">
        <v>2</v>
      </c>
      <c r="G58541" t="s">
        <v>45</v>
      </c>
      <c r="H58541" t="s">
        <v>88</v>
      </c>
      <c r="J58541" t="s">
        <v>67</v>
      </c>
      <c r="K58541">
        <v>18000</v>
      </c>
      <c r="L58541">
        <v>7200</v>
      </c>
    </row>
    <row r="58542" spans="1:12" x14ac:dyDescent="0.45">
      <c r="A58542" t="s">
        <v>58612</v>
      </c>
      <c r="B58542">
        <v>19563</v>
      </c>
      <c r="C58542" s="1">
        <v>44720</v>
      </c>
      <c r="D58542" s="1">
        <v>44721</v>
      </c>
      <c r="E58542" s="1">
        <v>44722</v>
      </c>
      <c r="F58542">
        <v>1</v>
      </c>
      <c r="G58542" t="s">
        <v>45</v>
      </c>
      <c r="H58542" t="s">
        <v>86</v>
      </c>
      <c r="J58542" t="s">
        <v>64</v>
      </c>
      <c r="K58542">
        <v>18000</v>
      </c>
      <c r="L58542">
        <v>18000</v>
      </c>
    </row>
    <row r="58543" spans="1:12" x14ac:dyDescent="0.45">
      <c r="A58543" t="s">
        <v>58613</v>
      </c>
      <c r="B58543">
        <v>19563</v>
      </c>
      <c r="C58543" s="1">
        <v>44721</v>
      </c>
      <c r="D58543" s="1">
        <v>44721</v>
      </c>
      <c r="E58543" s="1">
        <v>44722</v>
      </c>
      <c r="F58543">
        <v>2</v>
      </c>
      <c r="G58543" t="s">
        <v>45</v>
      </c>
      <c r="H58543" t="s">
        <v>66</v>
      </c>
      <c r="J58543" t="s">
        <v>64</v>
      </c>
      <c r="K58543">
        <v>18000</v>
      </c>
      <c r="L58543">
        <v>18000</v>
      </c>
    </row>
    <row r="58544" spans="1:12" x14ac:dyDescent="0.45">
      <c r="A58544" t="s">
        <v>58614</v>
      </c>
      <c r="B58544">
        <v>19563</v>
      </c>
      <c r="C58544" s="1">
        <v>44719</v>
      </c>
      <c r="D58544" s="1">
        <v>44721</v>
      </c>
      <c r="E58544" s="1">
        <v>44722</v>
      </c>
      <c r="F58544">
        <v>4</v>
      </c>
      <c r="G58544" t="s">
        <v>45</v>
      </c>
      <c r="H58544" t="s">
        <v>66</v>
      </c>
      <c r="I58544">
        <v>3</v>
      </c>
      <c r="J58544" t="s">
        <v>64</v>
      </c>
      <c r="K58544">
        <v>21600</v>
      </c>
      <c r="L58544">
        <v>21600</v>
      </c>
    </row>
    <row r="58545" spans="1:12" x14ac:dyDescent="0.45">
      <c r="A58545" t="s">
        <v>58615</v>
      </c>
      <c r="B58545">
        <v>19563</v>
      </c>
      <c r="C58545" s="1">
        <v>44720</v>
      </c>
      <c r="D58545" s="1">
        <v>44721</v>
      </c>
      <c r="E58545" s="1">
        <v>44726</v>
      </c>
      <c r="F58545">
        <v>1</v>
      </c>
      <c r="G58545" t="s">
        <v>45</v>
      </c>
      <c r="H58545" t="s">
        <v>63</v>
      </c>
      <c r="J58545" t="s">
        <v>67</v>
      </c>
      <c r="K58545">
        <v>18000</v>
      </c>
      <c r="L58545">
        <v>7200</v>
      </c>
    </row>
    <row r="58546" spans="1:12" x14ac:dyDescent="0.45">
      <c r="A58546" t="s">
        <v>58616</v>
      </c>
      <c r="B58546">
        <v>19563</v>
      </c>
      <c r="C58546" s="1">
        <v>44720</v>
      </c>
      <c r="D58546" s="1">
        <v>44721</v>
      </c>
      <c r="E58546" s="1">
        <v>44722</v>
      </c>
      <c r="F58546">
        <v>2</v>
      </c>
      <c r="G58546" t="s">
        <v>45</v>
      </c>
      <c r="H58546" t="s">
        <v>66</v>
      </c>
      <c r="J58546" t="s">
        <v>67</v>
      </c>
      <c r="K58546">
        <v>18000</v>
      </c>
      <c r="L58546">
        <v>7200</v>
      </c>
    </row>
    <row r="58547" spans="1:12" x14ac:dyDescent="0.45">
      <c r="A58547" t="s">
        <v>58617</v>
      </c>
      <c r="B58547">
        <v>19563</v>
      </c>
      <c r="C58547" s="1">
        <v>44721</v>
      </c>
      <c r="D58547" s="1">
        <v>44721</v>
      </c>
      <c r="E58547" s="1">
        <v>44724</v>
      </c>
      <c r="F58547">
        <v>2</v>
      </c>
      <c r="G58547" t="s">
        <v>45</v>
      </c>
      <c r="H58547" t="s">
        <v>66</v>
      </c>
      <c r="J58547" t="s">
        <v>67</v>
      </c>
      <c r="K58547">
        <v>18000</v>
      </c>
      <c r="L58547">
        <v>7200</v>
      </c>
    </row>
    <row r="58548" spans="1:12" x14ac:dyDescent="0.45">
      <c r="A58548" t="s">
        <v>58618</v>
      </c>
      <c r="B58548">
        <v>19563</v>
      </c>
      <c r="C58548" s="1">
        <v>44717</v>
      </c>
      <c r="D58548" s="1">
        <v>44721</v>
      </c>
      <c r="E58548" s="1">
        <v>44722</v>
      </c>
      <c r="F58548">
        <v>1</v>
      </c>
      <c r="G58548" t="s">
        <v>45</v>
      </c>
      <c r="H58548" t="s">
        <v>69</v>
      </c>
      <c r="J58548" t="s">
        <v>64</v>
      </c>
      <c r="K58548">
        <v>18000</v>
      </c>
      <c r="L58548">
        <v>18000</v>
      </c>
    </row>
    <row r="58549" spans="1:12" x14ac:dyDescent="0.45">
      <c r="A58549" t="s">
        <v>58619</v>
      </c>
      <c r="B58549">
        <v>19563</v>
      </c>
      <c r="C58549" s="1">
        <v>44721</v>
      </c>
      <c r="D58549" s="1">
        <v>44721</v>
      </c>
      <c r="E58549" s="1">
        <v>44722</v>
      </c>
      <c r="F58549">
        <v>1</v>
      </c>
      <c r="G58549" t="s">
        <v>45</v>
      </c>
      <c r="H58549" t="s">
        <v>77</v>
      </c>
      <c r="J58549" t="s">
        <v>64</v>
      </c>
      <c r="K58549">
        <v>18000</v>
      </c>
      <c r="L58549">
        <v>18000</v>
      </c>
    </row>
    <row r="58550" spans="1:12" x14ac:dyDescent="0.45">
      <c r="A58550" t="s">
        <v>58620</v>
      </c>
      <c r="B58550">
        <v>19563</v>
      </c>
      <c r="C58550" s="1">
        <v>44720</v>
      </c>
      <c r="D58550" s="1">
        <v>44721</v>
      </c>
      <c r="E58550" s="1">
        <v>44725</v>
      </c>
      <c r="F58550">
        <v>5</v>
      </c>
      <c r="G58550" t="s">
        <v>45</v>
      </c>
      <c r="H58550" t="s">
        <v>63</v>
      </c>
      <c r="J58550" t="s">
        <v>67</v>
      </c>
      <c r="K58550">
        <v>23400</v>
      </c>
      <c r="L58550">
        <v>9360</v>
      </c>
    </row>
    <row r="58551" spans="1:12" x14ac:dyDescent="0.45">
      <c r="A58551" t="s">
        <v>58621</v>
      </c>
      <c r="B58551">
        <v>19563</v>
      </c>
      <c r="C58551" s="1">
        <v>44720</v>
      </c>
      <c r="D58551" s="1">
        <v>44721</v>
      </c>
      <c r="E58551" s="1">
        <v>44723</v>
      </c>
      <c r="F58551">
        <v>1</v>
      </c>
      <c r="G58551" t="s">
        <v>45</v>
      </c>
      <c r="H58551" t="s">
        <v>66</v>
      </c>
      <c r="I58551">
        <v>2</v>
      </c>
      <c r="J58551" t="s">
        <v>64</v>
      </c>
      <c r="K58551">
        <v>18000</v>
      </c>
      <c r="L58551">
        <v>18000</v>
      </c>
    </row>
    <row r="58552" spans="1:12" x14ac:dyDescent="0.45">
      <c r="A58552" t="s">
        <v>58622</v>
      </c>
      <c r="B58552">
        <v>19563</v>
      </c>
      <c r="C58552" s="1">
        <v>44720</v>
      </c>
      <c r="D58552" s="1">
        <v>44721</v>
      </c>
      <c r="E58552" s="1">
        <v>44722</v>
      </c>
      <c r="F58552">
        <v>1</v>
      </c>
      <c r="G58552" t="s">
        <v>45</v>
      </c>
      <c r="H58552" t="s">
        <v>66</v>
      </c>
      <c r="J58552" t="s">
        <v>64</v>
      </c>
      <c r="K58552">
        <v>18000</v>
      </c>
      <c r="L58552">
        <v>18000</v>
      </c>
    </row>
    <row r="58553" spans="1:12" x14ac:dyDescent="0.45">
      <c r="A58553" t="s">
        <v>58623</v>
      </c>
      <c r="B58553">
        <v>19563</v>
      </c>
      <c r="C58553" s="1">
        <v>44721</v>
      </c>
      <c r="D58553" s="1">
        <v>44721</v>
      </c>
      <c r="E58553" s="1">
        <v>44723</v>
      </c>
      <c r="F58553">
        <v>1</v>
      </c>
      <c r="G58553" t="s">
        <v>45</v>
      </c>
      <c r="H58553" t="s">
        <v>66</v>
      </c>
      <c r="J58553" t="s">
        <v>64</v>
      </c>
      <c r="K58553">
        <v>18000</v>
      </c>
      <c r="L58553">
        <v>18000</v>
      </c>
    </row>
    <row r="58554" spans="1:12" x14ac:dyDescent="0.45">
      <c r="A58554" t="s">
        <v>58624</v>
      </c>
      <c r="B58554">
        <v>19563</v>
      </c>
      <c r="C58554" s="1">
        <v>44721</v>
      </c>
      <c r="D58554" s="1">
        <v>44721</v>
      </c>
      <c r="E58554" s="1">
        <v>44722</v>
      </c>
      <c r="F58554">
        <v>2</v>
      </c>
      <c r="G58554" t="s">
        <v>47</v>
      </c>
      <c r="H58554" t="s">
        <v>77</v>
      </c>
      <c r="I58554">
        <v>3</v>
      </c>
      <c r="J58554" t="s">
        <v>64</v>
      </c>
      <c r="K58554">
        <v>28500</v>
      </c>
      <c r="L58554">
        <v>28500</v>
      </c>
    </row>
    <row r="58555" spans="1:12" x14ac:dyDescent="0.45">
      <c r="A58555" t="s">
        <v>58625</v>
      </c>
      <c r="B58555">
        <v>19563</v>
      </c>
      <c r="C58555" s="1">
        <v>44720</v>
      </c>
      <c r="D58555" s="1">
        <v>44721</v>
      </c>
      <c r="E58555" s="1">
        <v>44722</v>
      </c>
      <c r="F58555">
        <v>1</v>
      </c>
      <c r="G58555" t="s">
        <v>47</v>
      </c>
      <c r="H58555" t="s">
        <v>69</v>
      </c>
      <c r="I58555">
        <v>1</v>
      </c>
      <c r="J58555" t="s">
        <v>64</v>
      </c>
      <c r="K58555">
        <v>28500</v>
      </c>
      <c r="L58555">
        <v>28500</v>
      </c>
    </row>
    <row r="58556" spans="1:12" x14ac:dyDescent="0.45">
      <c r="A58556" t="s">
        <v>58626</v>
      </c>
      <c r="B58556">
        <v>19563</v>
      </c>
      <c r="C58556" s="1">
        <v>44721</v>
      </c>
      <c r="D58556" s="1">
        <v>44721</v>
      </c>
      <c r="E58556" s="1">
        <v>44722</v>
      </c>
      <c r="F58556">
        <v>1</v>
      </c>
      <c r="G58556" t="s">
        <v>47</v>
      </c>
      <c r="H58556" t="s">
        <v>80</v>
      </c>
      <c r="J58556" t="s">
        <v>64</v>
      </c>
      <c r="K58556">
        <v>28500</v>
      </c>
      <c r="L58556">
        <v>28500</v>
      </c>
    </row>
    <row r="58557" spans="1:12" x14ac:dyDescent="0.45">
      <c r="A58557" t="s">
        <v>58627</v>
      </c>
      <c r="B58557">
        <v>17564</v>
      </c>
      <c r="C58557" s="1">
        <v>44721</v>
      </c>
      <c r="D58557" s="1">
        <v>44721</v>
      </c>
      <c r="E58557" s="1">
        <v>44723</v>
      </c>
      <c r="F58557">
        <v>1</v>
      </c>
      <c r="G58557" t="s">
        <v>41</v>
      </c>
      <c r="H58557" t="s">
        <v>66</v>
      </c>
      <c r="I58557">
        <v>2</v>
      </c>
      <c r="J58557" t="s">
        <v>64</v>
      </c>
      <c r="K58557">
        <v>11050</v>
      </c>
      <c r="L58557">
        <v>11050</v>
      </c>
    </row>
    <row r="58558" spans="1:12" x14ac:dyDescent="0.45">
      <c r="A58558" t="s">
        <v>58628</v>
      </c>
      <c r="B58558">
        <v>17564</v>
      </c>
      <c r="C58558" s="1">
        <v>44719</v>
      </c>
      <c r="D58558" s="1">
        <v>44721</v>
      </c>
      <c r="E58558" s="1">
        <v>44722</v>
      </c>
      <c r="F58558">
        <v>1</v>
      </c>
      <c r="G58558" t="s">
        <v>41</v>
      </c>
      <c r="H58558" t="s">
        <v>80</v>
      </c>
      <c r="I58558">
        <v>1</v>
      </c>
      <c r="J58558" t="s">
        <v>64</v>
      </c>
      <c r="K58558">
        <v>11050</v>
      </c>
      <c r="L58558">
        <v>11050</v>
      </c>
    </row>
    <row r="58559" spans="1:12" x14ac:dyDescent="0.45">
      <c r="A58559" t="s">
        <v>58629</v>
      </c>
      <c r="B58559">
        <v>17564</v>
      </c>
      <c r="C58559" s="1">
        <v>44721</v>
      </c>
      <c r="D58559" s="1">
        <v>44721</v>
      </c>
      <c r="E58559" s="1">
        <v>44725</v>
      </c>
      <c r="F58559">
        <v>1</v>
      </c>
      <c r="G58559" t="s">
        <v>41</v>
      </c>
      <c r="H58559" t="s">
        <v>86</v>
      </c>
      <c r="I58559">
        <v>1</v>
      </c>
      <c r="J58559" t="s">
        <v>64</v>
      </c>
      <c r="K58559">
        <v>11050</v>
      </c>
      <c r="L58559">
        <v>11050</v>
      </c>
    </row>
    <row r="58560" spans="1:12" x14ac:dyDescent="0.45">
      <c r="A58560" t="s">
        <v>58630</v>
      </c>
      <c r="B58560">
        <v>17564</v>
      </c>
      <c r="C58560" s="1">
        <v>44721</v>
      </c>
      <c r="D58560" s="1">
        <v>44721</v>
      </c>
      <c r="E58560" s="1">
        <v>44722</v>
      </c>
      <c r="F58560">
        <v>1</v>
      </c>
      <c r="G58560" t="s">
        <v>41</v>
      </c>
      <c r="H58560" t="s">
        <v>63</v>
      </c>
      <c r="J58560" t="s">
        <v>64</v>
      </c>
      <c r="K58560">
        <v>11050</v>
      </c>
      <c r="L58560">
        <v>11050</v>
      </c>
    </row>
    <row r="58561" spans="1:12" x14ac:dyDescent="0.45">
      <c r="A58561" t="s">
        <v>58631</v>
      </c>
      <c r="B58561">
        <v>17564</v>
      </c>
      <c r="C58561" s="1">
        <v>44720</v>
      </c>
      <c r="D58561" s="1">
        <v>44721</v>
      </c>
      <c r="E58561" s="1">
        <v>44722</v>
      </c>
      <c r="F58561">
        <v>2</v>
      </c>
      <c r="G58561" t="s">
        <v>41</v>
      </c>
      <c r="H58561" t="s">
        <v>66</v>
      </c>
      <c r="J58561" t="s">
        <v>67</v>
      </c>
      <c r="K58561">
        <v>11050</v>
      </c>
      <c r="L58561">
        <v>4420</v>
      </c>
    </row>
    <row r="58562" spans="1:12" x14ac:dyDescent="0.45">
      <c r="A58562" t="s">
        <v>58632</v>
      </c>
      <c r="B58562">
        <v>17564</v>
      </c>
      <c r="C58562" s="1">
        <v>44721</v>
      </c>
      <c r="D58562" s="1">
        <v>44721</v>
      </c>
      <c r="E58562" s="1">
        <v>44722</v>
      </c>
      <c r="F58562">
        <v>1</v>
      </c>
      <c r="G58562" t="s">
        <v>41</v>
      </c>
      <c r="H58562" t="s">
        <v>88</v>
      </c>
      <c r="J58562" t="s">
        <v>64</v>
      </c>
      <c r="K58562">
        <v>11050</v>
      </c>
      <c r="L58562">
        <v>11050</v>
      </c>
    </row>
    <row r="58563" spans="1:12" x14ac:dyDescent="0.45">
      <c r="A58563" t="s">
        <v>58633</v>
      </c>
      <c r="B58563">
        <v>17564</v>
      </c>
      <c r="C58563" s="1">
        <v>44721</v>
      </c>
      <c r="D58563" s="1">
        <v>44721</v>
      </c>
      <c r="E58563" s="1">
        <v>44722</v>
      </c>
      <c r="F58563">
        <v>1</v>
      </c>
      <c r="G58563" t="s">
        <v>41</v>
      </c>
      <c r="H58563" t="s">
        <v>80</v>
      </c>
      <c r="I58563">
        <v>1</v>
      </c>
      <c r="J58563" t="s">
        <v>64</v>
      </c>
      <c r="K58563">
        <v>11050</v>
      </c>
      <c r="L58563">
        <v>11050</v>
      </c>
    </row>
    <row r="58564" spans="1:12" x14ac:dyDescent="0.45">
      <c r="A58564" t="s">
        <v>58634</v>
      </c>
      <c r="B58564">
        <v>17564</v>
      </c>
      <c r="C58564" s="1">
        <v>44721</v>
      </c>
      <c r="D58564" s="1">
        <v>44721</v>
      </c>
      <c r="E58564" s="1">
        <v>44723</v>
      </c>
      <c r="F58564">
        <v>1</v>
      </c>
      <c r="G58564" t="s">
        <v>43</v>
      </c>
      <c r="H58564" t="s">
        <v>80</v>
      </c>
      <c r="I58564">
        <v>2</v>
      </c>
      <c r="J58564" t="s">
        <v>64</v>
      </c>
      <c r="K58564">
        <v>15300</v>
      </c>
      <c r="L58564">
        <v>15300</v>
      </c>
    </row>
    <row r="58565" spans="1:12" x14ac:dyDescent="0.45">
      <c r="A58565" t="s">
        <v>58635</v>
      </c>
      <c r="B58565">
        <v>17564</v>
      </c>
      <c r="C58565" s="1">
        <v>44721</v>
      </c>
      <c r="D58565" s="1">
        <v>44721</v>
      </c>
      <c r="E58565" s="1">
        <v>44722</v>
      </c>
      <c r="F58565">
        <v>1</v>
      </c>
      <c r="G58565" t="s">
        <v>43</v>
      </c>
      <c r="H58565" t="s">
        <v>80</v>
      </c>
      <c r="J58565" t="s">
        <v>64</v>
      </c>
      <c r="K58565">
        <v>15300</v>
      </c>
      <c r="L58565">
        <v>15300</v>
      </c>
    </row>
    <row r="58566" spans="1:12" x14ac:dyDescent="0.45">
      <c r="A58566" t="s">
        <v>58636</v>
      </c>
      <c r="B58566">
        <v>17564</v>
      </c>
      <c r="C58566" s="1">
        <v>44721</v>
      </c>
      <c r="D58566" s="1">
        <v>44721</v>
      </c>
      <c r="E58566" s="1">
        <v>44722</v>
      </c>
      <c r="F58566">
        <v>2</v>
      </c>
      <c r="G58566" t="s">
        <v>43</v>
      </c>
      <c r="H58566" t="s">
        <v>77</v>
      </c>
      <c r="J58566" t="s">
        <v>64</v>
      </c>
      <c r="K58566">
        <v>15300</v>
      </c>
      <c r="L58566">
        <v>15300</v>
      </c>
    </row>
    <row r="58567" spans="1:12" x14ac:dyDescent="0.45">
      <c r="A58567" t="s">
        <v>58637</v>
      </c>
      <c r="B58567">
        <v>17564</v>
      </c>
      <c r="C58567" s="1">
        <v>44697</v>
      </c>
      <c r="D58567" s="1">
        <v>44721</v>
      </c>
      <c r="E58567" s="1">
        <v>44722</v>
      </c>
      <c r="F58567">
        <v>1</v>
      </c>
      <c r="G58567" t="s">
        <v>43</v>
      </c>
      <c r="H58567" t="s">
        <v>66</v>
      </c>
      <c r="I58567">
        <v>2</v>
      </c>
      <c r="J58567" t="s">
        <v>64</v>
      </c>
      <c r="K58567">
        <v>15300</v>
      </c>
      <c r="L58567">
        <v>15300</v>
      </c>
    </row>
    <row r="58568" spans="1:12" x14ac:dyDescent="0.45">
      <c r="A58568" t="s">
        <v>58638</v>
      </c>
      <c r="B58568">
        <v>17564</v>
      </c>
      <c r="C58568" s="1">
        <v>44720</v>
      </c>
      <c r="D58568" s="1">
        <v>44721</v>
      </c>
      <c r="E58568" s="1">
        <v>44722</v>
      </c>
      <c r="F58568">
        <v>1</v>
      </c>
      <c r="G58568" t="s">
        <v>43</v>
      </c>
      <c r="H58568" t="s">
        <v>63</v>
      </c>
      <c r="J58568" t="s">
        <v>64</v>
      </c>
      <c r="K58568">
        <v>15300</v>
      </c>
      <c r="L58568">
        <v>15300</v>
      </c>
    </row>
    <row r="58569" spans="1:12" x14ac:dyDescent="0.45">
      <c r="A58569" t="s">
        <v>58639</v>
      </c>
      <c r="B58569">
        <v>17564</v>
      </c>
      <c r="C58569" s="1">
        <v>44720</v>
      </c>
      <c r="D58569" s="1">
        <v>44721</v>
      </c>
      <c r="E58569" s="1">
        <v>44722</v>
      </c>
      <c r="F58569">
        <v>1</v>
      </c>
      <c r="G58569" t="s">
        <v>43</v>
      </c>
      <c r="H58569" t="s">
        <v>66</v>
      </c>
      <c r="J58569" t="s">
        <v>64</v>
      </c>
      <c r="K58569">
        <v>15300</v>
      </c>
      <c r="L58569">
        <v>15300</v>
      </c>
    </row>
    <row r="58570" spans="1:12" x14ac:dyDescent="0.45">
      <c r="A58570" t="s">
        <v>58640</v>
      </c>
      <c r="B58570">
        <v>17564</v>
      </c>
      <c r="C58570" s="1">
        <v>44720</v>
      </c>
      <c r="D58570" s="1">
        <v>44721</v>
      </c>
      <c r="E58570" s="1">
        <v>44722</v>
      </c>
      <c r="F58570">
        <v>1</v>
      </c>
      <c r="G58570" t="s">
        <v>43</v>
      </c>
      <c r="H58570" t="s">
        <v>86</v>
      </c>
      <c r="J58570" t="s">
        <v>67</v>
      </c>
      <c r="K58570">
        <v>15300</v>
      </c>
      <c r="L58570">
        <v>6120</v>
      </c>
    </row>
    <row r="58571" spans="1:12" x14ac:dyDescent="0.45">
      <c r="A58571" t="s">
        <v>58641</v>
      </c>
      <c r="B58571">
        <v>17564</v>
      </c>
      <c r="C58571" s="1">
        <v>44721</v>
      </c>
      <c r="D58571" s="1">
        <v>44721</v>
      </c>
      <c r="E58571" s="1">
        <v>44723</v>
      </c>
      <c r="F58571">
        <v>1</v>
      </c>
      <c r="G58571" t="s">
        <v>43</v>
      </c>
      <c r="H58571" t="s">
        <v>69</v>
      </c>
      <c r="J58571" t="s">
        <v>67</v>
      </c>
      <c r="K58571">
        <v>15300</v>
      </c>
      <c r="L58571">
        <v>6120</v>
      </c>
    </row>
    <row r="58572" spans="1:12" x14ac:dyDescent="0.45">
      <c r="A58572" t="s">
        <v>58642</v>
      </c>
      <c r="B58572">
        <v>17564</v>
      </c>
      <c r="C58572" s="1">
        <v>44700</v>
      </c>
      <c r="D58572" s="1">
        <v>44721</v>
      </c>
      <c r="E58572" s="1">
        <v>44722</v>
      </c>
      <c r="F58572">
        <v>1</v>
      </c>
      <c r="G58572" t="s">
        <v>43</v>
      </c>
      <c r="H58572" t="s">
        <v>80</v>
      </c>
      <c r="J58572" t="s">
        <v>75</v>
      </c>
      <c r="K58572">
        <v>15300</v>
      </c>
      <c r="L58572">
        <v>15300</v>
      </c>
    </row>
    <row r="58573" spans="1:12" x14ac:dyDescent="0.45">
      <c r="A58573" t="s">
        <v>58643</v>
      </c>
      <c r="B58573">
        <v>17564</v>
      </c>
      <c r="C58573" s="1">
        <v>44720</v>
      </c>
      <c r="D58573" s="1">
        <v>44721</v>
      </c>
      <c r="E58573" s="1">
        <v>44722</v>
      </c>
      <c r="F58573">
        <v>1</v>
      </c>
      <c r="G58573" t="s">
        <v>43</v>
      </c>
      <c r="H58573" t="s">
        <v>66</v>
      </c>
      <c r="J58573" t="s">
        <v>64</v>
      </c>
      <c r="K58573">
        <v>15300</v>
      </c>
      <c r="L58573">
        <v>15300</v>
      </c>
    </row>
    <row r="58574" spans="1:12" x14ac:dyDescent="0.45">
      <c r="A58574" t="s">
        <v>58644</v>
      </c>
      <c r="B58574">
        <v>17564</v>
      </c>
      <c r="C58574" s="1">
        <v>44721</v>
      </c>
      <c r="D58574" s="1">
        <v>44721</v>
      </c>
      <c r="E58574" s="1">
        <v>44722</v>
      </c>
      <c r="F58574">
        <v>1</v>
      </c>
      <c r="G58574" t="s">
        <v>43</v>
      </c>
      <c r="H58574" t="s">
        <v>77</v>
      </c>
      <c r="J58574" t="s">
        <v>64</v>
      </c>
      <c r="K58574">
        <v>15300</v>
      </c>
      <c r="L58574">
        <v>15300</v>
      </c>
    </row>
    <row r="58575" spans="1:12" x14ac:dyDescent="0.45">
      <c r="A58575" t="s">
        <v>58645</v>
      </c>
      <c r="B58575">
        <v>17564</v>
      </c>
      <c r="C58575" s="1">
        <v>44719</v>
      </c>
      <c r="D58575" s="1">
        <v>44721</v>
      </c>
      <c r="E58575" s="1">
        <v>44722</v>
      </c>
      <c r="F58575">
        <v>1</v>
      </c>
      <c r="G58575" t="s">
        <v>43</v>
      </c>
      <c r="H58575" t="s">
        <v>80</v>
      </c>
      <c r="J58575" t="s">
        <v>64</v>
      </c>
      <c r="K58575">
        <v>15300</v>
      </c>
      <c r="L58575">
        <v>15300</v>
      </c>
    </row>
    <row r="58576" spans="1:12" x14ac:dyDescent="0.45">
      <c r="A58576" t="s">
        <v>58646</v>
      </c>
      <c r="B58576">
        <v>17564</v>
      </c>
      <c r="C58576" s="1">
        <v>44716</v>
      </c>
      <c r="D58576" s="1">
        <v>44721</v>
      </c>
      <c r="E58576" s="1">
        <v>44722</v>
      </c>
      <c r="F58576">
        <v>2</v>
      </c>
      <c r="G58576" t="s">
        <v>43</v>
      </c>
      <c r="H58576" t="s">
        <v>66</v>
      </c>
      <c r="I58576">
        <v>2</v>
      </c>
      <c r="J58576" t="s">
        <v>64</v>
      </c>
      <c r="K58576">
        <v>15300</v>
      </c>
      <c r="L58576">
        <v>15300</v>
      </c>
    </row>
    <row r="58577" spans="1:12" x14ac:dyDescent="0.45">
      <c r="A58577" t="s">
        <v>58647</v>
      </c>
      <c r="B58577">
        <v>17564</v>
      </c>
      <c r="C58577" s="1">
        <v>44718</v>
      </c>
      <c r="D58577" s="1">
        <v>44721</v>
      </c>
      <c r="E58577" s="1">
        <v>44722</v>
      </c>
      <c r="F58577">
        <v>1</v>
      </c>
      <c r="G58577" t="s">
        <v>43</v>
      </c>
      <c r="H58577" t="s">
        <v>69</v>
      </c>
      <c r="J58577" t="s">
        <v>67</v>
      </c>
      <c r="K58577">
        <v>15300</v>
      </c>
      <c r="L58577">
        <v>6120</v>
      </c>
    </row>
    <row r="58578" spans="1:12" x14ac:dyDescent="0.45">
      <c r="A58578" t="s">
        <v>58648</v>
      </c>
      <c r="B58578">
        <v>17564</v>
      </c>
      <c r="C58578" s="1">
        <v>44721</v>
      </c>
      <c r="D58578" s="1">
        <v>44721</v>
      </c>
      <c r="E58578" s="1">
        <v>44723</v>
      </c>
      <c r="F58578">
        <v>1</v>
      </c>
      <c r="G58578" t="s">
        <v>43</v>
      </c>
      <c r="H58578" t="s">
        <v>80</v>
      </c>
      <c r="J58578" t="s">
        <v>64</v>
      </c>
      <c r="K58578">
        <v>15300</v>
      </c>
      <c r="L58578">
        <v>15300</v>
      </c>
    </row>
    <row r="58579" spans="1:12" x14ac:dyDescent="0.45">
      <c r="A58579" t="s">
        <v>58649</v>
      </c>
      <c r="B58579">
        <v>17564</v>
      </c>
      <c r="C58579" s="1">
        <v>44717</v>
      </c>
      <c r="D58579" s="1">
        <v>44721</v>
      </c>
      <c r="E58579" s="1">
        <v>44726</v>
      </c>
      <c r="F58579">
        <v>2</v>
      </c>
      <c r="G58579" t="s">
        <v>43</v>
      </c>
      <c r="H58579" t="s">
        <v>77</v>
      </c>
      <c r="J58579" t="s">
        <v>67</v>
      </c>
      <c r="K58579">
        <v>15300</v>
      </c>
      <c r="L58579">
        <v>6120</v>
      </c>
    </row>
    <row r="58580" spans="1:12" x14ac:dyDescent="0.45">
      <c r="A58580" t="s">
        <v>58650</v>
      </c>
      <c r="B58580">
        <v>17564</v>
      </c>
      <c r="C58580" s="1">
        <v>44719</v>
      </c>
      <c r="D58580" s="1">
        <v>44721</v>
      </c>
      <c r="E58580" s="1">
        <v>44722</v>
      </c>
      <c r="F58580">
        <v>6</v>
      </c>
      <c r="G58580" t="s">
        <v>45</v>
      </c>
      <c r="H58580" t="s">
        <v>80</v>
      </c>
      <c r="J58580" t="s">
        <v>67</v>
      </c>
      <c r="K58580">
        <v>28560</v>
      </c>
      <c r="L58580">
        <v>11424</v>
      </c>
    </row>
    <row r="58581" spans="1:12" x14ac:dyDescent="0.45">
      <c r="A58581" t="s">
        <v>58651</v>
      </c>
      <c r="B58581">
        <v>17564</v>
      </c>
      <c r="C58581" s="1">
        <v>44719</v>
      </c>
      <c r="D58581" s="1">
        <v>44721</v>
      </c>
      <c r="E58581" s="1">
        <v>44725</v>
      </c>
      <c r="F58581">
        <v>4</v>
      </c>
      <c r="G58581" t="s">
        <v>45</v>
      </c>
      <c r="H58581" t="s">
        <v>63</v>
      </c>
      <c r="J58581" t="s">
        <v>67</v>
      </c>
      <c r="K58581">
        <v>24480</v>
      </c>
      <c r="L58581">
        <v>9792</v>
      </c>
    </row>
    <row r="58582" spans="1:12" x14ac:dyDescent="0.45">
      <c r="A58582" t="s">
        <v>58652</v>
      </c>
      <c r="B58582">
        <v>17564</v>
      </c>
      <c r="C58582" s="1">
        <v>44721</v>
      </c>
      <c r="D58582" s="1">
        <v>44721</v>
      </c>
      <c r="E58582" s="1">
        <v>44722</v>
      </c>
      <c r="F58582">
        <v>1</v>
      </c>
      <c r="G58582" t="s">
        <v>45</v>
      </c>
      <c r="H58582" t="s">
        <v>66</v>
      </c>
      <c r="I58582">
        <v>3</v>
      </c>
      <c r="J58582" t="s">
        <v>64</v>
      </c>
      <c r="K58582">
        <v>20400</v>
      </c>
      <c r="L58582">
        <v>20400</v>
      </c>
    </row>
    <row r="58583" spans="1:12" x14ac:dyDescent="0.45">
      <c r="A58583" t="s">
        <v>58653</v>
      </c>
      <c r="B58583">
        <v>17564</v>
      </c>
      <c r="C58583" s="1">
        <v>44719</v>
      </c>
      <c r="D58583" s="1">
        <v>44721</v>
      </c>
      <c r="E58583" s="1">
        <v>44722</v>
      </c>
      <c r="F58583">
        <v>6</v>
      </c>
      <c r="G58583" t="s">
        <v>45</v>
      </c>
      <c r="H58583" t="s">
        <v>66</v>
      </c>
      <c r="J58583" t="s">
        <v>64</v>
      </c>
      <c r="K58583">
        <v>28560</v>
      </c>
      <c r="L58583">
        <v>28560</v>
      </c>
    </row>
    <row r="58584" spans="1:12" x14ac:dyDescent="0.45">
      <c r="A58584" t="s">
        <v>58654</v>
      </c>
      <c r="B58584">
        <v>17564</v>
      </c>
      <c r="C58584" s="1">
        <v>44721</v>
      </c>
      <c r="D58584" s="1">
        <v>44721</v>
      </c>
      <c r="E58584" s="1">
        <v>44722</v>
      </c>
      <c r="F58584">
        <v>2</v>
      </c>
      <c r="G58584" t="s">
        <v>45</v>
      </c>
      <c r="H58584" t="s">
        <v>80</v>
      </c>
      <c r="I58584">
        <v>2</v>
      </c>
      <c r="J58584" t="s">
        <v>64</v>
      </c>
      <c r="K58584">
        <v>20400</v>
      </c>
      <c r="L58584">
        <v>20400</v>
      </c>
    </row>
    <row r="58585" spans="1:12" x14ac:dyDescent="0.45">
      <c r="A58585" t="s">
        <v>58655</v>
      </c>
      <c r="B58585">
        <v>17564</v>
      </c>
      <c r="C58585" s="1">
        <v>44721</v>
      </c>
      <c r="D58585" s="1">
        <v>44721</v>
      </c>
      <c r="E58585" s="1">
        <v>44722</v>
      </c>
      <c r="F58585">
        <v>1</v>
      </c>
      <c r="G58585" t="s">
        <v>45</v>
      </c>
      <c r="H58585" t="s">
        <v>63</v>
      </c>
      <c r="J58585" t="s">
        <v>67</v>
      </c>
      <c r="K58585">
        <v>20400</v>
      </c>
      <c r="L58585">
        <v>8160</v>
      </c>
    </row>
    <row r="58586" spans="1:12" x14ac:dyDescent="0.45">
      <c r="A58586" t="s">
        <v>58656</v>
      </c>
      <c r="B58586">
        <v>17564</v>
      </c>
      <c r="C58586" s="1">
        <v>44718</v>
      </c>
      <c r="D58586" s="1">
        <v>44721</v>
      </c>
      <c r="E58586" s="1">
        <v>44722</v>
      </c>
      <c r="F58586">
        <v>1</v>
      </c>
      <c r="G58586" t="s">
        <v>45</v>
      </c>
      <c r="H58586" t="s">
        <v>69</v>
      </c>
      <c r="J58586" t="s">
        <v>64</v>
      </c>
      <c r="K58586">
        <v>20400</v>
      </c>
      <c r="L58586">
        <v>20400</v>
      </c>
    </row>
    <row r="58587" spans="1:12" x14ac:dyDescent="0.45">
      <c r="A58587" t="s">
        <v>58657</v>
      </c>
      <c r="B58587">
        <v>17564</v>
      </c>
      <c r="C58587" s="1">
        <v>44720</v>
      </c>
      <c r="D58587" s="1">
        <v>44721</v>
      </c>
      <c r="E58587" s="1">
        <v>44722</v>
      </c>
      <c r="F58587">
        <v>1</v>
      </c>
      <c r="G58587" t="s">
        <v>45</v>
      </c>
      <c r="H58587" t="s">
        <v>77</v>
      </c>
      <c r="J58587" t="s">
        <v>64</v>
      </c>
      <c r="K58587">
        <v>20400</v>
      </c>
      <c r="L58587">
        <v>20400</v>
      </c>
    </row>
    <row r="58588" spans="1:12" x14ac:dyDescent="0.45">
      <c r="A58588" t="s">
        <v>58658</v>
      </c>
      <c r="B58588">
        <v>17564</v>
      </c>
      <c r="C58588" s="1">
        <v>44719</v>
      </c>
      <c r="D58588" s="1">
        <v>44721</v>
      </c>
      <c r="E58588" s="1">
        <v>44723</v>
      </c>
      <c r="F58588">
        <v>1</v>
      </c>
      <c r="G58588" t="s">
        <v>45</v>
      </c>
      <c r="H58588" t="s">
        <v>66</v>
      </c>
      <c r="I58588">
        <v>2</v>
      </c>
      <c r="J58588" t="s">
        <v>64</v>
      </c>
      <c r="K58588">
        <v>20400</v>
      </c>
      <c r="L58588">
        <v>20400</v>
      </c>
    </row>
    <row r="58589" spans="1:12" x14ac:dyDescent="0.45">
      <c r="A58589" t="s">
        <v>58659</v>
      </c>
      <c r="B58589">
        <v>17564</v>
      </c>
      <c r="C58589" s="1">
        <v>44720</v>
      </c>
      <c r="D58589" s="1">
        <v>44721</v>
      </c>
      <c r="E58589" s="1">
        <v>44722</v>
      </c>
      <c r="F58589">
        <v>5</v>
      </c>
      <c r="G58589" t="s">
        <v>45</v>
      </c>
      <c r="H58589" t="s">
        <v>80</v>
      </c>
      <c r="I58589">
        <v>1</v>
      </c>
      <c r="J58589" t="s">
        <v>64</v>
      </c>
      <c r="K58589">
        <v>26520</v>
      </c>
      <c r="L58589">
        <v>26520</v>
      </c>
    </row>
    <row r="58590" spans="1:12" x14ac:dyDescent="0.45">
      <c r="A58590" t="s">
        <v>58660</v>
      </c>
      <c r="B58590">
        <v>17564</v>
      </c>
      <c r="C58590" s="1">
        <v>44720</v>
      </c>
      <c r="D58590" s="1">
        <v>44721</v>
      </c>
      <c r="E58590" s="1">
        <v>44722</v>
      </c>
      <c r="F58590">
        <v>4</v>
      </c>
      <c r="G58590" t="s">
        <v>45</v>
      </c>
      <c r="H58590" t="s">
        <v>66</v>
      </c>
      <c r="I58590">
        <v>3</v>
      </c>
      <c r="J58590" t="s">
        <v>64</v>
      </c>
      <c r="K58590">
        <v>24480</v>
      </c>
      <c r="L58590">
        <v>24480</v>
      </c>
    </row>
    <row r="58591" spans="1:12" x14ac:dyDescent="0.45">
      <c r="A58591" t="s">
        <v>58661</v>
      </c>
      <c r="B58591">
        <v>17564</v>
      </c>
      <c r="C58591" s="1">
        <v>44721</v>
      </c>
      <c r="D58591" s="1">
        <v>44721</v>
      </c>
      <c r="E58591" s="1">
        <v>44725</v>
      </c>
      <c r="F58591">
        <v>1</v>
      </c>
      <c r="G58591" t="s">
        <v>47</v>
      </c>
      <c r="H58591" t="s">
        <v>77</v>
      </c>
      <c r="J58591" t="s">
        <v>64</v>
      </c>
      <c r="K58591">
        <v>32300</v>
      </c>
      <c r="L58591">
        <v>32300</v>
      </c>
    </row>
    <row r="58592" spans="1:12" x14ac:dyDescent="0.45">
      <c r="A58592" t="s">
        <v>58662</v>
      </c>
      <c r="B58592">
        <v>17564</v>
      </c>
      <c r="C58592" s="1">
        <v>44721</v>
      </c>
      <c r="D58592" s="1">
        <v>44721</v>
      </c>
      <c r="E58592" s="1">
        <v>44726</v>
      </c>
      <c r="F58592">
        <v>6</v>
      </c>
      <c r="G58592" t="s">
        <v>47</v>
      </c>
      <c r="H58592" t="s">
        <v>66</v>
      </c>
      <c r="I58592">
        <v>2</v>
      </c>
      <c r="J58592" t="s">
        <v>64</v>
      </c>
      <c r="K58592">
        <v>45220</v>
      </c>
      <c r="L58592">
        <v>45220</v>
      </c>
    </row>
    <row r="58593" spans="1:12" x14ac:dyDescent="0.45">
      <c r="A58593" t="s">
        <v>58663</v>
      </c>
      <c r="B58593">
        <v>17564</v>
      </c>
      <c r="C58593" s="1">
        <v>44714</v>
      </c>
      <c r="D58593" s="1">
        <v>44721</v>
      </c>
      <c r="E58593" s="1">
        <v>44722</v>
      </c>
      <c r="F58593">
        <v>1</v>
      </c>
      <c r="G58593" t="s">
        <v>47</v>
      </c>
      <c r="H58593" t="s">
        <v>66</v>
      </c>
      <c r="J58593" t="s">
        <v>67</v>
      </c>
      <c r="K58593">
        <v>32300</v>
      </c>
      <c r="L58593">
        <v>12920</v>
      </c>
    </row>
    <row r="58594" spans="1:12" x14ac:dyDescent="0.45">
      <c r="A58594" t="s">
        <v>58664</v>
      </c>
      <c r="B58594">
        <v>17564</v>
      </c>
      <c r="C58594" s="1">
        <v>44721</v>
      </c>
      <c r="D58594" s="1">
        <v>44721</v>
      </c>
      <c r="E58594" s="1">
        <v>44725</v>
      </c>
      <c r="F58594">
        <v>1</v>
      </c>
      <c r="G58594" t="s">
        <v>47</v>
      </c>
      <c r="H58594" t="s">
        <v>66</v>
      </c>
      <c r="I58594">
        <v>5</v>
      </c>
      <c r="J58594" t="s">
        <v>64</v>
      </c>
      <c r="K58594">
        <v>32300</v>
      </c>
      <c r="L58594">
        <v>32300</v>
      </c>
    </row>
    <row r="58595" spans="1:12" x14ac:dyDescent="0.45">
      <c r="A58595" t="s">
        <v>58665</v>
      </c>
      <c r="B58595">
        <v>17564</v>
      </c>
      <c r="C58595" s="1">
        <v>44720</v>
      </c>
      <c r="D58595" s="1">
        <v>44721</v>
      </c>
      <c r="E58595" s="1">
        <v>44722</v>
      </c>
      <c r="F58595">
        <v>3</v>
      </c>
      <c r="G58595" t="s">
        <v>47</v>
      </c>
      <c r="H58595" t="s">
        <v>80</v>
      </c>
      <c r="J58595" t="s">
        <v>67</v>
      </c>
      <c r="K58595">
        <v>35530</v>
      </c>
      <c r="L58595">
        <v>14212</v>
      </c>
    </row>
    <row r="58596" spans="1:12" x14ac:dyDescent="0.45">
      <c r="A58596" t="s">
        <v>58666</v>
      </c>
      <c r="B58596">
        <v>17564</v>
      </c>
      <c r="C58596" s="1">
        <v>44720</v>
      </c>
      <c r="D58596" s="1">
        <v>44721</v>
      </c>
      <c r="E58596" s="1">
        <v>44722</v>
      </c>
      <c r="F58596">
        <v>1</v>
      </c>
      <c r="G58596" t="s">
        <v>47</v>
      </c>
      <c r="H58596" t="s">
        <v>77</v>
      </c>
      <c r="J58596" t="s">
        <v>64</v>
      </c>
      <c r="K58596">
        <v>32300</v>
      </c>
      <c r="L58596">
        <v>32300</v>
      </c>
    </row>
    <row r="58597" spans="1:12" x14ac:dyDescent="0.45">
      <c r="A58597" t="s">
        <v>58667</v>
      </c>
      <c r="B58597">
        <v>17564</v>
      </c>
      <c r="C58597" s="1">
        <v>44719</v>
      </c>
      <c r="D58597" s="1">
        <v>44721</v>
      </c>
      <c r="E58597" s="1">
        <v>44722</v>
      </c>
      <c r="F58597">
        <v>1</v>
      </c>
      <c r="G58597" t="s">
        <v>47</v>
      </c>
      <c r="H58597" t="s">
        <v>66</v>
      </c>
      <c r="I58597">
        <v>1</v>
      </c>
      <c r="J58597" t="s">
        <v>64</v>
      </c>
      <c r="K58597">
        <v>32300</v>
      </c>
      <c r="L58597">
        <v>32300</v>
      </c>
    </row>
    <row r="58598" spans="1:12" x14ac:dyDescent="0.45">
      <c r="A58598" t="s">
        <v>58668</v>
      </c>
      <c r="B58598">
        <v>16558</v>
      </c>
      <c r="C58598" s="1">
        <v>44715</v>
      </c>
      <c r="D58598" s="1">
        <v>44722</v>
      </c>
      <c r="E58598" s="1">
        <v>44728</v>
      </c>
      <c r="F58598">
        <v>2</v>
      </c>
      <c r="G58598" t="s">
        <v>41</v>
      </c>
      <c r="H58598" t="s">
        <v>80</v>
      </c>
      <c r="J58598" t="s">
        <v>67</v>
      </c>
      <c r="K58598">
        <v>9100</v>
      </c>
      <c r="L58598">
        <v>3640</v>
      </c>
    </row>
    <row r="58599" spans="1:12" x14ac:dyDescent="0.45">
      <c r="A58599" t="s">
        <v>58669</v>
      </c>
      <c r="B58599">
        <v>16558</v>
      </c>
      <c r="C58599" s="1">
        <v>44719</v>
      </c>
      <c r="D58599" s="1">
        <v>44722</v>
      </c>
      <c r="E58599" s="1">
        <v>44723</v>
      </c>
      <c r="F58599">
        <v>2</v>
      </c>
      <c r="G58599" t="s">
        <v>41</v>
      </c>
      <c r="H58599" t="s">
        <v>80</v>
      </c>
      <c r="J58599" t="s">
        <v>67</v>
      </c>
      <c r="K58599">
        <v>9100</v>
      </c>
      <c r="L58599">
        <v>3640</v>
      </c>
    </row>
    <row r="58600" spans="1:12" x14ac:dyDescent="0.45">
      <c r="A58600" t="s">
        <v>58670</v>
      </c>
      <c r="B58600">
        <v>16558</v>
      </c>
      <c r="C58600" s="1">
        <v>44719</v>
      </c>
      <c r="D58600" s="1">
        <v>44722</v>
      </c>
      <c r="E58600" s="1">
        <v>44727</v>
      </c>
      <c r="F58600">
        <v>1</v>
      </c>
      <c r="G58600" t="s">
        <v>41</v>
      </c>
      <c r="H58600" t="s">
        <v>66</v>
      </c>
      <c r="J58600" t="s">
        <v>64</v>
      </c>
      <c r="K58600">
        <v>9100</v>
      </c>
      <c r="L58600">
        <v>9100</v>
      </c>
    </row>
    <row r="58601" spans="1:12" x14ac:dyDescent="0.45">
      <c r="A58601" t="s">
        <v>58671</v>
      </c>
      <c r="B58601">
        <v>16558</v>
      </c>
      <c r="C58601" s="1">
        <v>44720</v>
      </c>
      <c r="D58601" s="1">
        <v>44722</v>
      </c>
      <c r="E58601" s="1">
        <v>44726</v>
      </c>
      <c r="F58601">
        <v>2</v>
      </c>
      <c r="G58601" t="s">
        <v>41</v>
      </c>
      <c r="H58601" t="s">
        <v>80</v>
      </c>
      <c r="I58601">
        <v>5</v>
      </c>
      <c r="J58601" t="s">
        <v>64</v>
      </c>
      <c r="K58601">
        <v>9100</v>
      </c>
      <c r="L58601">
        <v>9100</v>
      </c>
    </row>
    <row r="58602" spans="1:12" x14ac:dyDescent="0.45">
      <c r="A58602" t="s">
        <v>58672</v>
      </c>
      <c r="B58602">
        <v>16558</v>
      </c>
      <c r="C58602" s="1">
        <v>44717</v>
      </c>
      <c r="D58602" s="1">
        <v>44722</v>
      </c>
      <c r="E58602" s="1">
        <v>44724</v>
      </c>
      <c r="F58602">
        <v>3</v>
      </c>
      <c r="G58602" t="s">
        <v>41</v>
      </c>
      <c r="H58602" t="s">
        <v>88</v>
      </c>
      <c r="J58602" t="s">
        <v>67</v>
      </c>
      <c r="K58602">
        <v>10010</v>
      </c>
      <c r="L58602">
        <v>4004</v>
      </c>
    </row>
    <row r="58603" spans="1:12" x14ac:dyDescent="0.45">
      <c r="A58603" t="s">
        <v>58673</v>
      </c>
      <c r="B58603">
        <v>16558</v>
      </c>
      <c r="C58603" s="1">
        <v>44701</v>
      </c>
      <c r="D58603" s="1">
        <v>44722</v>
      </c>
      <c r="E58603" s="1">
        <v>44727</v>
      </c>
      <c r="F58603">
        <v>1</v>
      </c>
      <c r="G58603" t="s">
        <v>41</v>
      </c>
      <c r="H58603" t="s">
        <v>66</v>
      </c>
      <c r="J58603" t="s">
        <v>64</v>
      </c>
      <c r="K58603">
        <v>9100</v>
      </c>
      <c r="L58603">
        <v>9100</v>
      </c>
    </row>
    <row r="58604" spans="1:12" x14ac:dyDescent="0.45">
      <c r="A58604" t="s">
        <v>58674</v>
      </c>
      <c r="B58604">
        <v>16558</v>
      </c>
      <c r="C58604" s="1">
        <v>44719</v>
      </c>
      <c r="D58604" s="1">
        <v>44722</v>
      </c>
      <c r="E58604" s="1">
        <v>44723</v>
      </c>
      <c r="F58604">
        <v>3</v>
      </c>
      <c r="G58604" t="s">
        <v>41</v>
      </c>
      <c r="H58604" t="s">
        <v>63</v>
      </c>
      <c r="I58604">
        <v>5</v>
      </c>
      <c r="J58604" t="s">
        <v>64</v>
      </c>
      <c r="K58604">
        <v>10010</v>
      </c>
      <c r="L58604">
        <v>10010</v>
      </c>
    </row>
    <row r="58605" spans="1:12" x14ac:dyDescent="0.45">
      <c r="A58605" t="s">
        <v>58675</v>
      </c>
      <c r="B58605">
        <v>16558</v>
      </c>
      <c r="C58605" s="1">
        <v>44718</v>
      </c>
      <c r="D58605" s="1">
        <v>44722</v>
      </c>
      <c r="E58605" s="1">
        <v>44727</v>
      </c>
      <c r="F58605">
        <v>2</v>
      </c>
      <c r="G58605" t="s">
        <v>41</v>
      </c>
      <c r="H58605" t="s">
        <v>69</v>
      </c>
      <c r="J58605" t="s">
        <v>64</v>
      </c>
      <c r="K58605">
        <v>9100</v>
      </c>
      <c r="L58605">
        <v>9100</v>
      </c>
    </row>
    <row r="58606" spans="1:12" x14ac:dyDescent="0.45">
      <c r="A58606" t="s">
        <v>58676</v>
      </c>
      <c r="B58606">
        <v>16558</v>
      </c>
      <c r="C58606" s="1">
        <v>44720</v>
      </c>
      <c r="D58606" s="1">
        <v>44722</v>
      </c>
      <c r="E58606" s="1">
        <v>44727</v>
      </c>
      <c r="F58606">
        <v>2</v>
      </c>
      <c r="G58606" t="s">
        <v>41</v>
      </c>
      <c r="H58606" t="s">
        <v>88</v>
      </c>
      <c r="J58606" t="s">
        <v>64</v>
      </c>
      <c r="K58606">
        <v>9100</v>
      </c>
      <c r="L58606">
        <v>9100</v>
      </c>
    </row>
    <row r="58607" spans="1:12" x14ac:dyDescent="0.45">
      <c r="A58607" t="s">
        <v>58677</v>
      </c>
      <c r="B58607">
        <v>16558</v>
      </c>
      <c r="C58607" s="1">
        <v>44720</v>
      </c>
      <c r="D58607" s="1">
        <v>44722</v>
      </c>
      <c r="E58607" s="1">
        <v>44723</v>
      </c>
      <c r="F58607">
        <v>2</v>
      </c>
      <c r="G58607" t="s">
        <v>41</v>
      </c>
      <c r="H58607" t="s">
        <v>66</v>
      </c>
      <c r="I58607">
        <v>5</v>
      </c>
      <c r="J58607" t="s">
        <v>64</v>
      </c>
      <c r="K58607">
        <v>9100</v>
      </c>
      <c r="L58607">
        <v>9100</v>
      </c>
    </row>
    <row r="58608" spans="1:12" x14ac:dyDescent="0.45">
      <c r="A58608" t="s">
        <v>58678</v>
      </c>
      <c r="B58608">
        <v>16558</v>
      </c>
      <c r="C58608" s="1">
        <v>44716</v>
      </c>
      <c r="D58608" s="1">
        <v>44722</v>
      </c>
      <c r="E58608" s="1">
        <v>44725</v>
      </c>
      <c r="F58608">
        <v>4</v>
      </c>
      <c r="G58608" t="s">
        <v>41</v>
      </c>
      <c r="H58608" t="s">
        <v>66</v>
      </c>
      <c r="J58608" t="s">
        <v>64</v>
      </c>
      <c r="K58608">
        <v>10920</v>
      </c>
      <c r="L58608">
        <v>10920</v>
      </c>
    </row>
    <row r="58609" spans="1:12" x14ac:dyDescent="0.45">
      <c r="A58609" t="s">
        <v>58679</v>
      </c>
      <c r="B58609">
        <v>16558</v>
      </c>
      <c r="C58609" s="1">
        <v>44720</v>
      </c>
      <c r="D58609" s="1">
        <v>44722</v>
      </c>
      <c r="E58609" s="1">
        <v>44725</v>
      </c>
      <c r="F58609">
        <v>4</v>
      </c>
      <c r="G58609" t="s">
        <v>43</v>
      </c>
      <c r="H58609" t="s">
        <v>66</v>
      </c>
      <c r="J58609" t="s">
        <v>64</v>
      </c>
      <c r="K58609">
        <v>15120</v>
      </c>
      <c r="L58609">
        <v>15120</v>
      </c>
    </row>
    <row r="58610" spans="1:12" x14ac:dyDescent="0.45">
      <c r="A58610" t="s">
        <v>58680</v>
      </c>
      <c r="B58610">
        <v>16558</v>
      </c>
      <c r="C58610" s="1">
        <v>44720</v>
      </c>
      <c r="D58610" s="1">
        <v>44722</v>
      </c>
      <c r="E58610" s="1">
        <v>44724</v>
      </c>
      <c r="F58610">
        <v>1</v>
      </c>
      <c r="G58610" t="s">
        <v>43</v>
      </c>
      <c r="H58610" t="s">
        <v>63</v>
      </c>
      <c r="I58610">
        <v>1</v>
      </c>
      <c r="J58610" t="s">
        <v>64</v>
      </c>
      <c r="K58610">
        <v>12600</v>
      </c>
      <c r="L58610">
        <v>12600</v>
      </c>
    </row>
    <row r="58611" spans="1:12" x14ac:dyDescent="0.45">
      <c r="A58611" t="s">
        <v>58681</v>
      </c>
      <c r="B58611">
        <v>16558</v>
      </c>
      <c r="C58611" s="1">
        <v>44719</v>
      </c>
      <c r="D58611" s="1">
        <v>44722</v>
      </c>
      <c r="E58611" s="1">
        <v>44723</v>
      </c>
      <c r="F58611">
        <v>2</v>
      </c>
      <c r="G58611" t="s">
        <v>43</v>
      </c>
      <c r="H58611" t="s">
        <v>63</v>
      </c>
      <c r="I58611">
        <v>4</v>
      </c>
      <c r="J58611" t="s">
        <v>64</v>
      </c>
      <c r="K58611">
        <v>12600</v>
      </c>
      <c r="L58611">
        <v>12600</v>
      </c>
    </row>
    <row r="58612" spans="1:12" x14ac:dyDescent="0.45">
      <c r="A58612" t="s">
        <v>58682</v>
      </c>
      <c r="B58612">
        <v>16558</v>
      </c>
      <c r="C58612" s="1">
        <v>44718</v>
      </c>
      <c r="D58612" s="1">
        <v>44722</v>
      </c>
      <c r="E58612" s="1">
        <v>44723</v>
      </c>
      <c r="F58612">
        <v>4</v>
      </c>
      <c r="G58612" t="s">
        <v>43</v>
      </c>
      <c r="H58612" t="s">
        <v>66</v>
      </c>
      <c r="J58612" t="s">
        <v>64</v>
      </c>
      <c r="K58612">
        <v>15120</v>
      </c>
      <c r="L58612">
        <v>15120</v>
      </c>
    </row>
    <row r="58613" spans="1:12" x14ac:dyDescent="0.45">
      <c r="A58613" t="s">
        <v>58683</v>
      </c>
      <c r="B58613">
        <v>16558</v>
      </c>
      <c r="C58613" s="1">
        <v>44721</v>
      </c>
      <c r="D58613" s="1">
        <v>44722</v>
      </c>
      <c r="E58613" s="1">
        <v>44725</v>
      </c>
      <c r="F58613">
        <v>2</v>
      </c>
      <c r="G58613" t="s">
        <v>43</v>
      </c>
      <c r="H58613" t="s">
        <v>77</v>
      </c>
      <c r="J58613" t="s">
        <v>64</v>
      </c>
      <c r="K58613">
        <v>12600</v>
      </c>
      <c r="L58613">
        <v>12600</v>
      </c>
    </row>
    <row r="58614" spans="1:12" x14ac:dyDescent="0.45">
      <c r="A58614" t="s">
        <v>58684</v>
      </c>
      <c r="B58614">
        <v>16558</v>
      </c>
      <c r="C58614" s="1">
        <v>44719</v>
      </c>
      <c r="D58614" s="1">
        <v>44722</v>
      </c>
      <c r="E58614" s="1">
        <v>44724</v>
      </c>
      <c r="F58614">
        <v>2</v>
      </c>
      <c r="G58614" t="s">
        <v>43</v>
      </c>
      <c r="H58614" t="s">
        <v>66</v>
      </c>
      <c r="J58614" t="s">
        <v>67</v>
      </c>
      <c r="K58614">
        <v>12600</v>
      </c>
      <c r="L58614">
        <v>5040</v>
      </c>
    </row>
    <row r="58615" spans="1:12" x14ac:dyDescent="0.45">
      <c r="A58615" t="s">
        <v>58685</v>
      </c>
      <c r="B58615">
        <v>16558</v>
      </c>
      <c r="C58615" s="1">
        <v>44719</v>
      </c>
      <c r="D58615" s="1">
        <v>44722</v>
      </c>
      <c r="E58615" s="1">
        <v>44726</v>
      </c>
      <c r="F58615">
        <v>3</v>
      </c>
      <c r="G58615" t="s">
        <v>43</v>
      </c>
      <c r="H58615" t="s">
        <v>80</v>
      </c>
      <c r="J58615" t="s">
        <v>64</v>
      </c>
      <c r="K58615">
        <v>13860</v>
      </c>
      <c r="L58615">
        <v>13860</v>
      </c>
    </row>
    <row r="58616" spans="1:12" x14ac:dyDescent="0.45">
      <c r="A58616" t="s">
        <v>58686</v>
      </c>
      <c r="B58616">
        <v>16558</v>
      </c>
      <c r="C58616" s="1">
        <v>44702</v>
      </c>
      <c r="D58616" s="1">
        <v>44722</v>
      </c>
      <c r="E58616" s="1">
        <v>44727</v>
      </c>
      <c r="F58616">
        <v>3</v>
      </c>
      <c r="G58616" t="s">
        <v>43</v>
      </c>
      <c r="H58616" t="s">
        <v>66</v>
      </c>
      <c r="I58616">
        <v>5</v>
      </c>
      <c r="J58616" t="s">
        <v>64</v>
      </c>
      <c r="K58616">
        <v>13860</v>
      </c>
      <c r="L58616">
        <v>13860</v>
      </c>
    </row>
    <row r="58617" spans="1:12" x14ac:dyDescent="0.45">
      <c r="A58617" t="s">
        <v>58687</v>
      </c>
      <c r="B58617">
        <v>16558</v>
      </c>
      <c r="C58617" s="1">
        <v>44717</v>
      </c>
      <c r="D58617" s="1">
        <v>44722</v>
      </c>
      <c r="E58617" s="1">
        <v>44727</v>
      </c>
      <c r="F58617">
        <v>2</v>
      </c>
      <c r="G58617" t="s">
        <v>43</v>
      </c>
      <c r="H58617" t="s">
        <v>88</v>
      </c>
      <c r="I58617">
        <v>5</v>
      </c>
      <c r="J58617" t="s">
        <v>64</v>
      </c>
      <c r="K58617">
        <v>12600</v>
      </c>
      <c r="L58617">
        <v>12600</v>
      </c>
    </row>
    <row r="58618" spans="1:12" x14ac:dyDescent="0.45">
      <c r="A58618" t="s">
        <v>58688</v>
      </c>
      <c r="B58618">
        <v>16558</v>
      </c>
      <c r="C58618" s="1">
        <v>44720</v>
      </c>
      <c r="D58618" s="1">
        <v>44722</v>
      </c>
      <c r="E58618" s="1">
        <v>44723</v>
      </c>
      <c r="F58618">
        <v>3</v>
      </c>
      <c r="G58618" t="s">
        <v>43</v>
      </c>
      <c r="H58618" t="s">
        <v>66</v>
      </c>
      <c r="I58618">
        <v>3</v>
      </c>
      <c r="J58618" t="s">
        <v>64</v>
      </c>
      <c r="K58618">
        <v>13860</v>
      </c>
      <c r="L58618">
        <v>13860</v>
      </c>
    </row>
    <row r="58619" spans="1:12" x14ac:dyDescent="0.45">
      <c r="A58619" t="s">
        <v>58689</v>
      </c>
      <c r="B58619">
        <v>16558</v>
      </c>
      <c r="C58619" s="1">
        <v>44720</v>
      </c>
      <c r="D58619" s="1">
        <v>44722</v>
      </c>
      <c r="E58619" s="1">
        <v>44724</v>
      </c>
      <c r="F58619">
        <v>2</v>
      </c>
      <c r="G58619" t="s">
        <v>43</v>
      </c>
      <c r="H58619" t="s">
        <v>66</v>
      </c>
      <c r="J58619" t="s">
        <v>67</v>
      </c>
      <c r="K58619">
        <v>12600</v>
      </c>
      <c r="L58619">
        <v>5040</v>
      </c>
    </row>
    <row r="58620" spans="1:12" x14ac:dyDescent="0.45">
      <c r="A58620" t="s">
        <v>58690</v>
      </c>
      <c r="B58620">
        <v>16558</v>
      </c>
      <c r="C58620" s="1">
        <v>44719</v>
      </c>
      <c r="D58620" s="1">
        <v>44722</v>
      </c>
      <c r="E58620" s="1">
        <v>44723</v>
      </c>
      <c r="F58620">
        <v>4</v>
      </c>
      <c r="G58620" t="s">
        <v>43</v>
      </c>
      <c r="H58620" t="s">
        <v>66</v>
      </c>
      <c r="I58620">
        <v>3</v>
      </c>
      <c r="J58620" t="s">
        <v>64</v>
      </c>
      <c r="K58620">
        <v>15120</v>
      </c>
      <c r="L58620">
        <v>15120</v>
      </c>
    </row>
    <row r="58621" spans="1:12" x14ac:dyDescent="0.45">
      <c r="A58621" t="s">
        <v>58691</v>
      </c>
      <c r="B58621">
        <v>16558</v>
      </c>
      <c r="C58621" s="1">
        <v>44719</v>
      </c>
      <c r="D58621" s="1">
        <v>44722</v>
      </c>
      <c r="E58621" s="1">
        <v>44723</v>
      </c>
      <c r="F58621">
        <v>3</v>
      </c>
      <c r="G58621" t="s">
        <v>43</v>
      </c>
      <c r="H58621" t="s">
        <v>69</v>
      </c>
      <c r="J58621" t="s">
        <v>67</v>
      </c>
      <c r="K58621">
        <v>13860</v>
      </c>
      <c r="L58621">
        <v>5544</v>
      </c>
    </row>
    <row r="58622" spans="1:12" x14ac:dyDescent="0.45">
      <c r="A58622" t="s">
        <v>58692</v>
      </c>
      <c r="B58622">
        <v>16558</v>
      </c>
      <c r="C58622" s="1">
        <v>44721</v>
      </c>
      <c r="D58622" s="1">
        <v>44722</v>
      </c>
      <c r="E58622" s="1">
        <v>44724</v>
      </c>
      <c r="F58622">
        <v>1</v>
      </c>
      <c r="G58622" t="s">
        <v>43</v>
      </c>
      <c r="H58622" t="s">
        <v>80</v>
      </c>
      <c r="J58622" t="s">
        <v>67</v>
      </c>
      <c r="K58622">
        <v>12600</v>
      </c>
      <c r="L58622">
        <v>5040</v>
      </c>
    </row>
    <row r="58623" spans="1:12" x14ac:dyDescent="0.45">
      <c r="A58623" t="s">
        <v>58693</v>
      </c>
      <c r="B58623">
        <v>16558</v>
      </c>
      <c r="C58623" s="1">
        <v>44720</v>
      </c>
      <c r="D58623" s="1">
        <v>44722</v>
      </c>
      <c r="E58623" s="1">
        <v>44727</v>
      </c>
      <c r="F58623">
        <v>1</v>
      </c>
      <c r="G58623" t="s">
        <v>43</v>
      </c>
      <c r="H58623" t="s">
        <v>66</v>
      </c>
      <c r="I58623">
        <v>5</v>
      </c>
      <c r="J58623" t="s">
        <v>64</v>
      </c>
      <c r="K58623">
        <v>12600</v>
      </c>
      <c r="L58623">
        <v>12600</v>
      </c>
    </row>
    <row r="58624" spans="1:12" x14ac:dyDescent="0.45">
      <c r="A58624" t="s">
        <v>58694</v>
      </c>
      <c r="B58624">
        <v>16558</v>
      </c>
      <c r="C58624" s="1">
        <v>44717</v>
      </c>
      <c r="D58624" s="1">
        <v>44722</v>
      </c>
      <c r="E58624" s="1">
        <v>44724</v>
      </c>
      <c r="F58624">
        <v>2</v>
      </c>
      <c r="G58624" t="s">
        <v>43</v>
      </c>
      <c r="H58624" t="s">
        <v>80</v>
      </c>
      <c r="I58624">
        <v>5</v>
      </c>
      <c r="J58624" t="s">
        <v>64</v>
      </c>
      <c r="K58624">
        <v>12600</v>
      </c>
      <c r="L58624">
        <v>12600</v>
      </c>
    </row>
    <row r="58625" spans="1:12" x14ac:dyDescent="0.45">
      <c r="A58625" t="s">
        <v>58695</v>
      </c>
      <c r="B58625">
        <v>16558</v>
      </c>
      <c r="C58625" s="1">
        <v>44718</v>
      </c>
      <c r="D58625" s="1">
        <v>44722</v>
      </c>
      <c r="E58625" s="1">
        <v>44723</v>
      </c>
      <c r="F58625">
        <v>1</v>
      </c>
      <c r="G58625" t="s">
        <v>45</v>
      </c>
      <c r="H58625" t="s">
        <v>66</v>
      </c>
      <c r="I58625">
        <v>5</v>
      </c>
      <c r="J58625" t="s">
        <v>64</v>
      </c>
      <c r="K58625">
        <v>16800</v>
      </c>
      <c r="L58625">
        <v>16800</v>
      </c>
    </row>
    <row r="58626" spans="1:12" x14ac:dyDescent="0.45">
      <c r="A58626" t="s">
        <v>58696</v>
      </c>
      <c r="B58626">
        <v>16558</v>
      </c>
      <c r="C58626" s="1">
        <v>44718</v>
      </c>
      <c r="D58626" s="1">
        <v>44722</v>
      </c>
      <c r="E58626" s="1">
        <v>44726</v>
      </c>
      <c r="F58626">
        <v>2</v>
      </c>
      <c r="G58626" t="s">
        <v>45</v>
      </c>
      <c r="H58626" t="s">
        <v>88</v>
      </c>
      <c r="I58626">
        <v>4</v>
      </c>
      <c r="J58626" t="s">
        <v>64</v>
      </c>
      <c r="K58626">
        <v>16800</v>
      </c>
      <c r="L58626">
        <v>16800</v>
      </c>
    </row>
    <row r="58627" spans="1:12" x14ac:dyDescent="0.45">
      <c r="A58627" t="s">
        <v>58697</v>
      </c>
      <c r="B58627">
        <v>16558</v>
      </c>
      <c r="C58627" s="1">
        <v>44715</v>
      </c>
      <c r="D58627" s="1">
        <v>44722</v>
      </c>
      <c r="E58627" s="1">
        <v>44727</v>
      </c>
      <c r="F58627">
        <v>2</v>
      </c>
      <c r="G58627" t="s">
        <v>45</v>
      </c>
      <c r="H58627" t="s">
        <v>63</v>
      </c>
      <c r="J58627" t="s">
        <v>64</v>
      </c>
      <c r="K58627">
        <v>16800</v>
      </c>
      <c r="L58627">
        <v>16800</v>
      </c>
    </row>
    <row r="58628" spans="1:12" x14ac:dyDescent="0.45">
      <c r="A58628" t="s">
        <v>58698</v>
      </c>
      <c r="B58628">
        <v>16558</v>
      </c>
      <c r="C58628" s="1">
        <v>44718</v>
      </c>
      <c r="D58628" s="1">
        <v>44722</v>
      </c>
      <c r="E58628" s="1">
        <v>44726</v>
      </c>
      <c r="F58628">
        <v>6</v>
      </c>
      <c r="G58628" t="s">
        <v>45</v>
      </c>
      <c r="H58628" t="s">
        <v>69</v>
      </c>
      <c r="J58628" t="s">
        <v>64</v>
      </c>
      <c r="K58628">
        <v>23520</v>
      </c>
      <c r="L58628">
        <v>23520</v>
      </c>
    </row>
    <row r="58629" spans="1:12" x14ac:dyDescent="0.45">
      <c r="A58629" t="s">
        <v>58699</v>
      </c>
      <c r="B58629">
        <v>16558</v>
      </c>
      <c r="C58629" s="1">
        <v>44717</v>
      </c>
      <c r="D58629" s="1">
        <v>44722</v>
      </c>
      <c r="E58629" s="1">
        <v>44726</v>
      </c>
      <c r="F58629">
        <v>3</v>
      </c>
      <c r="G58629" t="s">
        <v>45</v>
      </c>
      <c r="H58629" t="s">
        <v>80</v>
      </c>
      <c r="J58629" t="s">
        <v>64</v>
      </c>
      <c r="K58629">
        <v>18480</v>
      </c>
      <c r="L58629">
        <v>18480</v>
      </c>
    </row>
    <row r="58630" spans="1:12" x14ac:dyDescent="0.45">
      <c r="A58630" t="s">
        <v>58700</v>
      </c>
      <c r="B58630">
        <v>16558</v>
      </c>
      <c r="C58630" s="1">
        <v>44719</v>
      </c>
      <c r="D58630" s="1">
        <v>44722</v>
      </c>
      <c r="E58630" s="1">
        <v>44723</v>
      </c>
      <c r="F58630">
        <v>1</v>
      </c>
      <c r="G58630" t="s">
        <v>45</v>
      </c>
      <c r="H58630" t="s">
        <v>66</v>
      </c>
      <c r="J58630" t="s">
        <v>64</v>
      </c>
      <c r="K58630">
        <v>16800</v>
      </c>
      <c r="L58630">
        <v>16800</v>
      </c>
    </row>
    <row r="58631" spans="1:12" x14ac:dyDescent="0.45">
      <c r="A58631" t="s">
        <v>58701</v>
      </c>
      <c r="B58631">
        <v>16558</v>
      </c>
      <c r="C58631" s="1">
        <v>44720</v>
      </c>
      <c r="D58631" s="1">
        <v>44722</v>
      </c>
      <c r="E58631" s="1">
        <v>44728</v>
      </c>
      <c r="F58631">
        <v>6</v>
      </c>
      <c r="G58631" t="s">
        <v>47</v>
      </c>
      <c r="H58631" t="s">
        <v>86</v>
      </c>
      <c r="I58631">
        <v>5</v>
      </c>
      <c r="J58631" t="s">
        <v>64</v>
      </c>
      <c r="K58631">
        <v>37240</v>
      </c>
      <c r="L58631">
        <v>37240</v>
      </c>
    </row>
    <row r="58632" spans="1:12" x14ac:dyDescent="0.45">
      <c r="A58632" t="s">
        <v>58702</v>
      </c>
      <c r="B58632">
        <v>16558</v>
      </c>
      <c r="C58632" s="1">
        <v>44719</v>
      </c>
      <c r="D58632" s="1">
        <v>44722</v>
      </c>
      <c r="E58632" s="1">
        <v>44723</v>
      </c>
      <c r="F58632">
        <v>2</v>
      </c>
      <c r="G58632" t="s">
        <v>47</v>
      </c>
      <c r="H58632" t="s">
        <v>69</v>
      </c>
      <c r="I58632">
        <v>3</v>
      </c>
      <c r="J58632" t="s">
        <v>64</v>
      </c>
      <c r="K58632">
        <v>26600</v>
      </c>
      <c r="L58632">
        <v>26600</v>
      </c>
    </row>
    <row r="58633" spans="1:12" x14ac:dyDescent="0.45">
      <c r="A58633" t="s">
        <v>58703</v>
      </c>
      <c r="B58633">
        <v>16558</v>
      </c>
      <c r="C58633" s="1">
        <v>44719</v>
      </c>
      <c r="D58633" s="1">
        <v>44722</v>
      </c>
      <c r="E58633" s="1">
        <v>44723</v>
      </c>
      <c r="F58633">
        <v>4</v>
      </c>
      <c r="G58633" t="s">
        <v>47</v>
      </c>
      <c r="H58633" t="s">
        <v>77</v>
      </c>
      <c r="J58633" t="s">
        <v>64</v>
      </c>
      <c r="K58633">
        <v>31920</v>
      </c>
      <c r="L58633">
        <v>31920</v>
      </c>
    </row>
    <row r="58634" spans="1:12" x14ac:dyDescent="0.45">
      <c r="A58634" t="s">
        <v>58704</v>
      </c>
      <c r="B58634">
        <v>16559</v>
      </c>
      <c r="C58634" s="1">
        <v>44717</v>
      </c>
      <c r="D58634" s="1">
        <v>44722</v>
      </c>
      <c r="E58634" s="1">
        <v>44728</v>
      </c>
      <c r="F58634">
        <v>3</v>
      </c>
      <c r="G58634" t="s">
        <v>41</v>
      </c>
      <c r="H58634" t="s">
        <v>66</v>
      </c>
      <c r="I58634">
        <v>1</v>
      </c>
      <c r="J58634" t="s">
        <v>64</v>
      </c>
      <c r="K58634">
        <v>12155</v>
      </c>
      <c r="L58634">
        <v>12155</v>
      </c>
    </row>
    <row r="58635" spans="1:12" x14ac:dyDescent="0.45">
      <c r="A58635" t="s">
        <v>58705</v>
      </c>
      <c r="B58635">
        <v>16559</v>
      </c>
      <c r="C58635" s="1">
        <v>44721</v>
      </c>
      <c r="D58635" s="1">
        <v>44722</v>
      </c>
      <c r="E58635" s="1">
        <v>44724</v>
      </c>
      <c r="F58635">
        <v>2</v>
      </c>
      <c r="G58635" t="s">
        <v>41</v>
      </c>
      <c r="H58635" t="s">
        <v>66</v>
      </c>
      <c r="J58635" t="s">
        <v>64</v>
      </c>
      <c r="K58635">
        <v>11050</v>
      </c>
      <c r="L58635">
        <v>11050</v>
      </c>
    </row>
    <row r="58636" spans="1:12" x14ac:dyDescent="0.45">
      <c r="A58636" t="s">
        <v>58706</v>
      </c>
      <c r="B58636">
        <v>16559</v>
      </c>
      <c r="C58636" s="1">
        <v>44720</v>
      </c>
      <c r="D58636" s="1">
        <v>44722</v>
      </c>
      <c r="E58636" s="1">
        <v>44723</v>
      </c>
      <c r="F58636">
        <v>2</v>
      </c>
      <c r="G58636" t="s">
        <v>41</v>
      </c>
      <c r="H58636" t="s">
        <v>66</v>
      </c>
      <c r="J58636" t="s">
        <v>64</v>
      </c>
      <c r="K58636">
        <v>11050</v>
      </c>
      <c r="L58636">
        <v>11050</v>
      </c>
    </row>
    <row r="58637" spans="1:12" x14ac:dyDescent="0.45">
      <c r="A58637" t="s">
        <v>58707</v>
      </c>
      <c r="B58637">
        <v>16559</v>
      </c>
      <c r="C58637" s="1">
        <v>44719</v>
      </c>
      <c r="D58637" s="1">
        <v>44722</v>
      </c>
      <c r="E58637" s="1">
        <v>44724</v>
      </c>
      <c r="F58637">
        <v>4</v>
      </c>
      <c r="G58637" t="s">
        <v>41</v>
      </c>
      <c r="H58637" t="s">
        <v>66</v>
      </c>
      <c r="J58637" t="s">
        <v>64</v>
      </c>
      <c r="K58637">
        <v>13260</v>
      </c>
      <c r="L58637">
        <v>13260</v>
      </c>
    </row>
    <row r="58638" spans="1:12" x14ac:dyDescent="0.45">
      <c r="A58638" t="s">
        <v>58708</v>
      </c>
      <c r="B58638">
        <v>16559</v>
      </c>
      <c r="C58638" s="1">
        <v>44719</v>
      </c>
      <c r="D58638" s="1">
        <v>44722</v>
      </c>
      <c r="E58638" s="1">
        <v>44724</v>
      </c>
      <c r="F58638">
        <v>2</v>
      </c>
      <c r="G58638" t="s">
        <v>41</v>
      </c>
      <c r="H58638" t="s">
        <v>88</v>
      </c>
      <c r="I58638">
        <v>5</v>
      </c>
      <c r="J58638" t="s">
        <v>64</v>
      </c>
      <c r="K58638">
        <v>11050</v>
      </c>
      <c r="L58638">
        <v>11050</v>
      </c>
    </row>
    <row r="58639" spans="1:12" x14ac:dyDescent="0.45">
      <c r="A58639" t="s">
        <v>58709</v>
      </c>
      <c r="B58639">
        <v>16559</v>
      </c>
      <c r="C58639" s="1">
        <v>44722</v>
      </c>
      <c r="D58639" s="1">
        <v>44722</v>
      </c>
      <c r="E58639" s="1">
        <v>44724</v>
      </c>
      <c r="F58639">
        <v>2</v>
      </c>
      <c r="G58639" t="s">
        <v>41</v>
      </c>
      <c r="H58639" t="s">
        <v>80</v>
      </c>
      <c r="J58639" t="s">
        <v>67</v>
      </c>
      <c r="K58639">
        <v>11050</v>
      </c>
      <c r="L58639">
        <v>4420</v>
      </c>
    </row>
    <row r="58640" spans="1:12" x14ac:dyDescent="0.45">
      <c r="A58640" t="s">
        <v>58710</v>
      </c>
      <c r="B58640">
        <v>16559</v>
      </c>
      <c r="C58640" s="1">
        <v>44720</v>
      </c>
      <c r="D58640" s="1">
        <v>44722</v>
      </c>
      <c r="E58640" s="1">
        <v>44728</v>
      </c>
      <c r="F58640">
        <v>2</v>
      </c>
      <c r="G58640" t="s">
        <v>41</v>
      </c>
      <c r="H58640" t="s">
        <v>66</v>
      </c>
      <c r="J58640" t="s">
        <v>64</v>
      </c>
      <c r="K58640">
        <v>11050</v>
      </c>
      <c r="L58640">
        <v>11050</v>
      </c>
    </row>
    <row r="58641" spans="1:12" x14ac:dyDescent="0.45">
      <c r="A58641" t="s">
        <v>58711</v>
      </c>
      <c r="B58641">
        <v>16559</v>
      </c>
      <c r="C58641" s="1">
        <v>44719</v>
      </c>
      <c r="D58641" s="1">
        <v>44722</v>
      </c>
      <c r="E58641" s="1">
        <v>44727</v>
      </c>
      <c r="F58641">
        <v>4</v>
      </c>
      <c r="G58641" t="s">
        <v>41</v>
      </c>
      <c r="H58641" t="s">
        <v>88</v>
      </c>
      <c r="J58641" t="s">
        <v>67</v>
      </c>
      <c r="K58641">
        <v>13260</v>
      </c>
      <c r="L58641">
        <v>5304</v>
      </c>
    </row>
    <row r="58642" spans="1:12" x14ac:dyDescent="0.45">
      <c r="A58642" t="s">
        <v>58712</v>
      </c>
      <c r="B58642">
        <v>16559</v>
      </c>
      <c r="C58642" s="1">
        <v>44717</v>
      </c>
      <c r="D58642" s="1">
        <v>44722</v>
      </c>
      <c r="E58642" s="1">
        <v>44723</v>
      </c>
      <c r="F58642">
        <v>2</v>
      </c>
      <c r="G58642" t="s">
        <v>41</v>
      </c>
      <c r="H58642" t="s">
        <v>66</v>
      </c>
      <c r="J58642" t="s">
        <v>67</v>
      </c>
      <c r="K58642">
        <v>11050</v>
      </c>
      <c r="L58642">
        <v>4420</v>
      </c>
    </row>
    <row r="58643" spans="1:12" x14ac:dyDescent="0.45">
      <c r="A58643" t="s">
        <v>58713</v>
      </c>
      <c r="B58643">
        <v>16559</v>
      </c>
      <c r="C58643" s="1">
        <v>44720</v>
      </c>
      <c r="D58643" s="1">
        <v>44722</v>
      </c>
      <c r="E58643" s="1">
        <v>44728</v>
      </c>
      <c r="F58643">
        <v>2</v>
      </c>
      <c r="G58643" t="s">
        <v>41</v>
      </c>
      <c r="H58643" t="s">
        <v>66</v>
      </c>
      <c r="J58643" t="s">
        <v>67</v>
      </c>
      <c r="K58643">
        <v>11050</v>
      </c>
      <c r="L58643">
        <v>4420</v>
      </c>
    </row>
    <row r="58644" spans="1:12" x14ac:dyDescent="0.45">
      <c r="A58644" t="s">
        <v>58714</v>
      </c>
      <c r="B58644">
        <v>16559</v>
      </c>
      <c r="C58644" s="1">
        <v>44719</v>
      </c>
      <c r="D58644" s="1">
        <v>44722</v>
      </c>
      <c r="E58644" s="1">
        <v>44728</v>
      </c>
      <c r="F58644">
        <v>3</v>
      </c>
      <c r="G58644" t="s">
        <v>41</v>
      </c>
      <c r="H58644" t="s">
        <v>77</v>
      </c>
      <c r="J58644" t="s">
        <v>67</v>
      </c>
      <c r="K58644">
        <v>12155</v>
      </c>
      <c r="L58644">
        <v>4862</v>
      </c>
    </row>
    <row r="58645" spans="1:12" x14ac:dyDescent="0.45">
      <c r="A58645" t="s">
        <v>58715</v>
      </c>
      <c r="B58645">
        <v>16559</v>
      </c>
      <c r="C58645" s="1">
        <v>44721</v>
      </c>
      <c r="D58645" s="1">
        <v>44722</v>
      </c>
      <c r="E58645" s="1">
        <v>44723</v>
      </c>
      <c r="F58645">
        <v>2</v>
      </c>
      <c r="G58645" t="s">
        <v>41</v>
      </c>
      <c r="H58645" t="s">
        <v>69</v>
      </c>
      <c r="I58645">
        <v>5</v>
      </c>
      <c r="J58645" t="s">
        <v>64</v>
      </c>
      <c r="K58645">
        <v>11050</v>
      </c>
      <c r="L58645">
        <v>11050</v>
      </c>
    </row>
    <row r="58646" spans="1:12" x14ac:dyDescent="0.45">
      <c r="A58646" t="s">
        <v>58716</v>
      </c>
      <c r="B58646">
        <v>16559</v>
      </c>
      <c r="C58646" s="1">
        <v>44719</v>
      </c>
      <c r="D58646" s="1">
        <v>44722</v>
      </c>
      <c r="E58646" s="1">
        <v>44723</v>
      </c>
      <c r="F58646">
        <v>2</v>
      </c>
      <c r="G58646" t="s">
        <v>41</v>
      </c>
      <c r="H58646" t="s">
        <v>66</v>
      </c>
      <c r="J58646" t="s">
        <v>67</v>
      </c>
      <c r="K58646">
        <v>11050</v>
      </c>
      <c r="L58646">
        <v>4420</v>
      </c>
    </row>
    <row r="58647" spans="1:12" x14ac:dyDescent="0.45">
      <c r="A58647" t="s">
        <v>58717</v>
      </c>
      <c r="B58647">
        <v>16559</v>
      </c>
      <c r="C58647" s="1">
        <v>44717</v>
      </c>
      <c r="D58647" s="1">
        <v>44722</v>
      </c>
      <c r="E58647" s="1">
        <v>44728</v>
      </c>
      <c r="F58647">
        <v>2</v>
      </c>
      <c r="G58647" t="s">
        <v>41</v>
      </c>
      <c r="H58647" t="s">
        <v>80</v>
      </c>
      <c r="J58647" t="s">
        <v>67</v>
      </c>
      <c r="K58647">
        <v>11050</v>
      </c>
      <c r="L58647">
        <v>4420</v>
      </c>
    </row>
    <row r="58648" spans="1:12" x14ac:dyDescent="0.45">
      <c r="A58648" t="s">
        <v>58718</v>
      </c>
      <c r="B58648">
        <v>16559</v>
      </c>
      <c r="C58648" s="1">
        <v>44719</v>
      </c>
      <c r="D58648" s="1">
        <v>44722</v>
      </c>
      <c r="E58648" s="1">
        <v>44728</v>
      </c>
      <c r="F58648">
        <v>2</v>
      </c>
      <c r="G58648" t="s">
        <v>41</v>
      </c>
      <c r="H58648" t="s">
        <v>80</v>
      </c>
      <c r="J58648" t="s">
        <v>64</v>
      </c>
      <c r="K58648">
        <v>11050</v>
      </c>
      <c r="L58648">
        <v>11050</v>
      </c>
    </row>
    <row r="58649" spans="1:12" x14ac:dyDescent="0.45">
      <c r="A58649" t="s">
        <v>58719</v>
      </c>
      <c r="B58649">
        <v>16559</v>
      </c>
      <c r="C58649" s="1">
        <v>44717</v>
      </c>
      <c r="D58649" s="1">
        <v>44722</v>
      </c>
      <c r="E58649" s="1">
        <v>44724</v>
      </c>
      <c r="F58649">
        <v>2</v>
      </c>
      <c r="G58649" t="s">
        <v>41</v>
      </c>
      <c r="H58649" t="s">
        <v>66</v>
      </c>
      <c r="I58649">
        <v>4</v>
      </c>
      <c r="J58649" t="s">
        <v>64</v>
      </c>
      <c r="K58649">
        <v>11050</v>
      </c>
      <c r="L58649">
        <v>11050</v>
      </c>
    </row>
    <row r="58650" spans="1:12" x14ac:dyDescent="0.45">
      <c r="A58650" t="s">
        <v>58720</v>
      </c>
      <c r="B58650">
        <v>16559</v>
      </c>
      <c r="C58650" s="1">
        <v>44719</v>
      </c>
      <c r="D58650" s="1">
        <v>44722</v>
      </c>
      <c r="E58650" s="1">
        <v>44724</v>
      </c>
      <c r="F58650">
        <v>2</v>
      </c>
      <c r="G58650" t="s">
        <v>41</v>
      </c>
      <c r="H58650" t="s">
        <v>77</v>
      </c>
      <c r="J58650" t="s">
        <v>64</v>
      </c>
      <c r="K58650">
        <v>11050</v>
      </c>
      <c r="L58650">
        <v>11050</v>
      </c>
    </row>
    <row r="58651" spans="1:12" x14ac:dyDescent="0.45">
      <c r="A58651" t="s">
        <v>58721</v>
      </c>
      <c r="B58651">
        <v>16559</v>
      </c>
      <c r="C58651" s="1">
        <v>44722</v>
      </c>
      <c r="D58651" s="1">
        <v>44722</v>
      </c>
      <c r="E58651" s="1">
        <v>44728</v>
      </c>
      <c r="F58651">
        <v>2</v>
      </c>
      <c r="G58651" t="s">
        <v>41</v>
      </c>
      <c r="H58651" t="s">
        <v>69</v>
      </c>
      <c r="J58651" t="s">
        <v>64</v>
      </c>
      <c r="K58651">
        <v>11050</v>
      </c>
      <c r="L58651">
        <v>11050</v>
      </c>
    </row>
    <row r="58652" spans="1:12" x14ac:dyDescent="0.45">
      <c r="A58652" t="s">
        <v>58722</v>
      </c>
      <c r="B58652">
        <v>16559</v>
      </c>
      <c r="C58652" s="1">
        <v>44716</v>
      </c>
      <c r="D58652" s="1">
        <v>44722</v>
      </c>
      <c r="E58652" s="1">
        <v>44723</v>
      </c>
      <c r="F58652">
        <v>2</v>
      </c>
      <c r="G58652" t="s">
        <v>41</v>
      </c>
      <c r="H58652" t="s">
        <v>80</v>
      </c>
      <c r="J58652" t="s">
        <v>67</v>
      </c>
      <c r="K58652">
        <v>11050</v>
      </c>
      <c r="L58652">
        <v>4420</v>
      </c>
    </row>
    <row r="58653" spans="1:12" x14ac:dyDescent="0.45">
      <c r="A58653" t="s">
        <v>58723</v>
      </c>
      <c r="B58653">
        <v>16559</v>
      </c>
      <c r="C58653" s="1">
        <v>44720</v>
      </c>
      <c r="D58653" s="1">
        <v>44722</v>
      </c>
      <c r="E58653" s="1">
        <v>44723</v>
      </c>
      <c r="F58653">
        <v>2</v>
      </c>
      <c r="G58653" t="s">
        <v>41</v>
      </c>
      <c r="H58653" t="s">
        <v>66</v>
      </c>
      <c r="J58653" t="s">
        <v>75</v>
      </c>
      <c r="K58653">
        <v>11050</v>
      </c>
      <c r="L58653">
        <v>11050</v>
      </c>
    </row>
    <row r="58654" spans="1:12" x14ac:dyDescent="0.45">
      <c r="A58654" t="s">
        <v>58724</v>
      </c>
      <c r="B58654">
        <v>16559</v>
      </c>
      <c r="C58654" s="1">
        <v>44717</v>
      </c>
      <c r="D58654" s="1">
        <v>44722</v>
      </c>
      <c r="E58654" s="1">
        <v>44727</v>
      </c>
      <c r="F58654">
        <v>2</v>
      </c>
      <c r="G58654" t="s">
        <v>43</v>
      </c>
      <c r="H58654" t="s">
        <v>80</v>
      </c>
      <c r="I58654">
        <v>4</v>
      </c>
      <c r="J58654" t="s">
        <v>64</v>
      </c>
      <c r="K58654">
        <v>15300</v>
      </c>
      <c r="L58654">
        <v>15300</v>
      </c>
    </row>
    <row r="58655" spans="1:12" x14ac:dyDescent="0.45">
      <c r="A58655" t="s">
        <v>58725</v>
      </c>
      <c r="B58655">
        <v>16559</v>
      </c>
      <c r="C58655" s="1">
        <v>44722</v>
      </c>
      <c r="D58655" s="1">
        <v>44722</v>
      </c>
      <c r="E58655" s="1">
        <v>44723</v>
      </c>
      <c r="F58655">
        <v>1</v>
      </c>
      <c r="G58655" t="s">
        <v>43</v>
      </c>
      <c r="H58655" t="s">
        <v>86</v>
      </c>
      <c r="J58655" t="s">
        <v>64</v>
      </c>
      <c r="K58655">
        <v>15300</v>
      </c>
      <c r="L58655">
        <v>15300</v>
      </c>
    </row>
    <row r="58656" spans="1:12" x14ac:dyDescent="0.45">
      <c r="A58656" t="s">
        <v>58726</v>
      </c>
      <c r="B58656">
        <v>16559</v>
      </c>
      <c r="C58656" s="1">
        <v>44720</v>
      </c>
      <c r="D58656" s="1">
        <v>44722</v>
      </c>
      <c r="E58656" s="1">
        <v>44728</v>
      </c>
      <c r="F58656">
        <v>2</v>
      </c>
      <c r="G58656" t="s">
        <v>43</v>
      </c>
      <c r="H58656" t="s">
        <v>69</v>
      </c>
      <c r="I58656">
        <v>5</v>
      </c>
      <c r="J58656" t="s">
        <v>64</v>
      </c>
      <c r="K58656">
        <v>15300</v>
      </c>
      <c r="L58656">
        <v>15300</v>
      </c>
    </row>
    <row r="58657" spans="1:12" x14ac:dyDescent="0.45">
      <c r="A58657" t="s">
        <v>58727</v>
      </c>
      <c r="B58657">
        <v>16559</v>
      </c>
      <c r="C58657" s="1">
        <v>44717</v>
      </c>
      <c r="D58657" s="1">
        <v>44722</v>
      </c>
      <c r="E58657" s="1">
        <v>44725</v>
      </c>
      <c r="F58657">
        <v>2</v>
      </c>
      <c r="G58657" t="s">
        <v>43</v>
      </c>
      <c r="H58657" t="s">
        <v>69</v>
      </c>
      <c r="J58657" t="s">
        <v>64</v>
      </c>
      <c r="K58657">
        <v>15300</v>
      </c>
      <c r="L58657">
        <v>15300</v>
      </c>
    </row>
    <row r="58658" spans="1:12" x14ac:dyDescent="0.45">
      <c r="A58658" t="s">
        <v>58728</v>
      </c>
      <c r="B58658">
        <v>16559</v>
      </c>
      <c r="C58658" s="1">
        <v>44716</v>
      </c>
      <c r="D58658" s="1">
        <v>44722</v>
      </c>
      <c r="E58658" s="1">
        <v>44725</v>
      </c>
      <c r="F58658">
        <v>1</v>
      </c>
      <c r="G58658" t="s">
        <v>43</v>
      </c>
      <c r="H58658" t="s">
        <v>66</v>
      </c>
      <c r="I58658">
        <v>5</v>
      </c>
      <c r="J58658" t="s">
        <v>64</v>
      </c>
      <c r="K58658">
        <v>15300</v>
      </c>
      <c r="L58658">
        <v>15300</v>
      </c>
    </row>
    <row r="58659" spans="1:12" x14ac:dyDescent="0.45">
      <c r="A58659" t="s">
        <v>58729</v>
      </c>
      <c r="B58659">
        <v>16559</v>
      </c>
      <c r="C58659" s="1">
        <v>44718</v>
      </c>
      <c r="D58659" s="1">
        <v>44722</v>
      </c>
      <c r="E58659" s="1">
        <v>44723</v>
      </c>
      <c r="F58659">
        <v>2</v>
      </c>
      <c r="G58659" t="s">
        <v>43</v>
      </c>
      <c r="H58659" t="s">
        <v>80</v>
      </c>
      <c r="I58659">
        <v>5</v>
      </c>
      <c r="J58659" t="s">
        <v>64</v>
      </c>
      <c r="K58659">
        <v>15300</v>
      </c>
      <c r="L58659">
        <v>15300</v>
      </c>
    </row>
    <row r="58660" spans="1:12" x14ac:dyDescent="0.45">
      <c r="A58660" t="s">
        <v>58730</v>
      </c>
      <c r="B58660">
        <v>16559</v>
      </c>
      <c r="C58660" s="1">
        <v>44718</v>
      </c>
      <c r="D58660" s="1">
        <v>44722</v>
      </c>
      <c r="E58660" s="1">
        <v>44723</v>
      </c>
      <c r="F58660">
        <v>4</v>
      </c>
      <c r="G58660" t="s">
        <v>43</v>
      </c>
      <c r="H58660" t="s">
        <v>69</v>
      </c>
      <c r="I58660">
        <v>4</v>
      </c>
      <c r="J58660" t="s">
        <v>64</v>
      </c>
      <c r="K58660">
        <v>18360</v>
      </c>
      <c r="L58660">
        <v>18360</v>
      </c>
    </row>
    <row r="58661" spans="1:12" x14ac:dyDescent="0.45">
      <c r="A58661" t="s">
        <v>58731</v>
      </c>
      <c r="B58661">
        <v>16559</v>
      </c>
      <c r="C58661" s="1">
        <v>44719</v>
      </c>
      <c r="D58661" s="1">
        <v>44722</v>
      </c>
      <c r="E58661" s="1">
        <v>44728</v>
      </c>
      <c r="F58661">
        <v>2</v>
      </c>
      <c r="G58661" t="s">
        <v>43</v>
      </c>
      <c r="H58661" t="s">
        <v>69</v>
      </c>
      <c r="I58661">
        <v>5</v>
      </c>
      <c r="J58661" t="s">
        <v>64</v>
      </c>
      <c r="K58661">
        <v>15300</v>
      </c>
      <c r="L58661">
        <v>15300</v>
      </c>
    </row>
    <row r="58662" spans="1:12" x14ac:dyDescent="0.45">
      <c r="A58662" t="s">
        <v>58732</v>
      </c>
      <c r="B58662">
        <v>16559</v>
      </c>
      <c r="C58662" s="1">
        <v>44719</v>
      </c>
      <c r="D58662" s="1">
        <v>44722</v>
      </c>
      <c r="E58662" s="1">
        <v>44723</v>
      </c>
      <c r="F58662">
        <v>3</v>
      </c>
      <c r="G58662" t="s">
        <v>43</v>
      </c>
      <c r="H58662" t="s">
        <v>66</v>
      </c>
      <c r="I58662">
        <v>5</v>
      </c>
      <c r="J58662" t="s">
        <v>64</v>
      </c>
      <c r="K58662">
        <v>16830</v>
      </c>
      <c r="L58662">
        <v>16830</v>
      </c>
    </row>
    <row r="58663" spans="1:12" x14ac:dyDescent="0.45">
      <c r="A58663" t="s">
        <v>58733</v>
      </c>
      <c r="B58663">
        <v>16559</v>
      </c>
      <c r="C58663" s="1">
        <v>44718</v>
      </c>
      <c r="D58663" s="1">
        <v>44722</v>
      </c>
      <c r="E58663" s="1">
        <v>44723</v>
      </c>
      <c r="F58663">
        <v>2</v>
      </c>
      <c r="G58663" t="s">
        <v>43</v>
      </c>
      <c r="H58663" t="s">
        <v>80</v>
      </c>
      <c r="I58663">
        <v>5</v>
      </c>
      <c r="J58663" t="s">
        <v>64</v>
      </c>
      <c r="K58663">
        <v>15300</v>
      </c>
      <c r="L58663">
        <v>15300</v>
      </c>
    </row>
    <row r="58664" spans="1:12" x14ac:dyDescent="0.45">
      <c r="A58664" t="s">
        <v>58734</v>
      </c>
      <c r="B58664">
        <v>16559</v>
      </c>
      <c r="C58664" s="1">
        <v>44719</v>
      </c>
      <c r="D58664" s="1">
        <v>44722</v>
      </c>
      <c r="E58664" s="1">
        <v>44724</v>
      </c>
      <c r="F58664">
        <v>2</v>
      </c>
      <c r="G58664" t="s">
        <v>43</v>
      </c>
      <c r="H58664" t="s">
        <v>63</v>
      </c>
      <c r="I58664">
        <v>5</v>
      </c>
      <c r="J58664" t="s">
        <v>64</v>
      </c>
      <c r="K58664">
        <v>15300</v>
      </c>
      <c r="L58664">
        <v>15300</v>
      </c>
    </row>
    <row r="58665" spans="1:12" x14ac:dyDescent="0.45">
      <c r="A58665" t="s">
        <v>58735</v>
      </c>
      <c r="B58665">
        <v>16559</v>
      </c>
      <c r="C58665" s="1">
        <v>44716</v>
      </c>
      <c r="D58665" s="1">
        <v>44722</v>
      </c>
      <c r="E58665" s="1">
        <v>44723</v>
      </c>
      <c r="F58665">
        <v>2</v>
      </c>
      <c r="G58665" t="s">
        <v>43</v>
      </c>
      <c r="H58665" t="s">
        <v>66</v>
      </c>
      <c r="I58665">
        <v>4</v>
      </c>
      <c r="J58665" t="s">
        <v>64</v>
      </c>
      <c r="K58665">
        <v>15300</v>
      </c>
      <c r="L58665">
        <v>15300</v>
      </c>
    </row>
    <row r="58666" spans="1:12" x14ac:dyDescent="0.45">
      <c r="A58666" t="s">
        <v>58736</v>
      </c>
      <c r="B58666">
        <v>16559</v>
      </c>
      <c r="C58666" s="1">
        <v>44718</v>
      </c>
      <c r="D58666" s="1">
        <v>44722</v>
      </c>
      <c r="E58666" s="1">
        <v>44724</v>
      </c>
      <c r="F58666">
        <v>4</v>
      </c>
      <c r="G58666" t="s">
        <v>43</v>
      </c>
      <c r="H58666" t="s">
        <v>66</v>
      </c>
      <c r="J58666" t="s">
        <v>64</v>
      </c>
      <c r="K58666">
        <v>18360</v>
      </c>
      <c r="L58666">
        <v>18360</v>
      </c>
    </row>
    <row r="58667" spans="1:12" x14ac:dyDescent="0.45">
      <c r="A58667" t="s">
        <v>58737</v>
      </c>
      <c r="B58667">
        <v>16559</v>
      </c>
      <c r="C58667" s="1">
        <v>44719</v>
      </c>
      <c r="D58667" s="1">
        <v>44722</v>
      </c>
      <c r="E58667" s="1">
        <v>44723</v>
      </c>
      <c r="F58667">
        <v>4</v>
      </c>
      <c r="G58667" t="s">
        <v>43</v>
      </c>
      <c r="H58667" t="s">
        <v>63</v>
      </c>
      <c r="J58667" t="s">
        <v>67</v>
      </c>
      <c r="K58667">
        <v>18360</v>
      </c>
      <c r="L58667">
        <v>7344</v>
      </c>
    </row>
    <row r="58668" spans="1:12" x14ac:dyDescent="0.45">
      <c r="A58668" t="s">
        <v>58738</v>
      </c>
      <c r="B58668">
        <v>16559</v>
      </c>
      <c r="C58668" s="1">
        <v>44718</v>
      </c>
      <c r="D58668" s="1">
        <v>44722</v>
      </c>
      <c r="E58668" s="1">
        <v>44724</v>
      </c>
      <c r="F58668">
        <v>2</v>
      </c>
      <c r="G58668" t="s">
        <v>43</v>
      </c>
      <c r="H58668" t="s">
        <v>80</v>
      </c>
      <c r="J58668" t="s">
        <v>64</v>
      </c>
      <c r="K58668">
        <v>15300</v>
      </c>
      <c r="L58668">
        <v>15300</v>
      </c>
    </row>
    <row r="58669" spans="1:12" x14ac:dyDescent="0.45">
      <c r="A58669" t="s">
        <v>58739</v>
      </c>
      <c r="B58669">
        <v>16559</v>
      </c>
      <c r="C58669" s="1">
        <v>44720</v>
      </c>
      <c r="D58669" s="1">
        <v>44722</v>
      </c>
      <c r="E58669" s="1">
        <v>44728</v>
      </c>
      <c r="F58669">
        <v>2</v>
      </c>
      <c r="G58669" t="s">
        <v>43</v>
      </c>
      <c r="H58669" t="s">
        <v>66</v>
      </c>
      <c r="I58669">
        <v>5</v>
      </c>
      <c r="J58669" t="s">
        <v>64</v>
      </c>
      <c r="K58669">
        <v>15300</v>
      </c>
      <c r="L58669">
        <v>15300</v>
      </c>
    </row>
    <row r="58670" spans="1:12" x14ac:dyDescent="0.45">
      <c r="A58670" t="s">
        <v>58740</v>
      </c>
      <c r="B58670">
        <v>16559</v>
      </c>
      <c r="C58670" s="1">
        <v>44719</v>
      </c>
      <c r="D58670" s="1">
        <v>44722</v>
      </c>
      <c r="E58670" s="1">
        <v>44723</v>
      </c>
      <c r="F58670">
        <v>2</v>
      </c>
      <c r="G58670" t="s">
        <v>43</v>
      </c>
      <c r="H58670" t="s">
        <v>80</v>
      </c>
      <c r="J58670" t="s">
        <v>67</v>
      </c>
      <c r="K58670">
        <v>15300</v>
      </c>
      <c r="L58670">
        <v>6120</v>
      </c>
    </row>
    <row r="58671" spans="1:12" x14ac:dyDescent="0.45">
      <c r="A58671" t="s">
        <v>58741</v>
      </c>
      <c r="B58671">
        <v>16559</v>
      </c>
      <c r="C58671" s="1">
        <v>44718</v>
      </c>
      <c r="D58671" s="1">
        <v>44722</v>
      </c>
      <c r="E58671" s="1">
        <v>44727</v>
      </c>
      <c r="F58671">
        <v>2</v>
      </c>
      <c r="G58671" t="s">
        <v>43</v>
      </c>
      <c r="H58671" t="s">
        <v>66</v>
      </c>
      <c r="J58671" t="s">
        <v>64</v>
      </c>
      <c r="K58671">
        <v>15300</v>
      </c>
      <c r="L58671">
        <v>15300</v>
      </c>
    </row>
    <row r="58672" spans="1:12" x14ac:dyDescent="0.45">
      <c r="A58672" t="s">
        <v>58742</v>
      </c>
      <c r="B58672">
        <v>16559</v>
      </c>
      <c r="C58672" s="1">
        <v>44702</v>
      </c>
      <c r="D58672" s="1">
        <v>44722</v>
      </c>
      <c r="E58672" s="1">
        <v>44724</v>
      </c>
      <c r="F58672">
        <v>1</v>
      </c>
      <c r="G58672" t="s">
        <v>43</v>
      </c>
      <c r="H58672" t="s">
        <v>88</v>
      </c>
      <c r="I58672">
        <v>5</v>
      </c>
      <c r="J58672" t="s">
        <v>64</v>
      </c>
      <c r="K58672">
        <v>15300</v>
      </c>
      <c r="L58672">
        <v>15300</v>
      </c>
    </row>
    <row r="58673" spans="1:12" x14ac:dyDescent="0.45">
      <c r="A58673" t="s">
        <v>58743</v>
      </c>
      <c r="B58673">
        <v>16559</v>
      </c>
      <c r="C58673" s="1">
        <v>44717</v>
      </c>
      <c r="D58673" s="1">
        <v>44722</v>
      </c>
      <c r="E58673" s="1">
        <v>44724</v>
      </c>
      <c r="F58673">
        <v>1</v>
      </c>
      <c r="G58673" t="s">
        <v>43</v>
      </c>
      <c r="H58673" t="s">
        <v>77</v>
      </c>
      <c r="I58673">
        <v>5</v>
      </c>
      <c r="J58673" t="s">
        <v>64</v>
      </c>
      <c r="K58673">
        <v>15300</v>
      </c>
      <c r="L58673">
        <v>15300</v>
      </c>
    </row>
    <row r="58674" spans="1:12" x14ac:dyDescent="0.45">
      <c r="A58674" t="s">
        <v>58744</v>
      </c>
      <c r="B58674">
        <v>16559</v>
      </c>
      <c r="C58674" s="1">
        <v>44719</v>
      </c>
      <c r="D58674" s="1">
        <v>44722</v>
      </c>
      <c r="E58674" s="1">
        <v>44723</v>
      </c>
      <c r="F58674">
        <v>2</v>
      </c>
      <c r="G58674" t="s">
        <v>43</v>
      </c>
      <c r="H58674" t="s">
        <v>66</v>
      </c>
      <c r="J58674" t="s">
        <v>67</v>
      </c>
      <c r="K58674">
        <v>15300</v>
      </c>
      <c r="L58674">
        <v>6120</v>
      </c>
    </row>
    <row r="58675" spans="1:12" x14ac:dyDescent="0.45">
      <c r="A58675" t="s">
        <v>58745</v>
      </c>
      <c r="B58675">
        <v>16559</v>
      </c>
      <c r="C58675" s="1">
        <v>44720</v>
      </c>
      <c r="D58675" s="1">
        <v>44722</v>
      </c>
      <c r="E58675" s="1">
        <v>44723</v>
      </c>
      <c r="F58675">
        <v>3</v>
      </c>
      <c r="G58675" t="s">
        <v>43</v>
      </c>
      <c r="H58675" t="s">
        <v>86</v>
      </c>
      <c r="J58675" t="s">
        <v>67</v>
      </c>
      <c r="K58675">
        <v>16830</v>
      </c>
      <c r="L58675">
        <v>6732</v>
      </c>
    </row>
    <row r="58676" spans="1:12" x14ac:dyDescent="0.45">
      <c r="A58676" t="s">
        <v>58746</v>
      </c>
      <c r="B58676">
        <v>16559</v>
      </c>
      <c r="C58676" s="1">
        <v>44720</v>
      </c>
      <c r="D58676" s="1">
        <v>44722</v>
      </c>
      <c r="E58676" s="1">
        <v>44728</v>
      </c>
      <c r="F58676">
        <v>2</v>
      </c>
      <c r="G58676" t="s">
        <v>43</v>
      </c>
      <c r="H58676" t="s">
        <v>66</v>
      </c>
      <c r="J58676" t="s">
        <v>67</v>
      </c>
      <c r="K58676">
        <v>15300</v>
      </c>
      <c r="L58676">
        <v>6120</v>
      </c>
    </row>
    <row r="58677" spans="1:12" x14ac:dyDescent="0.45">
      <c r="A58677" t="s">
        <v>58747</v>
      </c>
      <c r="B58677">
        <v>16559</v>
      </c>
      <c r="C58677" s="1">
        <v>44718</v>
      </c>
      <c r="D58677" s="1">
        <v>44722</v>
      </c>
      <c r="E58677" s="1">
        <v>44723</v>
      </c>
      <c r="F58677">
        <v>2</v>
      </c>
      <c r="G58677" t="s">
        <v>43</v>
      </c>
      <c r="H58677" t="s">
        <v>66</v>
      </c>
      <c r="I58677">
        <v>5</v>
      </c>
      <c r="J58677" t="s">
        <v>64</v>
      </c>
      <c r="K58677">
        <v>15300</v>
      </c>
      <c r="L58677">
        <v>15300</v>
      </c>
    </row>
    <row r="58678" spans="1:12" x14ac:dyDescent="0.45">
      <c r="A58678" t="s">
        <v>58748</v>
      </c>
      <c r="B58678">
        <v>16559</v>
      </c>
      <c r="C58678" s="1">
        <v>44719</v>
      </c>
      <c r="D58678" s="1">
        <v>44722</v>
      </c>
      <c r="E58678" s="1">
        <v>44725</v>
      </c>
      <c r="F58678">
        <v>3</v>
      </c>
      <c r="G58678" t="s">
        <v>43</v>
      </c>
      <c r="H58678" t="s">
        <v>77</v>
      </c>
      <c r="I58678">
        <v>5</v>
      </c>
      <c r="J58678" t="s">
        <v>64</v>
      </c>
      <c r="K58678">
        <v>16830</v>
      </c>
      <c r="L58678">
        <v>16830</v>
      </c>
    </row>
    <row r="58679" spans="1:12" x14ac:dyDescent="0.45">
      <c r="A58679" t="s">
        <v>58749</v>
      </c>
      <c r="B58679">
        <v>16559</v>
      </c>
      <c r="C58679" s="1">
        <v>44719</v>
      </c>
      <c r="D58679" s="1">
        <v>44722</v>
      </c>
      <c r="E58679" s="1">
        <v>44728</v>
      </c>
      <c r="F58679">
        <v>3</v>
      </c>
      <c r="G58679" t="s">
        <v>43</v>
      </c>
      <c r="H58679" t="s">
        <v>63</v>
      </c>
      <c r="I58679">
        <v>5</v>
      </c>
      <c r="J58679" t="s">
        <v>64</v>
      </c>
      <c r="K58679">
        <v>16830</v>
      </c>
      <c r="L58679">
        <v>16830</v>
      </c>
    </row>
    <row r="58680" spans="1:12" x14ac:dyDescent="0.45">
      <c r="A58680" t="s">
        <v>58750</v>
      </c>
      <c r="B58680">
        <v>16559</v>
      </c>
      <c r="C58680" s="1">
        <v>44718</v>
      </c>
      <c r="D58680" s="1">
        <v>44722</v>
      </c>
      <c r="E58680" s="1">
        <v>44723</v>
      </c>
      <c r="F58680">
        <v>2</v>
      </c>
      <c r="G58680" t="s">
        <v>45</v>
      </c>
      <c r="H58680" t="s">
        <v>63</v>
      </c>
      <c r="I58680">
        <v>5</v>
      </c>
      <c r="J58680" t="s">
        <v>64</v>
      </c>
      <c r="K58680">
        <v>20400</v>
      </c>
      <c r="L58680">
        <v>20400</v>
      </c>
    </row>
    <row r="58681" spans="1:12" x14ac:dyDescent="0.45">
      <c r="A58681" t="s">
        <v>58751</v>
      </c>
      <c r="B58681">
        <v>16559</v>
      </c>
      <c r="C58681" s="1">
        <v>44718</v>
      </c>
      <c r="D58681" s="1">
        <v>44722</v>
      </c>
      <c r="E58681" s="1">
        <v>44726</v>
      </c>
      <c r="F58681">
        <v>4</v>
      </c>
      <c r="G58681" t="s">
        <v>45</v>
      </c>
      <c r="H58681" t="s">
        <v>80</v>
      </c>
      <c r="J58681" t="s">
        <v>67</v>
      </c>
      <c r="K58681">
        <v>24480</v>
      </c>
      <c r="L58681">
        <v>9792</v>
      </c>
    </row>
    <row r="58682" spans="1:12" x14ac:dyDescent="0.45">
      <c r="A58682" t="s">
        <v>58752</v>
      </c>
      <c r="B58682">
        <v>16559</v>
      </c>
      <c r="C58682" s="1">
        <v>44720</v>
      </c>
      <c r="D58682" s="1">
        <v>44722</v>
      </c>
      <c r="E58682" s="1">
        <v>44723</v>
      </c>
      <c r="F58682">
        <v>3</v>
      </c>
      <c r="G58682" t="s">
        <v>45</v>
      </c>
      <c r="H58682" t="s">
        <v>80</v>
      </c>
      <c r="J58682" t="s">
        <v>67</v>
      </c>
      <c r="K58682">
        <v>22440</v>
      </c>
      <c r="L58682">
        <v>8976</v>
      </c>
    </row>
    <row r="58683" spans="1:12" x14ac:dyDescent="0.45">
      <c r="A58683" t="s">
        <v>58753</v>
      </c>
      <c r="B58683">
        <v>16559</v>
      </c>
      <c r="C58683" s="1">
        <v>44716</v>
      </c>
      <c r="D58683" s="1">
        <v>44722</v>
      </c>
      <c r="E58683" s="1">
        <v>44727</v>
      </c>
      <c r="F58683">
        <v>4</v>
      </c>
      <c r="G58683" t="s">
        <v>45</v>
      </c>
      <c r="H58683" t="s">
        <v>80</v>
      </c>
      <c r="I58683">
        <v>5</v>
      </c>
      <c r="J58683" t="s">
        <v>64</v>
      </c>
      <c r="K58683">
        <v>24480</v>
      </c>
      <c r="L58683">
        <v>24480</v>
      </c>
    </row>
    <row r="58684" spans="1:12" x14ac:dyDescent="0.45">
      <c r="A58684" t="s">
        <v>58754</v>
      </c>
      <c r="B58684">
        <v>16559</v>
      </c>
      <c r="C58684" s="1">
        <v>44716</v>
      </c>
      <c r="D58684" s="1">
        <v>44722</v>
      </c>
      <c r="E58684" s="1">
        <v>44728</v>
      </c>
      <c r="F58684">
        <v>2</v>
      </c>
      <c r="G58684" t="s">
        <v>45</v>
      </c>
      <c r="H58684" t="s">
        <v>80</v>
      </c>
      <c r="J58684" t="s">
        <v>67</v>
      </c>
      <c r="K58684">
        <v>20400</v>
      </c>
      <c r="L58684">
        <v>8160</v>
      </c>
    </row>
    <row r="58685" spans="1:12" x14ac:dyDescent="0.45">
      <c r="A58685" t="s">
        <v>58755</v>
      </c>
      <c r="B58685">
        <v>16559</v>
      </c>
      <c r="C58685" s="1">
        <v>44720</v>
      </c>
      <c r="D58685" s="1">
        <v>44722</v>
      </c>
      <c r="E58685" s="1">
        <v>44724</v>
      </c>
      <c r="F58685">
        <v>2</v>
      </c>
      <c r="G58685" t="s">
        <v>45</v>
      </c>
      <c r="H58685" t="s">
        <v>69</v>
      </c>
      <c r="J58685" t="s">
        <v>67</v>
      </c>
      <c r="K58685">
        <v>20400</v>
      </c>
      <c r="L58685">
        <v>8160</v>
      </c>
    </row>
    <row r="58686" spans="1:12" x14ac:dyDescent="0.45">
      <c r="A58686" t="s">
        <v>58756</v>
      </c>
      <c r="B58686">
        <v>16559</v>
      </c>
      <c r="C58686" s="1">
        <v>44718</v>
      </c>
      <c r="D58686" s="1">
        <v>44722</v>
      </c>
      <c r="E58686" s="1">
        <v>44728</v>
      </c>
      <c r="F58686">
        <v>3</v>
      </c>
      <c r="G58686" t="s">
        <v>45</v>
      </c>
      <c r="H58686" t="s">
        <v>66</v>
      </c>
      <c r="I58686">
        <v>5</v>
      </c>
      <c r="J58686" t="s">
        <v>64</v>
      </c>
      <c r="K58686">
        <v>22440</v>
      </c>
      <c r="L58686">
        <v>22440</v>
      </c>
    </row>
    <row r="58687" spans="1:12" x14ac:dyDescent="0.45">
      <c r="A58687" t="s">
        <v>58757</v>
      </c>
      <c r="B58687">
        <v>16559</v>
      </c>
      <c r="C58687" s="1">
        <v>44718</v>
      </c>
      <c r="D58687" s="1">
        <v>44722</v>
      </c>
      <c r="E58687" s="1">
        <v>44723</v>
      </c>
      <c r="F58687">
        <v>4</v>
      </c>
      <c r="G58687" t="s">
        <v>45</v>
      </c>
      <c r="H58687" t="s">
        <v>69</v>
      </c>
      <c r="J58687" t="s">
        <v>67</v>
      </c>
      <c r="K58687">
        <v>24480</v>
      </c>
      <c r="L58687">
        <v>9792</v>
      </c>
    </row>
    <row r="58688" spans="1:12" x14ac:dyDescent="0.45">
      <c r="A58688" t="s">
        <v>58758</v>
      </c>
      <c r="B58688">
        <v>16559</v>
      </c>
      <c r="C58688" s="1">
        <v>44721</v>
      </c>
      <c r="D58688" s="1">
        <v>44722</v>
      </c>
      <c r="E58688" s="1">
        <v>44726</v>
      </c>
      <c r="F58688">
        <v>1</v>
      </c>
      <c r="G58688" t="s">
        <v>45</v>
      </c>
      <c r="H58688" t="s">
        <v>80</v>
      </c>
      <c r="J58688" t="s">
        <v>75</v>
      </c>
      <c r="K58688">
        <v>20400</v>
      </c>
      <c r="L58688">
        <v>20400</v>
      </c>
    </row>
    <row r="58689" spans="1:12" x14ac:dyDescent="0.45">
      <c r="A58689" t="s">
        <v>58759</v>
      </c>
      <c r="B58689">
        <v>16559</v>
      </c>
      <c r="C58689" s="1">
        <v>44720</v>
      </c>
      <c r="D58689" s="1">
        <v>44722</v>
      </c>
      <c r="E58689" s="1">
        <v>44725</v>
      </c>
      <c r="F58689">
        <v>2</v>
      </c>
      <c r="G58689" t="s">
        <v>45</v>
      </c>
      <c r="H58689" t="s">
        <v>66</v>
      </c>
      <c r="J58689" t="s">
        <v>64</v>
      </c>
      <c r="K58689">
        <v>20400</v>
      </c>
      <c r="L58689">
        <v>20400</v>
      </c>
    </row>
    <row r="58690" spans="1:12" x14ac:dyDescent="0.45">
      <c r="A58690" t="s">
        <v>58760</v>
      </c>
      <c r="B58690">
        <v>16559</v>
      </c>
      <c r="C58690" s="1">
        <v>44717</v>
      </c>
      <c r="D58690" s="1">
        <v>44722</v>
      </c>
      <c r="E58690" s="1">
        <v>44725</v>
      </c>
      <c r="F58690">
        <v>2</v>
      </c>
      <c r="G58690" t="s">
        <v>45</v>
      </c>
      <c r="H58690" t="s">
        <v>88</v>
      </c>
      <c r="J58690" t="s">
        <v>64</v>
      </c>
      <c r="K58690">
        <v>20400</v>
      </c>
      <c r="L58690">
        <v>20400</v>
      </c>
    </row>
    <row r="58691" spans="1:12" x14ac:dyDescent="0.45">
      <c r="A58691" t="s">
        <v>58761</v>
      </c>
      <c r="B58691">
        <v>16559</v>
      </c>
      <c r="C58691" s="1">
        <v>44717</v>
      </c>
      <c r="D58691" s="1">
        <v>44722</v>
      </c>
      <c r="E58691" s="1">
        <v>44728</v>
      </c>
      <c r="F58691">
        <v>2</v>
      </c>
      <c r="G58691" t="s">
        <v>45</v>
      </c>
      <c r="H58691" t="s">
        <v>77</v>
      </c>
      <c r="J58691" t="s">
        <v>64</v>
      </c>
      <c r="K58691">
        <v>20400</v>
      </c>
      <c r="L58691">
        <v>20400</v>
      </c>
    </row>
    <row r="58692" spans="1:12" x14ac:dyDescent="0.45">
      <c r="A58692" t="s">
        <v>58762</v>
      </c>
      <c r="B58692">
        <v>16559</v>
      </c>
      <c r="C58692" s="1">
        <v>44722</v>
      </c>
      <c r="D58692" s="1">
        <v>44722</v>
      </c>
      <c r="E58692" s="1">
        <v>44724</v>
      </c>
      <c r="F58692">
        <v>2</v>
      </c>
      <c r="G58692" t="s">
        <v>45</v>
      </c>
      <c r="H58692" t="s">
        <v>63</v>
      </c>
      <c r="I58692">
        <v>4</v>
      </c>
      <c r="J58692" t="s">
        <v>64</v>
      </c>
      <c r="K58692">
        <v>20400</v>
      </c>
      <c r="L58692">
        <v>20400</v>
      </c>
    </row>
    <row r="58693" spans="1:12" x14ac:dyDescent="0.45">
      <c r="A58693" t="s">
        <v>58763</v>
      </c>
      <c r="B58693">
        <v>16559</v>
      </c>
      <c r="C58693" s="1">
        <v>44718</v>
      </c>
      <c r="D58693" s="1">
        <v>44722</v>
      </c>
      <c r="E58693" s="1">
        <v>44727</v>
      </c>
      <c r="F58693">
        <v>4</v>
      </c>
      <c r="G58693" t="s">
        <v>45</v>
      </c>
      <c r="H58693" t="s">
        <v>69</v>
      </c>
      <c r="J58693" t="s">
        <v>64</v>
      </c>
      <c r="K58693">
        <v>24480</v>
      </c>
      <c r="L58693">
        <v>24480</v>
      </c>
    </row>
    <row r="58694" spans="1:12" x14ac:dyDescent="0.45">
      <c r="A58694" t="s">
        <v>58764</v>
      </c>
      <c r="B58694">
        <v>16559</v>
      </c>
      <c r="C58694" s="1">
        <v>44718</v>
      </c>
      <c r="D58694" s="1">
        <v>44722</v>
      </c>
      <c r="E58694" s="1">
        <v>44723</v>
      </c>
      <c r="F58694">
        <v>4</v>
      </c>
      <c r="G58694" t="s">
        <v>45</v>
      </c>
      <c r="H58694" t="s">
        <v>88</v>
      </c>
      <c r="J58694" t="s">
        <v>75</v>
      </c>
      <c r="K58694">
        <v>24480</v>
      </c>
      <c r="L58694">
        <v>24480</v>
      </c>
    </row>
    <row r="58695" spans="1:12" x14ac:dyDescent="0.45">
      <c r="A58695" t="s">
        <v>58765</v>
      </c>
      <c r="B58695">
        <v>16559</v>
      </c>
      <c r="C58695" s="1">
        <v>44720</v>
      </c>
      <c r="D58695" s="1">
        <v>44722</v>
      </c>
      <c r="E58695" s="1">
        <v>44724</v>
      </c>
      <c r="F58695">
        <v>2</v>
      </c>
      <c r="G58695" t="s">
        <v>45</v>
      </c>
      <c r="H58695" t="s">
        <v>63</v>
      </c>
      <c r="I58695">
        <v>5</v>
      </c>
      <c r="J58695" t="s">
        <v>64</v>
      </c>
      <c r="K58695">
        <v>20400</v>
      </c>
      <c r="L58695">
        <v>20400</v>
      </c>
    </row>
    <row r="58696" spans="1:12" x14ac:dyDescent="0.45">
      <c r="A58696" t="s">
        <v>58766</v>
      </c>
      <c r="B58696">
        <v>16559</v>
      </c>
      <c r="C58696" s="1">
        <v>44716</v>
      </c>
      <c r="D58696" s="1">
        <v>44722</v>
      </c>
      <c r="E58696" s="1">
        <v>44728</v>
      </c>
      <c r="F58696">
        <v>2</v>
      </c>
      <c r="G58696" t="s">
        <v>45</v>
      </c>
      <c r="H58696" t="s">
        <v>80</v>
      </c>
      <c r="J58696" t="s">
        <v>67</v>
      </c>
      <c r="K58696">
        <v>20400</v>
      </c>
      <c r="L58696">
        <v>8160</v>
      </c>
    </row>
    <row r="58697" spans="1:12" x14ac:dyDescent="0.45">
      <c r="A58697" t="s">
        <v>58767</v>
      </c>
      <c r="B58697">
        <v>16559</v>
      </c>
      <c r="C58697" s="1">
        <v>44718</v>
      </c>
      <c r="D58697" s="1">
        <v>44722</v>
      </c>
      <c r="E58697" s="1">
        <v>44723</v>
      </c>
      <c r="F58697">
        <v>5</v>
      </c>
      <c r="G58697" t="s">
        <v>45</v>
      </c>
      <c r="H58697" t="s">
        <v>66</v>
      </c>
      <c r="J58697" t="s">
        <v>67</v>
      </c>
      <c r="K58697">
        <v>26520</v>
      </c>
      <c r="L58697">
        <v>10608</v>
      </c>
    </row>
    <row r="58698" spans="1:12" x14ac:dyDescent="0.45">
      <c r="A58698" t="s">
        <v>58768</v>
      </c>
      <c r="B58698">
        <v>16559</v>
      </c>
      <c r="C58698" s="1">
        <v>44722</v>
      </c>
      <c r="D58698" s="1">
        <v>44722</v>
      </c>
      <c r="E58698" s="1">
        <v>44724</v>
      </c>
      <c r="F58698">
        <v>2</v>
      </c>
      <c r="G58698" t="s">
        <v>45</v>
      </c>
      <c r="H58698" t="s">
        <v>80</v>
      </c>
      <c r="I58698">
        <v>4</v>
      </c>
      <c r="J58698" t="s">
        <v>64</v>
      </c>
      <c r="K58698">
        <v>20400</v>
      </c>
      <c r="L58698">
        <v>20400</v>
      </c>
    </row>
    <row r="58699" spans="1:12" x14ac:dyDescent="0.45">
      <c r="A58699" t="s">
        <v>58769</v>
      </c>
      <c r="B58699">
        <v>16559</v>
      </c>
      <c r="C58699" s="1">
        <v>44719</v>
      </c>
      <c r="D58699" s="1">
        <v>44722</v>
      </c>
      <c r="E58699" s="1">
        <v>44723</v>
      </c>
      <c r="F58699">
        <v>1</v>
      </c>
      <c r="G58699" t="s">
        <v>45</v>
      </c>
      <c r="H58699" t="s">
        <v>63</v>
      </c>
      <c r="I58699">
        <v>5</v>
      </c>
      <c r="J58699" t="s">
        <v>64</v>
      </c>
      <c r="K58699">
        <v>20400</v>
      </c>
      <c r="L58699">
        <v>20400</v>
      </c>
    </row>
    <row r="58700" spans="1:12" x14ac:dyDescent="0.45">
      <c r="A58700" t="s">
        <v>58770</v>
      </c>
      <c r="B58700">
        <v>16559</v>
      </c>
      <c r="C58700" s="1">
        <v>44719</v>
      </c>
      <c r="D58700" s="1">
        <v>44722</v>
      </c>
      <c r="E58700" s="1">
        <v>44723</v>
      </c>
      <c r="F58700">
        <v>2</v>
      </c>
      <c r="G58700" t="s">
        <v>47</v>
      </c>
      <c r="H58700" t="s">
        <v>69</v>
      </c>
      <c r="J58700" t="s">
        <v>67</v>
      </c>
      <c r="K58700">
        <v>32300</v>
      </c>
      <c r="L58700">
        <v>12920</v>
      </c>
    </row>
    <row r="58701" spans="1:12" x14ac:dyDescent="0.45">
      <c r="A58701" t="s">
        <v>58771</v>
      </c>
      <c r="B58701">
        <v>16559</v>
      </c>
      <c r="C58701" s="1">
        <v>44720</v>
      </c>
      <c r="D58701" s="1">
        <v>44722</v>
      </c>
      <c r="E58701" s="1">
        <v>44727</v>
      </c>
      <c r="F58701">
        <v>2</v>
      </c>
      <c r="G58701" t="s">
        <v>47</v>
      </c>
      <c r="H58701" t="s">
        <v>69</v>
      </c>
      <c r="J58701" t="s">
        <v>67</v>
      </c>
      <c r="K58701">
        <v>32300</v>
      </c>
      <c r="L58701">
        <v>12920</v>
      </c>
    </row>
    <row r="58702" spans="1:12" x14ac:dyDescent="0.45">
      <c r="A58702" t="s">
        <v>58772</v>
      </c>
      <c r="B58702">
        <v>16559</v>
      </c>
      <c r="C58702" s="1">
        <v>44717</v>
      </c>
      <c r="D58702" s="1">
        <v>44722</v>
      </c>
      <c r="E58702" s="1">
        <v>44725</v>
      </c>
      <c r="F58702">
        <v>2</v>
      </c>
      <c r="G58702" t="s">
        <v>47</v>
      </c>
      <c r="H58702" t="s">
        <v>66</v>
      </c>
      <c r="J58702" t="s">
        <v>67</v>
      </c>
      <c r="K58702">
        <v>32300</v>
      </c>
      <c r="L58702">
        <v>12920</v>
      </c>
    </row>
    <row r="58703" spans="1:12" x14ac:dyDescent="0.45">
      <c r="A58703" t="s">
        <v>58773</v>
      </c>
      <c r="B58703">
        <v>16559</v>
      </c>
      <c r="C58703" s="1">
        <v>44718</v>
      </c>
      <c r="D58703" s="1">
        <v>44722</v>
      </c>
      <c r="E58703" s="1">
        <v>44723</v>
      </c>
      <c r="F58703">
        <v>2</v>
      </c>
      <c r="G58703" t="s">
        <v>47</v>
      </c>
      <c r="H58703" t="s">
        <v>66</v>
      </c>
      <c r="J58703" t="s">
        <v>64</v>
      </c>
      <c r="K58703">
        <v>32300</v>
      </c>
      <c r="L58703">
        <v>32300</v>
      </c>
    </row>
    <row r="58704" spans="1:12" x14ac:dyDescent="0.45">
      <c r="A58704" t="s">
        <v>58774</v>
      </c>
      <c r="B58704">
        <v>16559</v>
      </c>
      <c r="C58704" s="1">
        <v>44719</v>
      </c>
      <c r="D58704" s="1">
        <v>44722</v>
      </c>
      <c r="E58704" s="1">
        <v>44727</v>
      </c>
      <c r="F58704">
        <v>1</v>
      </c>
      <c r="G58704" t="s">
        <v>47</v>
      </c>
      <c r="H58704" t="s">
        <v>63</v>
      </c>
      <c r="J58704" t="s">
        <v>64</v>
      </c>
      <c r="K58704">
        <v>32300</v>
      </c>
      <c r="L58704">
        <v>32300</v>
      </c>
    </row>
    <row r="58705" spans="1:12" x14ac:dyDescent="0.45">
      <c r="A58705" t="s">
        <v>58775</v>
      </c>
      <c r="B58705">
        <v>16559</v>
      </c>
      <c r="C58705" s="1">
        <v>44719</v>
      </c>
      <c r="D58705" s="1">
        <v>44722</v>
      </c>
      <c r="E58705" s="1">
        <v>44723</v>
      </c>
      <c r="F58705">
        <v>4</v>
      </c>
      <c r="G58705" t="s">
        <v>47</v>
      </c>
      <c r="H58705" t="s">
        <v>69</v>
      </c>
      <c r="J58705" t="s">
        <v>67</v>
      </c>
      <c r="K58705">
        <v>38760</v>
      </c>
      <c r="L58705">
        <v>15504</v>
      </c>
    </row>
    <row r="58706" spans="1:12" x14ac:dyDescent="0.45">
      <c r="A58706" t="s">
        <v>58776</v>
      </c>
      <c r="B58706">
        <v>16559</v>
      </c>
      <c r="C58706" s="1">
        <v>44719</v>
      </c>
      <c r="D58706" s="1">
        <v>44722</v>
      </c>
      <c r="E58706" s="1">
        <v>44725</v>
      </c>
      <c r="F58706">
        <v>2</v>
      </c>
      <c r="G58706" t="s">
        <v>47</v>
      </c>
      <c r="H58706" t="s">
        <v>69</v>
      </c>
      <c r="I58706">
        <v>3</v>
      </c>
      <c r="J58706" t="s">
        <v>64</v>
      </c>
      <c r="K58706">
        <v>32300</v>
      </c>
      <c r="L58706">
        <v>32300</v>
      </c>
    </row>
    <row r="58707" spans="1:12" x14ac:dyDescent="0.45">
      <c r="A58707" t="s">
        <v>58777</v>
      </c>
      <c r="B58707">
        <v>16559</v>
      </c>
      <c r="C58707" s="1">
        <v>44717</v>
      </c>
      <c r="D58707" s="1">
        <v>44722</v>
      </c>
      <c r="E58707" s="1">
        <v>44728</v>
      </c>
      <c r="F58707">
        <v>2</v>
      </c>
      <c r="G58707" t="s">
        <v>47</v>
      </c>
      <c r="H58707" t="s">
        <v>80</v>
      </c>
      <c r="J58707" t="s">
        <v>67</v>
      </c>
      <c r="K58707">
        <v>32300</v>
      </c>
      <c r="L58707">
        <v>12920</v>
      </c>
    </row>
    <row r="58708" spans="1:12" x14ac:dyDescent="0.45">
      <c r="A58708" t="s">
        <v>58778</v>
      </c>
      <c r="B58708">
        <v>16559</v>
      </c>
      <c r="C58708" s="1">
        <v>44718</v>
      </c>
      <c r="D58708" s="1">
        <v>44722</v>
      </c>
      <c r="E58708" s="1">
        <v>44724</v>
      </c>
      <c r="F58708">
        <v>2</v>
      </c>
      <c r="G58708" t="s">
        <v>47</v>
      </c>
      <c r="H58708" t="s">
        <v>69</v>
      </c>
      <c r="I58708">
        <v>5</v>
      </c>
      <c r="J58708" t="s">
        <v>64</v>
      </c>
      <c r="K58708">
        <v>32300</v>
      </c>
      <c r="L58708">
        <v>32300</v>
      </c>
    </row>
    <row r="58709" spans="1:12" x14ac:dyDescent="0.45">
      <c r="A58709" t="s">
        <v>58779</v>
      </c>
      <c r="B58709">
        <v>16559</v>
      </c>
      <c r="C58709" s="1">
        <v>44722</v>
      </c>
      <c r="D58709" s="1">
        <v>44722</v>
      </c>
      <c r="E58709" s="1">
        <v>44725</v>
      </c>
      <c r="F58709">
        <v>6</v>
      </c>
      <c r="G58709" t="s">
        <v>47</v>
      </c>
      <c r="H58709" t="s">
        <v>66</v>
      </c>
      <c r="J58709" t="s">
        <v>64</v>
      </c>
      <c r="K58709">
        <v>45220</v>
      </c>
      <c r="L58709">
        <v>45220</v>
      </c>
    </row>
    <row r="58710" spans="1:12" x14ac:dyDescent="0.45">
      <c r="A58710" t="s">
        <v>58780</v>
      </c>
      <c r="B58710">
        <v>16559</v>
      </c>
      <c r="C58710" s="1">
        <v>44718</v>
      </c>
      <c r="D58710" s="1">
        <v>44722</v>
      </c>
      <c r="E58710" s="1">
        <v>44723</v>
      </c>
      <c r="F58710">
        <v>2</v>
      </c>
      <c r="G58710" t="s">
        <v>47</v>
      </c>
      <c r="H58710" t="s">
        <v>69</v>
      </c>
      <c r="J58710" t="s">
        <v>64</v>
      </c>
      <c r="K58710">
        <v>32300</v>
      </c>
      <c r="L58710">
        <v>32300</v>
      </c>
    </row>
    <row r="58711" spans="1:12" x14ac:dyDescent="0.45">
      <c r="A58711" t="s">
        <v>58781</v>
      </c>
      <c r="B58711">
        <v>16560</v>
      </c>
      <c r="C58711" s="1">
        <v>44722</v>
      </c>
      <c r="D58711" s="1">
        <v>44722</v>
      </c>
      <c r="E58711" s="1">
        <v>44723</v>
      </c>
      <c r="F58711">
        <v>1</v>
      </c>
      <c r="G58711" t="s">
        <v>41</v>
      </c>
      <c r="H58711" t="s">
        <v>66</v>
      </c>
      <c r="J58711" t="s">
        <v>64</v>
      </c>
      <c r="K58711">
        <v>9100</v>
      </c>
      <c r="L58711">
        <v>9100</v>
      </c>
    </row>
    <row r="58712" spans="1:12" x14ac:dyDescent="0.45">
      <c r="A58712" t="s">
        <v>58782</v>
      </c>
      <c r="B58712">
        <v>16560</v>
      </c>
      <c r="C58712" s="1">
        <v>44722</v>
      </c>
      <c r="D58712" s="1">
        <v>44722</v>
      </c>
      <c r="E58712" s="1">
        <v>44723</v>
      </c>
      <c r="F58712">
        <v>3</v>
      </c>
      <c r="G58712" t="s">
        <v>41</v>
      </c>
      <c r="H58712" t="s">
        <v>63</v>
      </c>
      <c r="I58712">
        <v>3</v>
      </c>
      <c r="J58712" t="s">
        <v>64</v>
      </c>
      <c r="K58712">
        <v>10010</v>
      </c>
      <c r="L58712">
        <v>10010</v>
      </c>
    </row>
    <row r="58713" spans="1:12" x14ac:dyDescent="0.45">
      <c r="A58713" t="s">
        <v>58783</v>
      </c>
      <c r="B58713">
        <v>16560</v>
      </c>
      <c r="C58713" s="1">
        <v>44721</v>
      </c>
      <c r="D58713" s="1">
        <v>44722</v>
      </c>
      <c r="E58713" s="1">
        <v>44723</v>
      </c>
      <c r="F58713">
        <v>1</v>
      </c>
      <c r="G58713" t="s">
        <v>41</v>
      </c>
      <c r="H58713" t="s">
        <v>66</v>
      </c>
      <c r="I58713">
        <v>3</v>
      </c>
      <c r="J58713" t="s">
        <v>64</v>
      </c>
      <c r="K58713">
        <v>9100</v>
      </c>
      <c r="L58713">
        <v>9100</v>
      </c>
    </row>
    <row r="58714" spans="1:12" x14ac:dyDescent="0.45">
      <c r="A58714" t="s">
        <v>58784</v>
      </c>
      <c r="B58714">
        <v>16560</v>
      </c>
      <c r="C58714" s="1">
        <v>44722</v>
      </c>
      <c r="D58714" s="1">
        <v>44722</v>
      </c>
      <c r="E58714" s="1">
        <v>44724</v>
      </c>
      <c r="F58714">
        <v>1</v>
      </c>
      <c r="G58714" t="s">
        <v>41</v>
      </c>
      <c r="H58714" t="s">
        <v>63</v>
      </c>
      <c r="J58714" t="s">
        <v>75</v>
      </c>
      <c r="K58714">
        <v>9100</v>
      </c>
      <c r="L58714">
        <v>9100</v>
      </c>
    </row>
    <row r="58715" spans="1:12" x14ac:dyDescent="0.45">
      <c r="A58715" t="s">
        <v>58785</v>
      </c>
      <c r="B58715">
        <v>16560</v>
      </c>
      <c r="C58715" s="1">
        <v>44722</v>
      </c>
      <c r="D58715" s="1">
        <v>44722</v>
      </c>
      <c r="E58715" s="1">
        <v>44723</v>
      </c>
      <c r="F58715">
        <v>2</v>
      </c>
      <c r="G58715" t="s">
        <v>41</v>
      </c>
      <c r="H58715" t="s">
        <v>66</v>
      </c>
      <c r="J58715" t="s">
        <v>64</v>
      </c>
      <c r="K58715">
        <v>9100</v>
      </c>
      <c r="L58715">
        <v>9100</v>
      </c>
    </row>
    <row r="58716" spans="1:12" x14ac:dyDescent="0.45">
      <c r="A58716" t="s">
        <v>58786</v>
      </c>
      <c r="B58716">
        <v>16560</v>
      </c>
      <c r="C58716" s="1">
        <v>44701</v>
      </c>
      <c r="D58716" s="1">
        <v>44722</v>
      </c>
      <c r="E58716" s="1">
        <v>44724</v>
      </c>
      <c r="F58716">
        <v>1</v>
      </c>
      <c r="G58716" t="s">
        <v>41</v>
      </c>
      <c r="H58716" t="s">
        <v>66</v>
      </c>
      <c r="J58716" t="s">
        <v>75</v>
      </c>
      <c r="K58716">
        <v>9100</v>
      </c>
      <c r="L58716">
        <v>9100</v>
      </c>
    </row>
    <row r="58717" spans="1:12" x14ac:dyDescent="0.45">
      <c r="A58717" t="s">
        <v>58787</v>
      </c>
      <c r="B58717">
        <v>16560</v>
      </c>
      <c r="C58717" s="1">
        <v>44722</v>
      </c>
      <c r="D58717" s="1">
        <v>44722</v>
      </c>
      <c r="E58717" s="1">
        <v>44723</v>
      </c>
      <c r="F58717">
        <v>2</v>
      </c>
      <c r="G58717" t="s">
        <v>41</v>
      </c>
      <c r="H58717" t="s">
        <v>63</v>
      </c>
      <c r="I58717">
        <v>2</v>
      </c>
      <c r="J58717" t="s">
        <v>64</v>
      </c>
      <c r="K58717">
        <v>9100</v>
      </c>
      <c r="L58717">
        <v>9100</v>
      </c>
    </row>
    <row r="58718" spans="1:12" x14ac:dyDescent="0.45">
      <c r="A58718" t="s">
        <v>58788</v>
      </c>
      <c r="B58718">
        <v>16560</v>
      </c>
      <c r="C58718" s="1">
        <v>44722</v>
      </c>
      <c r="D58718" s="1">
        <v>44722</v>
      </c>
      <c r="E58718" s="1">
        <v>44726</v>
      </c>
      <c r="F58718">
        <v>1</v>
      </c>
      <c r="G58718" t="s">
        <v>41</v>
      </c>
      <c r="H58718" t="s">
        <v>66</v>
      </c>
      <c r="J58718" t="s">
        <v>64</v>
      </c>
      <c r="K58718">
        <v>9100</v>
      </c>
      <c r="L58718">
        <v>9100</v>
      </c>
    </row>
    <row r="58719" spans="1:12" x14ac:dyDescent="0.45">
      <c r="A58719" t="s">
        <v>58789</v>
      </c>
      <c r="B58719">
        <v>16560</v>
      </c>
      <c r="C58719" s="1">
        <v>44721</v>
      </c>
      <c r="D58719" s="1">
        <v>44722</v>
      </c>
      <c r="E58719" s="1">
        <v>44725</v>
      </c>
      <c r="F58719">
        <v>1</v>
      </c>
      <c r="G58719" t="s">
        <v>41</v>
      </c>
      <c r="H58719" t="s">
        <v>66</v>
      </c>
      <c r="I58719">
        <v>2</v>
      </c>
      <c r="J58719" t="s">
        <v>64</v>
      </c>
      <c r="K58719">
        <v>9100</v>
      </c>
      <c r="L58719">
        <v>9100</v>
      </c>
    </row>
    <row r="58720" spans="1:12" x14ac:dyDescent="0.45">
      <c r="A58720" t="s">
        <v>58790</v>
      </c>
      <c r="B58720">
        <v>16560</v>
      </c>
      <c r="C58720" s="1">
        <v>44721</v>
      </c>
      <c r="D58720" s="1">
        <v>44722</v>
      </c>
      <c r="E58720" s="1">
        <v>44724</v>
      </c>
      <c r="F58720">
        <v>1</v>
      </c>
      <c r="G58720" t="s">
        <v>41</v>
      </c>
      <c r="H58720" t="s">
        <v>66</v>
      </c>
      <c r="I58720">
        <v>3</v>
      </c>
      <c r="J58720" t="s">
        <v>64</v>
      </c>
      <c r="K58720">
        <v>9100</v>
      </c>
      <c r="L58720">
        <v>9100</v>
      </c>
    </row>
    <row r="58721" spans="1:12" x14ac:dyDescent="0.45">
      <c r="A58721" t="s">
        <v>58791</v>
      </c>
      <c r="B58721">
        <v>16560</v>
      </c>
      <c r="C58721" s="1">
        <v>44720</v>
      </c>
      <c r="D58721" s="1">
        <v>44722</v>
      </c>
      <c r="E58721" s="1">
        <v>44723</v>
      </c>
      <c r="F58721">
        <v>1</v>
      </c>
      <c r="G58721" t="s">
        <v>41</v>
      </c>
      <c r="H58721" t="s">
        <v>63</v>
      </c>
      <c r="J58721" t="s">
        <v>67</v>
      </c>
      <c r="K58721">
        <v>9100</v>
      </c>
      <c r="L58721">
        <v>3640</v>
      </c>
    </row>
    <row r="58722" spans="1:12" x14ac:dyDescent="0.45">
      <c r="A58722" t="s">
        <v>58792</v>
      </c>
      <c r="B58722">
        <v>16560</v>
      </c>
      <c r="C58722" s="1">
        <v>44701</v>
      </c>
      <c r="D58722" s="1">
        <v>44722</v>
      </c>
      <c r="E58722" s="1">
        <v>44723</v>
      </c>
      <c r="F58722">
        <v>1</v>
      </c>
      <c r="G58722" t="s">
        <v>41</v>
      </c>
      <c r="H58722" t="s">
        <v>66</v>
      </c>
      <c r="J58722" t="s">
        <v>64</v>
      </c>
      <c r="K58722">
        <v>9100</v>
      </c>
      <c r="L58722">
        <v>9100</v>
      </c>
    </row>
    <row r="58723" spans="1:12" x14ac:dyDescent="0.45">
      <c r="A58723" t="s">
        <v>58793</v>
      </c>
      <c r="B58723">
        <v>16560</v>
      </c>
      <c r="C58723" s="1">
        <v>44722</v>
      </c>
      <c r="D58723" s="1">
        <v>44722</v>
      </c>
      <c r="E58723" s="1">
        <v>44724</v>
      </c>
      <c r="F58723">
        <v>1</v>
      </c>
      <c r="G58723" t="s">
        <v>41</v>
      </c>
      <c r="H58723" t="s">
        <v>66</v>
      </c>
      <c r="J58723" t="s">
        <v>67</v>
      </c>
      <c r="K58723">
        <v>9100</v>
      </c>
      <c r="L58723">
        <v>3640</v>
      </c>
    </row>
    <row r="58724" spans="1:12" x14ac:dyDescent="0.45">
      <c r="A58724" t="s">
        <v>58794</v>
      </c>
      <c r="B58724">
        <v>16560</v>
      </c>
      <c r="C58724" s="1">
        <v>44722</v>
      </c>
      <c r="D58724" s="1">
        <v>44722</v>
      </c>
      <c r="E58724" s="1">
        <v>44723</v>
      </c>
      <c r="F58724">
        <v>1</v>
      </c>
      <c r="G58724" t="s">
        <v>41</v>
      </c>
      <c r="H58724" t="s">
        <v>69</v>
      </c>
      <c r="I58724">
        <v>3</v>
      </c>
      <c r="J58724" t="s">
        <v>64</v>
      </c>
      <c r="K58724">
        <v>9100</v>
      </c>
      <c r="L58724">
        <v>9100</v>
      </c>
    </row>
    <row r="58725" spans="1:12" x14ac:dyDescent="0.45">
      <c r="A58725" t="s">
        <v>58795</v>
      </c>
      <c r="B58725">
        <v>16560</v>
      </c>
      <c r="C58725" s="1">
        <v>44721</v>
      </c>
      <c r="D58725" s="1">
        <v>44722</v>
      </c>
      <c r="E58725" s="1">
        <v>44724</v>
      </c>
      <c r="F58725">
        <v>1</v>
      </c>
      <c r="G58725" t="s">
        <v>41</v>
      </c>
      <c r="H58725" t="s">
        <v>66</v>
      </c>
      <c r="J58725" t="s">
        <v>64</v>
      </c>
      <c r="K58725">
        <v>9100</v>
      </c>
      <c r="L58725">
        <v>9100</v>
      </c>
    </row>
    <row r="58726" spans="1:12" x14ac:dyDescent="0.45">
      <c r="A58726" t="s">
        <v>58796</v>
      </c>
      <c r="B58726">
        <v>16560</v>
      </c>
      <c r="C58726" s="1">
        <v>44721</v>
      </c>
      <c r="D58726" s="1">
        <v>44722</v>
      </c>
      <c r="E58726" s="1">
        <v>44723</v>
      </c>
      <c r="F58726">
        <v>2</v>
      </c>
      <c r="G58726" t="s">
        <v>41</v>
      </c>
      <c r="H58726" t="s">
        <v>66</v>
      </c>
      <c r="I58726">
        <v>1</v>
      </c>
      <c r="J58726" t="s">
        <v>64</v>
      </c>
      <c r="K58726">
        <v>9100</v>
      </c>
      <c r="L58726">
        <v>9100</v>
      </c>
    </row>
    <row r="58727" spans="1:12" x14ac:dyDescent="0.45">
      <c r="A58727" t="s">
        <v>58797</v>
      </c>
      <c r="B58727">
        <v>16560</v>
      </c>
      <c r="C58727" s="1">
        <v>44720</v>
      </c>
      <c r="D58727" s="1">
        <v>44722</v>
      </c>
      <c r="E58727" s="1">
        <v>44726</v>
      </c>
      <c r="F58727">
        <v>1</v>
      </c>
      <c r="G58727" t="s">
        <v>43</v>
      </c>
      <c r="H58727" t="s">
        <v>66</v>
      </c>
      <c r="I58727">
        <v>3</v>
      </c>
      <c r="J58727" t="s">
        <v>64</v>
      </c>
      <c r="K58727">
        <v>12600</v>
      </c>
      <c r="L58727">
        <v>12600</v>
      </c>
    </row>
    <row r="58728" spans="1:12" x14ac:dyDescent="0.45">
      <c r="A58728" t="s">
        <v>58798</v>
      </c>
      <c r="B58728">
        <v>16560</v>
      </c>
      <c r="C58728" s="1">
        <v>44722</v>
      </c>
      <c r="D58728" s="1">
        <v>44722</v>
      </c>
      <c r="E58728" s="1">
        <v>44723</v>
      </c>
      <c r="F58728">
        <v>2</v>
      </c>
      <c r="G58728" t="s">
        <v>43</v>
      </c>
      <c r="H58728" t="s">
        <v>77</v>
      </c>
      <c r="J58728" t="s">
        <v>67</v>
      </c>
      <c r="K58728">
        <v>12600</v>
      </c>
      <c r="L58728">
        <v>5040</v>
      </c>
    </row>
    <row r="58729" spans="1:12" x14ac:dyDescent="0.45">
      <c r="A58729" t="s">
        <v>58799</v>
      </c>
      <c r="B58729">
        <v>16560</v>
      </c>
      <c r="C58729" s="1">
        <v>44719</v>
      </c>
      <c r="D58729" s="1">
        <v>44722</v>
      </c>
      <c r="E58729" s="1">
        <v>44723</v>
      </c>
      <c r="F58729">
        <v>1</v>
      </c>
      <c r="G58729" t="s">
        <v>43</v>
      </c>
      <c r="H58729" t="s">
        <v>66</v>
      </c>
      <c r="J58729" t="s">
        <v>67</v>
      </c>
      <c r="K58729">
        <v>12600</v>
      </c>
      <c r="L58729">
        <v>5040</v>
      </c>
    </row>
    <row r="58730" spans="1:12" x14ac:dyDescent="0.45">
      <c r="A58730" t="s">
        <v>58800</v>
      </c>
      <c r="B58730">
        <v>16560</v>
      </c>
      <c r="C58730" s="1">
        <v>44719</v>
      </c>
      <c r="D58730" s="1">
        <v>44722</v>
      </c>
      <c r="E58730" s="1">
        <v>44725</v>
      </c>
      <c r="F58730">
        <v>1</v>
      </c>
      <c r="G58730" t="s">
        <v>43</v>
      </c>
      <c r="H58730" t="s">
        <v>69</v>
      </c>
      <c r="J58730" t="s">
        <v>67</v>
      </c>
      <c r="K58730">
        <v>12600</v>
      </c>
      <c r="L58730">
        <v>5040</v>
      </c>
    </row>
    <row r="58731" spans="1:12" x14ac:dyDescent="0.45">
      <c r="A58731" t="s">
        <v>58801</v>
      </c>
      <c r="B58731">
        <v>16560</v>
      </c>
      <c r="C58731" s="1">
        <v>44720</v>
      </c>
      <c r="D58731" s="1">
        <v>44722</v>
      </c>
      <c r="E58731" s="1">
        <v>44723</v>
      </c>
      <c r="F58731">
        <v>2</v>
      </c>
      <c r="G58731" t="s">
        <v>43</v>
      </c>
      <c r="H58731" t="s">
        <v>88</v>
      </c>
      <c r="J58731" t="s">
        <v>75</v>
      </c>
      <c r="K58731">
        <v>12600</v>
      </c>
      <c r="L58731">
        <v>12600</v>
      </c>
    </row>
    <row r="58732" spans="1:12" x14ac:dyDescent="0.45">
      <c r="A58732" t="s">
        <v>58802</v>
      </c>
      <c r="B58732">
        <v>16560</v>
      </c>
      <c r="C58732" s="1">
        <v>44720</v>
      </c>
      <c r="D58732" s="1">
        <v>44722</v>
      </c>
      <c r="E58732" s="1">
        <v>44724</v>
      </c>
      <c r="F58732">
        <v>1</v>
      </c>
      <c r="G58732" t="s">
        <v>43</v>
      </c>
      <c r="H58732" t="s">
        <v>80</v>
      </c>
      <c r="J58732" t="s">
        <v>64</v>
      </c>
      <c r="K58732">
        <v>12600</v>
      </c>
      <c r="L58732">
        <v>12600</v>
      </c>
    </row>
    <row r="58733" spans="1:12" x14ac:dyDescent="0.45">
      <c r="A58733" t="s">
        <v>58803</v>
      </c>
      <c r="B58733">
        <v>16560</v>
      </c>
      <c r="C58733" s="1">
        <v>44721</v>
      </c>
      <c r="D58733" s="1">
        <v>44722</v>
      </c>
      <c r="E58733" s="1">
        <v>44723</v>
      </c>
      <c r="F58733">
        <v>1</v>
      </c>
      <c r="G58733" t="s">
        <v>43</v>
      </c>
      <c r="H58733" t="s">
        <v>63</v>
      </c>
      <c r="J58733" t="s">
        <v>67</v>
      </c>
      <c r="K58733">
        <v>12600</v>
      </c>
      <c r="L58733">
        <v>5040</v>
      </c>
    </row>
    <row r="58734" spans="1:12" x14ac:dyDescent="0.45">
      <c r="A58734" t="s">
        <v>58804</v>
      </c>
      <c r="B58734">
        <v>16560</v>
      </c>
      <c r="C58734" s="1">
        <v>44722</v>
      </c>
      <c r="D58734" s="1">
        <v>44722</v>
      </c>
      <c r="E58734" s="1">
        <v>44724</v>
      </c>
      <c r="F58734">
        <v>1</v>
      </c>
      <c r="G58734" t="s">
        <v>43</v>
      </c>
      <c r="H58734" t="s">
        <v>66</v>
      </c>
      <c r="J58734" t="s">
        <v>67</v>
      </c>
      <c r="K58734">
        <v>12600</v>
      </c>
      <c r="L58734">
        <v>5040</v>
      </c>
    </row>
    <row r="58735" spans="1:12" x14ac:dyDescent="0.45">
      <c r="A58735" t="s">
        <v>58805</v>
      </c>
      <c r="B58735">
        <v>16560</v>
      </c>
      <c r="C58735" s="1">
        <v>44701</v>
      </c>
      <c r="D58735" s="1">
        <v>44722</v>
      </c>
      <c r="E58735" s="1">
        <v>44723</v>
      </c>
      <c r="F58735">
        <v>1</v>
      </c>
      <c r="G58735" t="s">
        <v>43</v>
      </c>
      <c r="H58735" t="s">
        <v>69</v>
      </c>
      <c r="J58735" t="s">
        <v>64</v>
      </c>
      <c r="K58735">
        <v>12600</v>
      </c>
      <c r="L58735">
        <v>12600</v>
      </c>
    </row>
    <row r="58736" spans="1:12" x14ac:dyDescent="0.45">
      <c r="A58736" t="s">
        <v>58806</v>
      </c>
      <c r="B58736">
        <v>16560</v>
      </c>
      <c r="C58736" s="1">
        <v>44721</v>
      </c>
      <c r="D58736" s="1">
        <v>44722</v>
      </c>
      <c r="E58736" s="1">
        <v>44723</v>
      </c>
      <c r="F58736">
        <v>2</v>
      </c>
      <c r="G58736" t="s">
        <v>43</v>
      </c>
      <c r="H58736" t="s">
        <v>66</v>
      </c>
      <c r="I58736">
        <v>1</v>
      </c>
      <c r="J58736" t="s">
        <v>64</v>
      </c>
      <c r="K58736">
        <v>12600</v>
      </c>
      <c r="L58736">
        <v>12600</v>
      </c>
    </row>
    <row r="58737" spans="1:12" x14ac:dyDescent="0.45">
      <c r="A58737" t="s">
        <v>58807</v>
      </c>
      <c r="B58737">
        <v>16560</v>
      </c>
      <c r="C58737" s="1">
        <v>44722</v>
      </c>
      <c r="D58737" s="1">
        <v>44722</v>
      </c>
      <c r="E58737" s="1">
        <v>44723</v>
      </c>
      <c r="F58737">
        <v>4</v>
      </c>
      <c r="G58737" t="s">
        <v>43</v>
      </c>
      <c r="H58737" t="s">
        <v>86</v>
      </c>
      <c r="I58737">
        <v>3</v>
      </c>
      <c r="J58737" t="s">
        <v>64</v>
      </c>
      <c r="K58737">
        <v>15120</v>
      </c>
      <c r="L58737">
        <v>15120</v>
      </c>
    </row>
    <row r="58738" spans="1:12" x14ac:dyDescent="0.45">
      <c r="A58738" t="s">
        <v>58808</v>
      </c>
      <c r="B58738">
        <v>16560</v>
      </c>
      <c r="C58738" s="1">
        <v>44722</v>
      </c>
      <c r="D58738" s="1">
        <v>44722</v>
      </c>
      <c r="E58738" s="1">
        <v>44723</v>
      </c>
      <c r="F58738">
        <v>1</v>
      </c>
      <c r="G58738" t="s">
        <v>43</v>
      </c>
      <c r="H58738" t="s">
        <v>66</v>
      </c>
      <c r="I58738">
        <v>3</v>
      </c>
      <c r="J58738" t="s">
        <v>64</v>
      </c>
      <c r="K58738">
        <v>12600</v>
      </c>
      <c r="L58738">
        <v>12600</v>
      </c>
    </row>
    <row r="58739" spans="1:12" x14ac:dyDescent="0.45">
      <c r="A58739" t="s">
        <v>58809</v>
      </c>
      <c r="B58739">
        <v>16560</v>
      </c>
      <c r="C58739" s="1">
        <v>44721</v>
      </c>
      <c r="D58739" s="1">
        <v>44722</v>
      </c>
      <c r="E58739" s="1">
        <v>44726</v>
      </c>
      <c r="F58739">
        <v>1</v>
      </c>
      <c r="G58739" t="s">
        <v>43</v>
      </c>
      <c r="H58739" t="s">
        <v>66</v>
      </c>
      <c r="I58739">
        <v>4</v>
      </c>
      <c r="J58739" t="s">
        <v>64</v>
      </c>
      <c r="K58739">
        <v>12600</v>
      </c>
      <c r="L58739">
        <v>12600</v>
      </c>
    </row>
    <row r="58740" spans="1:12" x14ac:dyDescent="0.45">
      <c r="A58740" t="s">
        <v>58810</v>
      </c>
      <c r="B58740">
        <v>16560</v>
      </c>
      <c r="C58740" s="1">
        <v>44722</v>
      </c>
      <c r="D58740" s="1">
        <v>44722</v>
      </c>
      <c r="E58740" s="1">
        <v>44723</v>
      </c>
      <c r="F58740">
        <v>1</v>
      </c>
      <c r="G58740" t="s">
        <v>43</v>
      </c>
      <c r="H58740" t="s">
        <v>77</v>
      </c>
      <c r="J58740" t="s">
        <v>64</v>
      </c>
      <c r="K58740">
        <v>12600</v>
      </c>
      <c r="L58740">
        <v>12600</v>
      </c>
    </row>
    <row r="58741" spans="1:12" x14ac:dyDescent="0.45">
      <c r="A58741" t="s">
        <v>58811</v>
      </c>
      <c r="B58741">
        <v>16560</v>
      </c>
      <c r="C58741" s="1">
        <v>44721</v>
      </c>
      <c r="D58741" s="1">
        <v>44722</v>
      </c>
      <c r="E58741" s="1">
        <v>44723</v>
      </c>
      <c r="F58741">
        <v>1</v>
      </c>
      <c r="G58741" t="s">
        <v>43</v>
      </c>
      <c r="H58741" t="s">
        <v>77</v>
      </c>
      <c r="J58741" t="s">
        <v>64</v>
      </c>
      <c r="K58741">
        <v>12600</v>
      </c>
      <c r="L58741">
        <v>12600</v>
      </c>
    </row>
    <row r="58742" spans="1:12" x14ac:dyDescent="0.45">
      <c r="A58742" t="s">
        <v>58812</v>
      </c>
      <c r="B58742">
        <v>16560</v>
      </c>
      <c r="C58742" s="1">
        <v>44721</v>
      </c>
      <c r="D58742" s="1">
        <v>44722</v>
      </c>
      <c r="E58742" s="1">
        <v>44723</v>
      </c>
      <c r="F58742">
        <v>1</v>
      </c>
      <c r="G58742" t="s">
        <v>43</v>
      </c>
      <c r="H58742" t="s">
        <v>63</v>
      </c>
      <c r="J58742" t="s">
        <v>64</v>
      </c>
      <c r="K58742">
        <v>12600</v>
      </c>
      <c r="L58742">
        <v>12600</v>
      </c>
    </row>
    <row r="58743" spans="1:12" x14ac:dyDescent="0.45">
      <c r="A58743" t="s">
        <v>58813</v>
      </c>
      <c r="B58743">
        <v>16560</v>
      </c>
      <c r="C58743" s="1">
        <v>44719</v>
      </c>
      <c r="D58743" s="1">
        <v>44722</v>
      </c>
      <c r="E58743" s="1">
        <v>44723</v>
      </c>
      <c r="F58743">
        <v>1</v>
      </c>
      <c r="G58743" t="s">
        <v>43</v>
      </c>
      <c r="H58743" t="s">
        <v>66</v>
      </c>
      <c r="J58743" t="s">
        <v>64</v>
      </c>
      <c r="K58743">
        <v>12600</v>
      </c>
      <c r="L58743">
        <v>12600</v>
      </c>
    </row>
    <row r="58744" spans="1:12" x14ac:dyDescent="0.45">
      <c r="A58744" t="s">
        <v>58814</v>
      </c>
      <c r="B58744">
        <v>16560</v>
      </c>
      <c r="C58744" s="1">
        <v>44721</v>
      </c>
      <c r="D58744" s="1">
        <v>44722</v>
      </c>
      <c r="E58744" s="1">
        <v>44723</v>
      </c>
      <c r="F58744">
        <v>1</v>
      </c>
      <c r="G58744" t="s">
        <v>45</v>
      </c>
      <c r="H58744" t="s">
        <v>80</v>
      </c>
      <c r="I58744">
        <v>3</v>
      </c>
      <c r="J58744" t="s">
        <v>64</v>
      </c>
      <c r="K58744">
        <v>16800</v>
      </c>
      <c r="L58744">
        <v>16800</v>
      </c>
    </row>
    <row r="58745" spans="1:12" x14ac:dyDescent="0.45">
      <c r="A58745" t="s">
        <v>58815</v>
      </c>
      <c r="B58745">
        <v>16560</v>
      </c>
      <c r="C58745" s="1">
        <v>44718</v>
      </c>
      <c r="D58745" s="1">
        <v>44722</v>
      </c>
      <c r="E58745" s="1">
        <v>44724</v>
      </c>
      <c r="F58745">
        <v>4</v>
      </c>
      <c r="G58745" t="s">
        <v>45</v>
      </c>
      <c r="H58745" t="s">
        <v>80</v>
      </c>
      <c r="J58745" t="s">
        <v>67</v>
      </c>
      <c r="K58745">
        <v>20160</v>
      </c>
      <c r="L58745">
        <v>8064</v>
      </c>
    </row>
    <row r="58746" spans="1:12" x14ac:dyDescent="0.45">
      <c r="A58746" t="s">
        <v>58816</v>
      </c>
      <c r="B58746">
        <v>16560</v>
      </c>
      <c r="C58746" s="1">
        <v>44719</v>
      </c>
      <c r="D58746" s="1">
        <v>44722</v>
      </c>
      <c r="E58746" s="1">
        <v>44725</v>
      </c>
      <c r="F58746">
        <v>1</v>
      </c>
      <c r="G58746" t="s">
        <v>45</v>
      </c>
      <c r="H58746" t="s">
        <v>80</v>
      </c>
      <c r="I58746">
        <v>3</v>
      </c>
      <c r="J58746" t="s">
        <v>64</v>
      </c>
      <c r="K58746">
        <v>16800</v>
      </c>
      <c r="L58746">
        <v>16800</v>
      </c>
    </row>
    <row r="58747" spans="1:12" x14ac:dyDescent="0.45">
      <c r="A58747" t="s">
        <v>58817</v>
      </c>
      <c r="B58747">
        <v>16560</v>
      </c>
      <c r="C58747" s="1">
        <v>44718</v>
      </c>
      <c r="D58747" s="1">
        <v>44722</v>
      </c>
      <c r="E58747" s="1">
        <v>44723</v>
      </c>
      <c r="F58747">
        <v>1</v>
      </c>
      <c r="G58747" t="s">
        <v>45</v>
      </c>
      <c r="H58747" t="s">
        <v>66</v>
      </c>
      <c r="J58747" t="s">
        <v>67</v>
      </c>
      <c r="K58747">
        <v>16800</v>
      </c>
      <c r="L58747">
        <v>6720</v>
      </c>
    </row>
    <row r="58748" spans="1:12" x14ac:dyDescent="0.45">
      <c r="A58748" t="s">
        <v>58818</v>
      </c>
      <c r="B58748">
        <v>16560</v>
      </c>
      <c r="C58748" s="1">
        <v>44722</v>
      </c>
      <c r="D58748" s="1">
        <v>44722</v>
      </c>
      <c r="E58748" s="1">
        <v>44724</v>
      </c>
      <c r="F58748">
        <v>1</v>
      </c>
      <c r="G58748" t="s">
        <v>45</v>
      </c>
      <c r="H58748" t="s">
        <v>66</v>
      </c>
      <c r="J58748" t="s">
        <v>64</v>
      </c>
      <c r="K58748">
        <v>16800</v>
      </c>
      <c r="L58748">
        <v>16800</v>
      </c>
    </row>
    <row r="58749" spans="1:12" x14ac:dyDescent="0.45">
      <c r="A58749" t="s">
        <v>58819</v>
      </c>
      <c r="B58749">
        <v>16560</v>
      </c>
      <c r="C58749" s="1">
        <v>44721</v>
      </c>
      <c r="D58749" s="1">
        <v>44722</v>
      </c>
      <c r="E58749" s="1">
        <v>44723</v>
      </c>
      <c r="F58749">
        <v>2</v>
      </c>
      <c r="G58749" t="s">
        <v>45</v>
      </c>
      <c r="H58749" t="s">
        <v>77</v>
      </c>
      <c r="I58749">
        <v>3</v>
      </c>
      <c r="J58749" t="s">
        <v>64</v>
      </c>
      <c r="K58749">
        <v>16800</v>
      </c>
      <c r="L58749">
        <v>16800</v>
      </c>
    </row>
    <row r="58750" spans="1:12" x14ac:dyDescent="0.45">
      <c r="A58750" t="s">
        <v>58820</v>
      </c>
      <c r="B58750">
        <v>16560</v>
      </c>
      <c r="C58750" s="1">
        <v>44722</v>
      </c>
      <c r="D58750" s="1">
        <v>44722</v>
      </c>
      <c r="E58750" s="1">
        <v>44723</v>
      </c>
      <c r="F58750">
        <v>1</v>
      </c>
      <c r="G58750" t="s">
        <v>45</v>
      </c>
      <c r="H58750" t="s">
        <v>88</v>
      </c>
      <c r="J58750" t="s">
        <v>64</v>
      </c>
      <c r="K58750">
        <v>16800</v>
      </c>
      <c r="L58750">
        <v>16800</v>
      </c>
    </row>
    <row r="58751" spans="1:12" x14ac:dyDescent="0.45">
      <c r="A58751" t="s">
        <v>58821</v>
      </c>
      <c r="B58751">
        <v>16560</v>
      </c>
      <c r="C58751" s="1">
        <v>44718</v>
      </c>
      <c r="D58751" s="1">
        <v>44722</v>
      </c>
      <c r="E58751" s="1">
        <v>44723</v>
      </c>
      <c r="F58751">
        <v>1</v>
      </c>
      <c r="G58751" t="s">
        <v>45</v>
      </c>
      <c r="H58751" t="s">
        <v>80</v>
      </c>
      <c r="J58751" t="s">
        <v>64</v>
      </c>
      <c r="K58751">
        <v>16800</v>
      </c>
      <c r="L58751">
        <v>16800</v>
      </c>
    </row>
    <row r="58752" spans="1:12" x14ac:dyDescent="0.45">
      <c r="A58752" t="s">
        <v>58822</v>
      </c>
      <c r="B58752">
        <v>16560</v>
      </c>
      <c r="C58752" s="1">
        <v>44722</v>
      </c>
      <c r="D58752" s="1">
        <v>44722</v>
      </c>
      <c r="E58752" s="1">
        <v>44724</v>
      </c>
      <c r="F58752">
        <v>1</v>
      </c>
      <c r="G58752" t="s">
        <v>45</v>
      </c>
      <c r="H58752" t="s">
        <v>88</v>
      </c>
      <c r="J58752" t="s">
        <v>64</v>
      </c>
      <c r="K58752">
        <v>16800</v>
      </c>
      <c r="L58752">
        <v>16800</v>
      </c>
    </row>
    <row r="58753" spans="1:12" x14ac:dyDescent="0.45">
      <c r="A58753" t="s">
        <v>58823</v>
      </c>
      <c r="B58753">
        <v>16560</v>
      </c>
      <c r="C58753" s="1">
        <v>44722</v>
      </c>
      <c r="D58753" s="1">
        <v>44722</v>
      </c>
      <c r="E58753" s="1">
        <v>44723</v>
      </c>
      <c r="F58753">
        <v>5</v>
      </c>
      <c r="G58753" t="s">
        <v>47</v>
      </c>
      <c r="H58753" t="s">
        <v>66</v>
      </c>
      <c r="I58753">
        <v>3</v>
      </c>
      <c r="J58753" t="s">
        <v>64</v>
      </c>
      <c r="K58753">
        <v>34580</v>
      </c>
      <c r="L58753">
        <v>34580</v>
      </c>
    </row>
    <row r="58754" spans="1:12" x14ac:dyDescent="0.45">
      <c r="A58754" t="s">
        <v>58824</v>
      </c>
      <c r="B58754">
        <v>16560</v>
      </c>
      <c r="C58754" s="1">
        <v>44698</v>
      </c>
      <c r="D58754" s="1">
        <v>44722</v>
      </c>
      <c r="E58754" s="1">
        <v>44723</v>
      </c>
      <c r="F58754">
        <v>6</v>
      </c>
      <c r="G58754" t="s">
        <v>47</v>
      </c>
      <c r="H58754" t="s">
        <v>77</v>
      </c>
      <c r="I58754">
        <v>3</v>
      </c>
      <c r="J58754" t="s">
        <v>64</v>
      </c>
      <c r="K58754">
        <v>37240</v>
      </c>
      <c r="L58754">
        <v>37240</v>
      </c>
    </row>
    <row r="58755" spans="1:12" x14ac:dyDescent="0.45">
      <c r="A58755" t="s">
        <v>58825</v>
      </c>
      <c r="B58755">
        <v>16560</v>
      </c>
      <c r="C58755" s="1">
        <v>44722</v>
      </c>
      <c r="D58755" s="1">
        <v>44722</v>
      </c>
      <c r="E58755" s="1">
        <v>44727</v>
      </c>
      <c r="F58755">
        <v>1</v>
      </c>
      <c r="G58755" t="s">
        <v>47</v>
      </c>
      <c r="H58755" t="s">
        <v>66</v>
      </c>
      <c r="I58755">
        <v>3</v>
      </c>
      <c r="J58755" t="s">
        <v>64</v>
      </c>
      <c r="K58755">
        <v>26600</v>
      </c>
      <c r="L58755">
        <v>26600</v>
      </c>
    </row>
    <row r="58756" spans="1:12" x14ac:dyDescent="0.45">
      <c r="A58756" t="s">
        <v>58826</v>
      </c>
      <c r="B58756">
        <v>16560</v>
      </c>
      <c r="C58756" s="1">
        <v>44722</v>
      </c>
      <c r="D58756" s="1">
        <v>44722</v>
      </c>
      <c r="E58756" s="1">
        <v>44723</v>
      </c>
      <c r="F58756">
        <v>1</v>
      </c>
      <c r="G58756" t="s">
        <v>47</v>
      </c>
      <c r="H58756" t="s">
        <v>66</v>
      </c>
      <c r="J58756" t="s">
        <v>67</v>
      </c>
      <c r="K58756">
        <v>26600</v>
      </c>
      <c r="L58756">
        <v>10640</v>
      </c>
    </row>
    <row r="58757" spans="1:12" x14ac:dyDescent="0.45">
      <c r="A58757" t="s">
        <v>58827</v>
      </c>
      <c r="B58757">
        <v>16561</v>
      </c>
      <c r="C58757" s="1">
        <v>44720</v>
      </c>
      <c r="D58757" s="1">
        <v>44722</v>
      </c>
      <c r="E58757" s="1">
        <v>44724</v>
      </c>
      <c r="F58757">
        <v>3</v>
      </c>
      <c r="G58757" t="s">
        <v>41</v>
      </c>
      <c r="H58757" t="s">
        <v>69</v>
      </c>
      <c r="I58757">
        <v>4</v>
      </c>
      <c r="J58757" t="s">
        <v>64</v>
      </c>
      <c r="K58757">
        <v>10010</v>
      </c>
      <c r="L58757">
        <v>10010</v>
      </c>
    </row>
    <row r="58758" spans="1:12" x14ac:dyDescent="0.45">
      <c r="A58758" t="s">
        <v>58828</v>
      </c>
      <c r="B58758">
        <v>16561</v>
      </c>
      <c r="C58758" s="1">
        <v>44718</v>
      </c>
      <c r="D58758" s="1">
        <v>44722</v>
      </c>
      <c r="E58758" s="1">
        <v>44727</v>
      </c>
      <c r="F58758">
        <v>2</v>
      </c>
      <c r="G58758" t="s">
        <v>41</v>
      </c>
      <c r="H58758" t="s">
        <v>66</v>
      </c>
      <c r="I58758">
        <v>5</v>
      </c>
      <c r="J58758" t="s">
        <v>64</v>
      </c>
      <c r="K58758">
        <v>9100</v>
      </c>
      <c r="L58758">
        <v>9100</v>
      </c>
    </row>
    <row r="58759" spans="1:12" x14ac:dyDescent="0.45">
      <c r="A58759" t="s">
        <v>58829</v>
      </c>
      <c r="B58759">
        <v>16561</v>
      </c>
      <c r="C58759" s="1">
        <v>44718</v>
      </c>
      <c r="D58759" s="1">
        <v>44722</v>
      </c>
      <c r="E58759" s="1">
        <v>44728</v>
      </c>
      <c r="F58759">
        <v>2</v>
      </c>
      <c r="G58759" t="s">
        <v>41</v>
      </c>
      <c r="H58759" t="s">
        <v>80</v>
      </c>
      <c r="I58759">
        <v>5</v>
      </c>
      <c r="J58759" t="s">
        <v>64</v>
      </c>
      <c r="K58759">
        <v>9100</v>
      </c>
      <c r="L58759">
        <v>9100</v>
      </c>
    </row>
    <row r="58760" spans="1:12" x14ac:dyDescent="0.45">
      <c r="A58760" t="s">
        <v>58830</v>
      </c>
      <c r="B58760">
        <v>16561</v>
      </c>
      <c r="C58760" s="1">
        <v>44719</v>
      </c>
      <c r="D58760" s="1">
        <v>44722</v>
      </c>
      <c r="E58760" s="1">
        <v>44723</v>
      </c>
      <c r="F58760">
        <v>4</v>
      </c>
      <c r="G58760" t="s">
        <v>41</v>
      </c>
      <c r="H58760" t="s">
        <v>63</v>
      </c>
      <c r="I58760">
        <v>5</v>
      </c>
      <c r="J58760" t="s">
        <v>64</v>
      </c>
      <c r="K58760">
        <v>10920</v>
      </c>
      <c r="L58760">
        <v>10920</v>
      </c>
    </row>
    <row r="58761" spans="1:12" x14ac:dyDescent="0.45">
      <c r="A58761" t="s">
        <v>58831</v>
      </c>
      <c r="B58761">
        <v>16561</v>
      </c>
      <c r="C58761" s="1">
        <v>44720</v>
      </c>
      <c r="D58761" s="1">
        <v>44722</v>
      </c>
      <c r="E58761" s="1">
        <v>44724</v>
      </c>
      <c r="F58761">
        <v>2</v>
      </c>
      <c r="G58761" t="s">
        <v>41</v>
      </c>
      <c r="H58761" t="s">
        <v>63</v>
      </c>
      <c r="J58761" t="s">
        <v>75</v>
      </c>
      <c r="K58761">
        <v>9100</v>
      </c>
      <c r="L58761">
        <v>9100</v>
      </c>
    </row>
    <row r="58762" spans="1:12" x14ac:dyDescent="0.45">
      <c r="A58762" t="s">
        <v>58832</v>
      </c>
      <c r="B58762">
        <v>16561</v>
      </c>
      <c r="C58762" s="1">
        <v>44717</v>
      </c>
      <c r="D58762" s="1">
        <v>44722</v>
      </c>
      <c r="E58762" s="1">
        <v>44723</v>
      </c>
      <c r="F58762">
        <v>3</v>
      </c>
      <c r="G58762" t="s">
        <v>41</v>
      </c>
      <c r="H58762" t="s">
        <v>69</v>
      </c>
      <c r="I58762">
        <v>5</v>
      </c>
      <c r="J58762" t="s">
        <v>64</v>
      </c>
      <c r="K58762">
        <v>10010</v>
      </c>
      <c r="L58762">
        <v>10010</v>
      </c>
    </row>
    <row r="58763" spans="1:12" x14ac:dyDescent="0.45">
      <c r="A58763" t="s">
        <v>58833</v>
      </c>
      <c r="B58763">
        <v>16561</v>
      </c>
      <c r="C58763" s="1">
        <v>44717</v>
      </c>
      <c r="D58763" s="1">
        <v>44722</v>
      </c>
      <c r="E58763" s="1">
        <v>44723</v>
      </c>
      <c r="F58763">
        <v>3</v>
      </c>
      <c r="G58763" t="s">
        <v>41</v>
      </c>
      <c r="H58763" t="s">
        <v>63</v>
      </c>
      <c r="J58763" t="s">
        <v>67</v>
      </c>
      <c r="K58763">
        <v>10010</v>
      </c>
      <c r="L58763">
        <v>4004</v>
      </c>
    </row>
    <row r="58764" spans="1:12" x14ac:dyDescent="0.45">
      <c r="A58764" t="s">
        <v>58834</v>
      </c>
      <c r="B58764">
        <v>16561</v>
      </c>
      <c r="C58764" s="1">
        <v>44719</v>
      </c>
      <c r="D58764" s="1">
        <v>44722</v>
      </c>
      <c r="E58764" s="1">
        <v>44723</v>
      </c>
      <c r="F58764">
        <v>1</v>
      </c>
      <c r="G58764" t="s">
        <v>41</v>
      </c>
      <c r="H58764" t="s">
        <v>80</v>
      </c>
      <c r="J58764" t="s">
        <v>64</v>
      </c>
      <c r="K58764">
        <v>9100</v>
      </c>
      <c r="L58764">
        <v>9100</v>
      </c>
    </row>
    <row r="58765" spans="1:12" x14ac:dyDescent="0.45">
      <c r="A58765" t="s">
        <v>58835</v>
      </c>
      <c r="B58765">
        <v>16561</v>
      </c>
      <c r="C58765" s="1">
        <v>44720</v>
      </c>
      <c r="D58765" s="1">
        <v>44722</v>
      </c>
      <c r="E58765" s="1">
        <v>44728</v>
      </c>
      <c r="F58765">
        <v>2</v>
      </c>
      <c r="G58765" t="s">
        <v>41</v>
      </c>
      <c r="H58765" t="s">
        <v>66</v>
      </c>
      <c r="J58765" t="s">
        <v>67</v>
      </c>
      <c r="K58765">
        <v>9100</v>
      </c>
      <c r="L58765">
        <v>3640</v>
      </c>
    </row>
    <row r="58766" spans="1:12" x14ac:dyDescent="0.45">
      <c r="A58766" t="s">
        <v>58836</v>
      </c>
      <c r="B58766">
        <v>16561</v>
      </c>
      <c r="C58766" s="1">
        <v>44718</v>
      </c>
      <c r="D58766" s="1">
        <v>44722</v>
      </c>
      <c r="E58766" s="1">
        <v>44723</v>
      </c>
      <c r="F58766">
        <v>3</v>
      </c>
      <c r="G58766" t="s">
        <v>41</v>
      </c>
      <c r="H58766" t="s">
        <v>80</v>
      </c>
      <c r="J58766" t="s">
        <v>64</v>
      </c>
      <c r="K58766">
        <v>10010</v>
      </c>
      <c r="L58766">
        <v>10010</v>
      </c>
    </row>
    <row r="58767" spans="1:12" x14ac:dyDescent="0.45">
      <c r="A58767" t="s">
        <v>58837</v>
      </c>
      <c r="B58767">
        <v>16561</v>
      </c>
      <c r="C58767" s="1">
        <v>44720</v>
      </c>
      <c r="D58767" s="1">
        <v>44722</v>
      </c>
      <c r="E58767" s="1">
        <v>44727</v>
      </c>
      <c r="F58767">
        <v>2</v>
      </c>
      <c r="G58767" t="s">
        <v>41</v>
      </c>
      <c r="H58767" t="s">
        <v>69</v>
      </c>
      <c r="I58767">
        <v>2</v>
      </c>
      <c r="J58767" t="s">
        <v>64</v>
      </c>
      <c r="K58767">
        <v>9100</v>
      </c>
      <c r="L58767">
        <v>9100</v>
      </c>
    </row>
    <row r="58768" spans="1:12" x14ac:dyDescent="0.45">
      <c r="A58768" t="s">
        <v>58838</v>
      </c>
      <c r="B58768">
        <v>16561</v>
      </c>
      <c r="C58768" s="1">
        <v>44716</v>
      </c>
      <c r="D58768" s="1">
        <v>44722</v>
      </c>
      <c r="E58768" s="1">
        <v>44727</v>
      </c>
      <c r="F58768">
        <v>2</v>
      </c>
      <c r="G58768" t="s">
        <v>41</v>
      </c>
      <c r="H58768" t="s">
        <v>66</v>
      </c>
      <c r="J58768" t="s">
        <v>75</v>
      </c>
      <c r="K58768">
        <v>9100</v>
      </c>
      <c r="L58768">
        <v>9100</v>
      </c>
    </row>
    <row r="58769" spans="1:12" x14ac:dyDescent="0.45">
      <c r="A58769" t="s">
        <v>58839</v>
      </c>
      <c r="B58769">
        <v>16561</v>
      </c>
      <c r="C58769" s="1">
        <v>44718</v>
      </c>
      <c r="D58769" s="1">
        <v>44722</v>
      </c>
      <c r="E58769" s="1">
        <v>44723</v>
      </c>
      <c r="F58769">
        <v>2</v>
      </c>
      <c r="G58769" t="s">
        <v>43</v>
      </c>
      <c r="H58769" t="s">
        <v>80</v>
      </c>
      <c r="I58769">
        <v>5</v>
      </c>
      <c r="J58769" t="s">
        <v>64</v>
      </c>
      <c r="K58769">
        <v>12600</v>
      </c>
      <c r="L58769">
        <v>12600</v>
      </c>
    </row>
    <row r="58770" spans="1:12" x14ac:dyDescent="0.45">
      <c r="A58770" t="s">
        <v>58840</v>
      </c>
      <c r="B58770">
        <v>16561</v>
      </c>
      <c r="C58770" s="1">
        <v>44718</v>
      </c>
      <c r="D58770" s="1">
        <v>44722</v>
      </c>
      <c r="E58770" s="1">
        <v>44727</v>
      </c>
      <c r="F58770">
        <v>2</v>
      </c>
      <c r="G58770" t="s">
        <v>43</v>
      </c>
      <c r="H58770" t="s">
        <v>69</v>
      </c>
      <c r="J58770" t="s">
        <v>64</v>
      </c>
      <c r="K58770">
        <v>12600</v>
      </c>
      <c r="L58770">
        <v>12600</v>
      </c>
    </row>
    <row r="58771" spans="1:12" x14ac:dyDescent="0.45">
      <c r="A58771" t="s">
        <v>58841</v>
      </c>
      <c r="B58771">
        <v>16561</v>
      </c>
      <c r="C58771" s="1">
        <v>44720</v>
      </c>
      <c r="D58771" s="1">
        <v>44722</v>
      </c>
      <c r="E58771" s="1">
        <v>44724</v>
      </c>
      <c r="F58771">
        <v>2</v>
      </c>
      <c r="G58771" t="s">
        <v>43</v>
      </c>
      <c r="H58771" t="s">
        <v>86</v>
      </c>
      <c r="I58771">
        <v>5</v>
      </c>
      <c r="J58771" t="s">
        <v>64</v>
      </c>
      <c r="K58771">
        <v>12600</v>
      </c>
      <c r="L58771">
        <v>12600</v>
      </c>
    </row>
    <row r="58772" spans="1:12" x14ac:dyDescent="0.45">
      <c r="A58772" t="s">
        <v>58842</v>
      </c>
      <c r="B58772">
        <v>16561</v>
      </c>
      <c r="C58772" s="1">
        <v>44719</v>
      </c>
      <c r="D58772" s="1">
        <v>44722</v>
      </c>
      <c r="E58772" s="1">
        <v>44724</v>
      </c>
      <c r="F58772">
        <v>4</v>
      </c>
      <c r="G58772" t="s">
        <v>43</v>
      </c>
      <c r="H58772" t="s">
        <v>77</v>
      </c>
      <c r="J58772" t="s">
        <v>75</v>
      </c>
      <c r="K58772">
        <v>15120</v>
      </c>
      <c r="L58772">
        <v>15120</v>
      </c>
    </row>
    <row r="58773" spans="1:12" x14ac:dyDescent="0.45">
      <c r="A58773" t="s">
        <v>58843</v>
      </c>
      <c r="B58773">
        <v>16561</v>
      </c>
      <c r="C58773" s="1">
        <v>44721</v>
      </c>
      <c r="D58773" s="1">
        <v>44722</v>
      </c>
      <c r="E58773" s="1">
        <v>44727</v>
      </c>
      <c r="F58773">
        <v>4</v>
      </c>
      <c r="G58773" t="s">
        <v>43</v>
      </c>
      <c r="H58773" t="s">
        <v>66</v>
      </c>
      <c r="J58773" t="s">
        <v>64</v>
      </c>
      <c r="K58773">
        <v>15120</v>
      </c>
      <c r="L58773">
        <v>15120</v>
      </c>
    </row>
    <row r="58774" spans="1:12" x14ac:dyDescent="0.45">
      <c r="A58774" t="s">
        <v>58844</v>
      </c>
      <c r="B58774">
        <v>16561</v>
      </c>
      <c r="C58774" s="1">
        <v>44716</v>
      </c>
      <c r="D58774" s="1">
        <v>44722</v>
      </c>
      <c r="E58774" s="1">
        <v>44724</v>
      </c>
      <c r="F58774">
        <v>4</v>
      </c>
      <c r="G58774" t="s">
        <v>43</v>
      </c>
      <c r="H58774" t="s">
        <v>66</v>
      </c>
      <c r="I58774">
        <v>5</v>
      </c>
      <c r="J58774" t="s">
        <v>64</v>
      </c>
      <c r="K58774">
        <v>15120</v>
      </c>
      <c r="L58774">
        <v>15120</v>
      </c>
    </row>
    <row r="58775" spans="1:12" x14ac:dyDescent="0.45">
      <c r="A58775" t="s">
        <v>58845</v>
      </c>
      <c r="B58775">
        <v>16561</v>
      </c>
      <c r="C58775" s="1">
        <v>44718</v>
      </c>
      <c r="D58775" s="1">
        <v>44722</v>
      </c>
      <c r="E58775" s="1">
        <v>44725</v>
      </c>
      <c r="F58775">
        <v>2</v>
      </c>
      <c r="G58775" t="s">
        <v>43</v>
      </c>
      <c r="H58775" t="s">
        <v>88</v>
      </c>
      <c r="J58775" t="s">
        <v>67</v>
      </c>
      <c r="K58775">
        <v>12600</v>
      </c>
      <c r="L58775">
        <v>5040</v>
      </c>
    </row>
    <row r="58776" spans="1:12" x14ac:dyDescent="0.45">
      <c r="A58776" t="s">
        <v>58846</v>
      </c>
      <c r="B58776">
        <v>16561</v>
      </c>
      <c r="C58776" s="1">
        <v>44719</v>
      </c>
      <c r="D58776" s="1">
        <v>44722</v>
      </c>
      <c r="E58776" s="1">
        <v>44723</v>
      </c>
      <c r="F58776">
        <v>2</v>
      </c>
      <c r="G58776" t="s">
        <v>43</v>
      </c>
      <c r="H58776" t="s">
        <v>80</v>
      </c>
      <c r="J58776" t="s">
        <v>67</v>
      </c>
      <c r="K58776">
        <v>12600</v>
      </c>
      <c r="L58776">
        <v>5040</v>
      </c>
    </row>
    <row r="58777" spans="1:12" x14ac:dyDescent="0.45">
      <c r="A58777" t="s">
        <v>58847</v>
      </c>
      <c r="B58777">
        <v>16561</v>
      </c>
      <c r="C58777" s="1">
        <v>44720</v>
      </c>
      <c r="D58777" s="1">
        <v>44722</v>
      </c>
      <c r="E58777" s="1">
        <v>44727</v>
      </c>
      <c r="F58777">
        <v>2</v>
      </c>
      <c r="G58777" t="s">
        <v>43</v>
      </c>
      <c r="H58777" t="s">
        <v>66</v>
      </c>
      <c r="I58777">
        <v>5</v>
      </c>
      <c r="J58777" t="s">
        <v>64</v>
      </c>
      <c r="K58777">
        <v>12600</v>
      </c>
      <c r="L58777">
        <v>12600</v>
      </c>
    </row>
    <row r="58778" spans="1:12" x14ac:dyDescent="0.45">
      <c r="A58778" t="s">
        <v>58848</v>
      </c>
      <c r="B58778">
        <v>16561</v>
      </c>
      <c r="C58778" s="1">
        <v>44721</v>
      </c>
      <c r="D58778" s="1">
        <v>44722</v>
      </c>
      <c r="E58778" s="1">
        <v>44723</v>
      </c>
      <c r="F58778">
        <v>3</v>
      </c>
      <c r="G58778" t="s">
        <v>43</v>
      </c>
      <c r="H58778" t="s">
        <v>66</v>
      </c>
      <c r="I58778">
        <v>3</v>
      </c>
      <c r="J58778" t="s">
        <v>64</v>
      </c>
      <c r="K58778">
        <v>13860</v>
      </c>
      <c r="L58778">
        <v>13860</v>
      </c>
    </row>
    <row r="58779" spans="1:12" x14ac:dyDescent="0.45">
      <c r="A58779" t="s">
        <v>58849</v>
      </c>
      <c r="B58779">
        <v>16561</v>
      </c>
      <c r="C58779" s="1">
        <v>44720</v>
      </c>
      <c r="D58779" s="1">
        <v>44722</v>
      </c>
      <c r="E58779" s="1">
        <v>44724</v>
      </c>
      <c r="F58779">
        <v>2</v>
      </c>
      <c r="G58779" t="s">
        <v>43</v>
      </c>
      <c r="H58779" t="s">
        <v>80</v>
      </c>
      <c r="J58779" t="s">
        <v>67</v>
      </c>
      <c r="K58779">
        <v>12600</v>
      </c>
      <c r="L58779">
        <v>5040</v>
      </c>
    </row>
    <row r="58780" spans="1:12" x14ac:dyDescent="0.45">
      <c r="A58780" t="s">
        <v>58850</v>
      </c>
      <c r="B58780">
        <v>16561</v>
      </c>
      <c r="C58780" s="1">
        <v>44719</v>
      </c>
      <c r="D58780" s="1">
        <v>44722</v>
      </c>
      <c r="E58780" s="1">
        <v>44723</v>
      </c>
      <c r="F58780">
        <v>2</v>
      </c>
      <c r="G58780" t="s">
        <v>43</v>
      </c>
      <c r="H58780" t="s">
        <v>66</v>
      </c>
      <c r="J58780" t="s">
        <v>67</v>
      </c>
      <c r="K58780">
        <v>12600</v>
      </c>
      <c r="L58780">
        <v>5040</v>
      </c>
    </row>
    <row r="58781" spans="1:12" x14ac:dyDescent="0.45">
      <c r="A58781" t="s">
        <v>58851</v>
      </c>
      <c r="B58781">
        <v>16561</v>
      </c>
      <c r="C58781" s="1">
        <v>44720</v>
      </c>
      <c r="D58781" s="1">
        <v>44722</v>
      </c>
      <c r="E58781" s="1">
        <v>44723</v>
      </c>
      <c r="F58781">
        <v>2</v>
      </c>
      <c r="G58781" t="s">
        <v>43</v>
      </c>
      <c r="H58781" t="s">
        <v>69</v>
      </c>
      <c r="I58781">
        <v>4</v>
      </c>
      <c r="J58781" t="s">
        <v>64</v>
      </c>
      <c r="K58781">
        <v>12600</v>
      </c>
      <c r="L58781">
        <v>12600</v>
      </c>
    </row>
    <row r="58782" spans="1:12" x14ac:dyDescent="0.45">
      <c r="A58782" t="s">
        <v>58852</v>
      </c>
      <c r="B58782">
        <v>16561</v>
      </c>
      <c r="C58782" s="1">
        <v>44719</v>
      </c>
      <c r="D58782" s="1">
        <v>44722</v>
      </c>
      <c r="E58782" s="1">
        <v>44723</v>
      </c>
      <c r="F58782">
        <v>2</v>
      </c>
      <c r="G58782" t="s">
        <v>45</v>
      </c>
      <c r="H58782" t="s">
        <v>66</v>
      </c>
      <c r="J58782" t="s">
        <v>67</v>
      </c>
      <c r="K58782">
        <v>16800</v>
      </c>
      <c r="L58782">
        <v>6720</v>
      </c>
    </row>
    <row r="58783" spans="1:12" x14ac:dyDescent="0.45">
      <c r="A58783" t="s">
        <v>58853</v>
      </c>
      <c r="B58783">
        <v>16561</v>
      </c>
      <c r="C58783" s="1">
        <v>44718</v>
      </c>
      <c r="D58783" s="1">
        <v>44722</v>
      </c>
      <c r="E58783" s="1">
        <v>44727</v>
      </c>
      <c r="F58783">
        <v>1</v>
      </c>
      <c r="G58783" t="s">
        <v>45</v>
      </c>
      <c r="H58783" t="s">
        <v>63</v>
      </c>
      <c r="J58783" t="s">
        <v>64</v>
      </c>
      <c r="K58783">
        <v>16800</v>
      </c>
      <c r="L58783">
        <v>16800</v>
      </c>
    </row>
    <row r="58784" spans="1:12" x14ac:dyDescent="0.45">
      <c r="A58784" t="s">
        <v>58854</v>
      </c>
      <c r="B58784">
        <v>16561</v>
      </c>
      <c r="C58784" s="1">
        <v>44719</v>
      </c>
      <c r="D58784" s="1">
        <v>44722</v>
      </c>
      <c r="E58784" s="1">
        <v>44725</v>
      </c>
      <c r="F58784">
        <v>4</v>
      </c>
      <c r="G58784" t="s">
        <v>45</v>
      </c>
      <c r="H58784" t="s">
        <v>80</v>
      </c>
      <c r="J58784" t="s">
        <v>64</v>
      </c>
      <c r="K58784">
        <v>20160</v>
      </c>
      <c r="L58784">
        <v>20160</v>
      </c>
    </row>
    <row r="58785" spans="1:12" x14ac:dyDescent="0.45">
      <c r="A58785" t="s">
        <v>58855</v>
      </c>
      <c r="B58785">
        <v>16561</v>
      </c>
      <c r="C58785" s="1">
        <v>44720</v>
      </c>
      <c r="D58785" s="1">
        <v>44722</v>
      </c>
      <c r="E58785" s="1">
        <v>44727</v>
      </c>
      <c r="F58785">
        <v>1</v>
      </c>
      <c r="G58785" t="s">
        <v>45</v>
      </c>
      <c r="H58785" t="s">
        <v>80</v>
      </c>
      <c r="J58785" t="s">
        <v>67</v>
      </c>
      <c r="K58785">
        <v>16800</v>
      </c>
      <c r="L58785">
        <v>6720</v>
      </c>
    </row>
    <row r="58786" spans="1:12" x14ac:dyDescent="0.45">
      <c r="A58786" t="s">
        <v>58856</v>
      </c>
      <c r="B58786">
        <v>16561</v>
      </c>
      <c r="C58786" s="1">
        <v>44718</v>
      </c>
      <c r="D58786" s="1">
        <v>44722</v>
      </c>
      <c r="E58786" s="1">
        <v>44724</v>
      </c>
      <c r="F58786">
        <v>6</v>
      </c>
      <c r="G58786" t="s">
        <v>45</v>
      </c>
      <c r="H58786" t="s">
        <v>66</v>
      </c>
      <c r="J58786" t="s">
        <v>64</v>
      </c>
      <c r="K58786">
        <v>23520</v>
      </c>
      <c r="L58786">
        <v>23520</v>
      </c>
    </row>
    <row r="58787" spans="1:12" x14ac:dyDescent="0.45">
      <c r="A58787" t="s">
        <v>58857</v>
      </c>
      <c r="B58787">
        <v>16561</v>
      </c>
      <c r="C58787" s="1">
        <v>44717</v>
      </c>
      <c r="D58787" s="1">
        <v>44722</v>
      </c>
      <c r="E58787" s="1">
        <v>44727</v>
      </c>
      <c r="F58787">
        <v>2</v>
      </c>
      <c r="G58787" t="s">
        <v>45</v>
      </c>
      <c r="H58787" t="s">
        <v>69</v>
      </c>
      <c r="J58787" t="s">
        <v>75</v>
      </c>
      <c r="K58787">
        <v>16800</v>
      </c>
      <c r="L58787">
        <v>16800</v>
      </c>
    </row>
    <row r="58788" spans="1:12" x14ac:dyDescent="0.45">
      <c r="A58788" t="s">
        <v>58858</v>
      </c>
      <c r="B58788">
        <v>16561</v>
      </c>
      <c r="C58788" s="1">
        <v>44717</v>
      </c>
      <c r="D58788" s="1">
        <v>44722</v>
      </c>
      <c r="E58788" s="1">
        <v>44723</v>
      </c>
      <c r="F58788">
        <v>1</v>
      </c>
      <c r="G58788" t="s">
        <v>45</v>
      </c>
      <c r="H58788" t="s">
        <v>66</v>
      </c>
      <c r="J58788" t="s">
        <v>64</v>
      </c>
      <c r="K58788">
        <v>16800</v>
      </c>
      <c r="L58788">
        <v>16800</v>
      </c>
    </row>
    <row r="58789" spans="1:12" x14ac:dyDescent="0.45">
      <c r="A58789" t="s">
        <v>58859</v>
      </c>
      <c r="B58789">
        <v>16561</v>
      </c>
      <c r="C58789" s="1">
        <v>44718</v>
      </c>
      <c r="D58789" s="1">
        <v>44722</v>
      </c>
      <c r="E58789" s="1">
        <v>44723</v>
      </c>
      <c r="F58789">
        <v>2</v>
      </c>
      <c r="G58789" t="s">
        <v>45</v>
      </c>
      <c r="H58789" t="s">
        <v>63</v>
      </c>
      <c r="J58789" t="s">
        <v>67</v>
      </c>
      <c r="K58789">
        <v>16800</v>
      </c>
      <c r="L58789">
        <v>6720</v>
      </c>
    </row>
    <row r="58790" spans="1:12" x14ac:dyDescent="0.45">
      <c r="A58790" t="s">
        <v>58860</v>
      </c>
      <c r="B58790">
        <v>16561</v>
      </c>
      <c r="C58790" s="1">
        <v>44701</v>
      </c>
      <c r="D58790" s="1">
        <v>44722</v>
      </c>
      <c r="E58790" s="1">
        <v>44724</v>
      </c>
      <c r="F58790">
        <v>2</v>
      </c>
      <c r="G58790" t="s">
        <v>45</v>
      </c>
      <c r="H58790" t="s">
        <v>69</v>
      </c>
      <c r="J58790" t="s">
        <v>67</v>
      </c>
      <c r="K58790">
        <v>16800</v>
      </c>
      <c r="L58790">
        <v>6720</v>
      </c>
    </row>
    <row r="58791" spans="1:12" x14ac:dyDescent="0.45">
      <c r="A58791" t="s">
        <v>58861</v>
      </c>
      <c r="B58791">
        <v>16561</v>
      </c>
      <c r="C58791" s="1">
        <v>44720</v>
      </c>
      <c r="D58791" s="1">
        <v>44722</v>
      </c>
      <c r="E58791" s="1">
        <v>44728</v>
      </c>
      <c r="F58791">
        <v>6</v>
      </c>
      <c r="G58791" t="s">
        <v>45</v>
      </c>
      <c r="H58791" t="s">
        <v>63</v>
      </c>
      <c r="J58791" t="s">
        <v>64</v>
      </c>
      <c r="K58791">
        <v>23520</v>
      </c>
      <c r="L58791">
        <v>23520</v>
      </c>
    </row>
    <row r="58792" spans="1:12" x14ac:dyDescent="0.45">
      <c r="A58792" t="s">
        <v>58862</v>
      </c>
      <c r="B58792">
        <v>16561</v>
      </c>
      <c r="C58792" s="1">
        <v>44720</v>
      </c>
      <c r="D58792" s="1">
        <v>44722</v>
      </c>
      <c r="E58792" s="1">
        <v>44723</v>
      </c>
      <c r="F58792">
        <v>1</v>
      </c>
      <c r="G58792" t="s">
        <v>45</v>
      </c>
      <c r="H58792" t="s">
        <v>66</v>
      </c>
      <c r="J58792" t="s">
        <v>67</v>
      </c>
      <c r="K58792">
        <v>16800</v>
      </c>
      <c r="L58792">
        <v>6720</v>
      </c>
    </row>
    <row r="58793" spans="1:12" x14ac:dyDescent="0.45">
      <c r="A58793" t="s">
        <v>58863</v>
      </c>
      <c r="B58793">
        <v>16561</v>
      </c>
      <c r="C58793" s="1">
        <v>44720</v>
      </c>
      <c r="D58793" s="1">
        <v>44722</v>
      </c>
      <c r="E58793" s="1">
        <v>44723</v>
      </c>
      <c r="F58793">
        <v>2</v>
      </c>
      <c r="G58793" t="s">
        <v>45</v>
      </c>
      <c r="H58793" t="s">
        <v>66</v>
      </c>
      <c r="I58793">
        <v>3</v>
      </c>
      <c r="J58793" t="s">
        <v>64</v>
      </c>
      <c r="K58793">
        <v>16800</v>
      </c>
      <c r="L58793">
        <v>16800</v>
      </c>
    </row>
    <row r="58794" spans="1:12" x14ac:dyDescent="0.45">
      <c r="A58794" t="s">
        <v>58864</v>
      </c>
      <c r="B58794">
        <v>16561</v>
      </c>
      <c r="C58794" s="1">
        <v>44718</v>
      </c>
      <c r="D58794" s="1">
        <v>44722</v>
      </c>
      <c r="E58794" s="1">
        <v>44723</v>
      </c>
      <c r="F58794">
        <v>6</v>
      </c>
      <c r="G58794" t="s">
        <v>45</v>
      </c>
      <c r="H58794" t="s">
        <v>66</v>
      </c>
      <c r="J58794" t="s">
        <v>64</v>
      </c>
      <c r="K58794">
        <v>23520</v>
      </c>
      <c r="L58794">
        <v>23520</v>
      </c>
    </row>
    <row r="58795" spans="1:12" x14ac:dyDescent="0.45">
      <c r="A58795" t="s">
        <v>58865</v>
      </c>
      <c r="B58795">
        <v>16561</v>
      </c>
      <c r="C58795" s="1">
        <v>44716</v>
      </c>
      <c r="D58795" s="1">
        <v>44722</v>
      </c>
      <c r="E58795" s="1">
        <v>44723</v>
      </c>
      <c r="F58795">
        <v>2</v>
      </c>
      <c r="G58795" t="s">
        <v>47</v>
      </c>
      <c r="H58795" t="s">
        <v>66</v>
      </c>
      <c r="I58795">
        <v>5</v>
      </c>
      <c r="J58795" t="s">
        <v>64</v>
      </c>
      <c r="K58795">
        <v>26600</v>
      </c>
      <c r="L58795">
        <v>26600</v>
      </c>
    </row>
    <row r="58796" spans="1:12" x14ac:dyDescent="0.45">
      <c r="A58796" t="s">
        <v>58866</v>
      </c>
      <c r="B58796">
        <v>16561</v>
      </c>
      <c r="C58796" s="1">
        <v>44720</v>
      </c>
      <c r="D58796" s="1">
        <v>44722</v>
      </c>
      <c r="E58796" s="1">
        <v>44723</v>
      </c>
      <c r="F58796">
        <v>3</v>
      </c>
      <c r="G58796" t="s">
        <v>47</v>
      </c>
      <c r="H58796" t="s">
        <v>80</v>
      </c>
      <c r="J58796" t="s">
        <v>67</v>
      </c>
      <c r="K58796">
        <v>29260</v>
      </c>
      <c r="L58796">
        <v>11704</v>
      </c>
    </row>
    <row r="58797" spans="1:12" x14ac:dyDescent="0.45">
      <c r="A58797" t="s">
        <v>58867</v>
      </c>
      <c r="B58797">
        <v>16561</v>
      </c>
      <c r="C58797" s="1">
        <v>44722</v>
      </c>
      <c r="D58797" s="1">
        <v>44722</v>
      </c>
      <c r="E58797" s="1">
        <v>44723</v>
      </c>
      <c r="F58797">
        <v>1</v>
      </c>
      <c r="G58797" t="s">
        <v>47</v>
      </c>
      <c r="H58797" t="s">
        <v>66</v>
      </c>
      <c r="J58797" t="s">
        <v>67</v>
      </c>
      <c r="K58797">
        <v>26600</v>
      </c>
      <c r="L58797">
        <v>10640</v>
      </c>
    </row>
    <row r="58798" spans="1:12" x14ac:dyDescent="0.45">
      <c r="A58798" t="s">
        <v>58868</v>
      </c>
      <c r="B58798">
        <v>16561</v>
      </c>
      <c r="C58798" s="1">
        <v>44719</v>
      </c>
      <c r="D58798" s="1">
        <v>44722</v>
      </c>
      <c r="E58798" s="1">
        <v>44724</v>
      </c>
      <c r="F58798">
        <v>2</v>
      </c>
      <c r="G58798" t="s">
        <v>47</v>
      </c>
      <c r="H58798" t="s">
        <v>66</v>
      </c>
      <c r="J58798" t="s">
        <v>67</v>
      </c>
      <c r="K58798">
        <v>26600</v>
      </c>
      <c r="L58798">
        <v>10640</v>
      </c>
    </row>
    <row r="58799" spans="1:12" x14ac:dyDescent="0.45">
      <c r="A58799" t="s">
        <v>58869</v>
      </c>
      <c r="B58799">
        <v>16561</v>
      </c>
      <c r="C58799" s="1">
        <v>44719</v>
      </c>
      <c r="D58799" s="1">
        <v>44722</v>
      </c>
      <c r="E58799" s="1">
        <v>44723</v>
      </c>
      <c r="F58799">
        <v>2</v>
      </c>
      <c r="G58799" t="s">
        <v>47</v>
      </c>
      <c r="H58799" t="s">
        <v>88</v>
      </c>
      <c r="J58799" t="s">
        <v>67</v>
      </c>
      <c r="K58799">
        <v>26600</v>
      </c>
      <c r="L58799">
        <v>10640</v>
      </c>
    </row>
    <row r="58800" spans="1:12" x14ac:dyDescent="0.45">
      <c r="A58800" t="s">
        <v>58870</v>
      </c>
      <c r="B58800">
        <v>16561</v>
      </c>
      <c r="C58800" s="1">
        <v>44719</v>
      </c>
      <c r="D58800" s="1">
        <v>44722</v>
      </c>
      <c r="E58800" s="1">
        <v>44726</v>
      </c>
      <c r="F58800">
        <v>4</v>
      </c>
      <c r="G58800" t="s">
        <v>47</v>
      </c>
      <c r="H58800" t="s">
        <v>66</v>
      </c>
      <c r="J58800" t="s">
        <v>64</v>
      </c>
      <c r="K58800">
        <v>31920</v>
      </c>
      <c r="L58800">
        <v>31920</v>
      </c>
    </row>
    <row r="58801" spans="1:12" x14ac:dyDescent="0.45">
      <c r="A58801" t="s">
        <v>58871</v>
      </c>
      <c r="B58801">
        <v>16561</v>
      </c>
      <c r="C58801" s="1">
        <v>44717</v>
      </c>
      <c r="D58801" s="1">
        <v>44722</v>
      </c>
      <c r="E58801" s="1">
        <v>44723</v>
      </c>
      <c r="F58801">
        <v>2</v>
      </c>
      <c r="G58801" t="s">
        <v>47</v>
      </c>
      <c r="H58801" t="s">
        <v>77</v>
      </c>
      <c r="I58801">
        <v>5</v>
      </c>
      <c r="J58801" t="s">
        <v>64</v>
      </c>
      <c r="K58801">
        <v>26600</v>
      </c>
      <c r="L58801">
        <v>26600</v>
      </c>
    </row>
    <row r="58802" spans="1:12" x14ac:dyDescent="0.45">
      <c r="A58802" t="s">
        <v>58872</v>
      </c>
      <c r="B58802">
        <v>16562</v>
      </c>
      <c r="C58802" s="1">
        <v>44720</v>
      </c>
      <c r="D58802" s="1">
        <v>44722</v>
      </c>
      <c r="E58802" s="1">
        <v>44723</v>
      </c>
      <c r="F58802">
        <v>1</v>
      </c>
      <c r="G58802" t="s">
        <v>41</v>
      </c>
      <c r="H58802" t="s">
        <v>86</v>
      </c>
      <c r="J58802" t="s">
        <v>67</v>
      </c>
      <c r="K58802">
        <v>9100</v>
      </c>
      <c r="L58802">
        <v>3640</v>
      </c>
    </row>
    <row r="58803" spans="1:12" x14ac:dyDescent="0.45">
      <c r="A58803" t="s">
        <v>58873</v>
      </c>
      <c r="B58803">
        <v>16562</v>
      </c>
      <c r="C58803" s="1">
        <v>44702</v>
      </c>
      <c r="D58803" s="1">
        <v>44722</v>
      </c>
      <c r="E58803" s="1">
        <v>44727</v>
      </c>
      <c r="F58803">
        <v>2</v>
      </c>
      <c r="G58803" t="s">
        <v>41</v>
      </c>
      <c r="H58803" t="s">
        <v>66</v>
      </c>
      <c r="I58803">
        <v>3</v>
      </c>
      <c r="J58803" t="s">
        <v>64</v>
      </c>
      <c r="K58803">
        <v>9100</v>
      </c>
      <c r="L58803">
        <v>9100</v>
      </c>
    </row>
    <row r="58804" spans="1:12" x14ac:dyDescent="0.45">
      <c r="A58804" t="s">
        <v>58874</v>
      </c>
      <c r="B58804">
        <v>16562</v>
      </c>
      <c r="C58804" s="1">
        <v>44717</v>
      </c>
      <c r="D58804" s="1">
        <v>44722</v>
      </c>
      <c r="E58804" s="1">
        <v>44723</v>
      </c>
      <c r="F58804">
        <v>3</v>
      </c>
      <c r="G58804" t="s">
        <v>41</v>
      </c>
      <c r="H58804" t="s">
        <v>77</v>
      </c>
      <c r="I58804">
        <v>3</v>
      </c>
      <c r="J58804" t="s">
        <v>64</v>
      </c>
      <c r="K58804">
        <v>10010</v>
      </c>
      <c r="L58804">
        <v>10010</v>
      </c>
    </row>
    <row r="58805" spans="1:12" x14ac:dyDescent="0.45">
      <c r="A58805" t="s">
        <v>58875</v>
      </c>
      <c r="B58805">
        <v>16562</v>
      </c>
      <c r="C58805" s="1">
        <v>44722</v>
      </c>
      <c r="D58805" s="1">
        <v>44722</v>
      </c>
      <c r="E58805" s="1">
        <v>44725</v>
      </c>
      <c r="F58805">
        <v>2</v>
      </c>
      <c r="G58805" t="s">
        <v>41</v>
      </c>
      <c r="H58805" t="s">
        <v>80</v>
      </c>
      <c r="I58805">
        <v>3</v>
      </c>
      <c r="J58805" t="s">
        <v>64</v>
      </c>
      <c r="K58805">
        <v>9100</v>
      </c>
      <c r="L58805">
        <v>9100</v>
      </c>
    </row>
    <row r="58806" spans="1:12" x14ac:dyDescent="0.45">
      <c r="A58806" t="s">
        <v>58876</v>
      </c>
      <c r="B58806">
        <v>16562</v>
      </c>
      <c r="C58806" s="1">
        <v>44719</v>
      </c>
      <c r="D58806" s="1">
        <v>44722</v>
      </c>
      <c r="E58806" s="1">
        <v>44723</v>
      </c>
      <c r="F58806">
        <v>4</v>
      </c>
      <c r="G58806" t="s">
        <v>41</v>
      </c>
      <c r="H58806" t="s">
        <v>63</v>
      </c>
      <c r="I58806">
        <v>3</v>
      </c>
      <c r="J58806" t="s">
        <v>64</v>
      </c>
      <c r="K58806">
        <v>10920</v>
      </c>
      <c r="L58806">
        <v>10920</v>
      </c>
    </row>
    <row r="58807" spans="1:12" x14ac:dyDescent="0.45">
      <c r="A58807" t="s">
        <v>58877</v>
      </c>
      <c r="B58807">
        <v>16562</v>
      </c>
      <c r="C58807" s="1">
        <v>44720</v>
      </c>
      <c r="D58807" s="1">
        <v>44722</v>
      </c>
      <c r="E58807" s="1">
        <v>44724</v>
      </c>
      <c r="F58807">
        <v>2</v>
      </c>
      <c r="G58807" t="s">
        <v>41</v>
      </c>
      <c r="H58807" t="s">
        <v>80</v>
      </c>
      <c r="J58807" t="s">
        <v>64</v>
      </c>
      <c r="K58807">
        <v>9100</v>
      </c>
      <c r="L58807">
        <v>9100</v>
      </c>
    </row>
    <row r="58808" spans="1:12" x14ac:dyDescent="0.45">
      <c r="A58808" t="s">
        <v>58878</v>
      </c>
      <c r="B58808">
        <v>16562</v>
      </c>
      <c r="C58808" s="1">
        <v>44716</v>
      </c>
      <c r="D58808" s="1">
        <v>44722</v>
      </c>
      <c r="E58808" s="1">
        <v>44723</v>
      </c>
      <c r="F58808">
        <v>2</v>
      </c>
      <c r="G58808" t="s">
        <v>41</v>
      </c>
      <c r="H58808" t="s">
        <v>66</v>
      </c>
      <c r="J58808" t="s">
        <v>75</v>
      </c>
      <c r="K58808">
        <v>9100</v>
      </c>
      <c r="L58808">
        <v>9100</v>
      </c>
    </row>
    <row r="58809" spans="1:12" x14ac:dyDescent="0.45">
      <c r="A58809" t="s">
        <v>58879</v>
      </c>
      <c r="B58809">
        <v>16562</v>
      </c>
      <c r="C58809" s="1">
        <v>44718</v>
      </c>
      <c r="D58809" s="1">
        <v>44722</v>
      </c>
      <c r="E58809" s="1">
        <v>44723</v>
      </c>
      <c r="F58809">
        <v>2</v>
      </c>
      <c r="G58809" t="s">
        <v>41</v>
      </c>
      <c r="H58809" t="s">
        <v>63</v>
      </c>
      <c r="J58809" t="s">
        <v>64</v>
      </c>
      <c r="K58809">
        <v>9100</v>
      </c>
      <c r="L58809">
        <v>9100</v>
      </c>
    </row>
    <row r="58810" spans="1:12" x14ac:dyDescent="0.45">
      <c r="A58810" t="s">
        <v>58880</v>
      </c>
      <c r="B58810">
        <v>16562</v>
      </c>
      <c r="C58810" s="1">
        <v>44720</v>
      </c>
      <c r="D58810" s="1">
        <v>44722</v>
      </c>
      <c r="E58810" s="1">
        <v>44725</v>
      </c>
      <c r="F58810">
        <v>4</v>
      </c>
      <c r="G58810" t="s">
        <v>41</v>
      </c>
      <c r="H58810" t="s">
        <v>80</v>
      </c>
      <c r="I58810">
        <v>3</v>
      </c>
      <c r="J58810" t="s">
        <v>64</v>
      </c>
      <c r="K58810">
        <v>10920</v>
      </c>
      <c r="L58810">
        <v>10920</v>
      </c>
    </row>
    <row r="58811" spans="1:12" x14ac:dyDescent="0.45">
      <c r="A58811" t="s">
        <v>58881</v>
      </c>
      <c r="B58811">
        <v>16562</v>
      </c>
      <c r="C58811" s="1">
        <v>44718</v>
      </c>
      <c r="D58811" s="1">
        <v>44722</v>
      </c>
      <c r="E58811" s="1">
        <v>44726</v>
      </c>
      <c r="F58811">
        <v>1</v>
      </c>
      <c r="G58811" t="s">
        <v>41</v>
      </c>
      <c r="H58811" t="s">
        <v>80</v>
      </c>
      <c r="J58811" t="s">
        <v>67</v>
      </c>
      <c r="K58811">
        <v>9100</v>
      </c>
      <c r="L58811">
        <v>3640</v>
      </c>
    </row>
    <row r="58812" spans="1:12" x14ac:dyDescent="0.45">
      <c r="A58812" t="s">
        <v>58882</v>
      </c>
      <c r="B58812">
        <v>16562</v>
      </c>
      <c r="C58812" s="1">
        <v>44720</v>
      </c>
      <c r="D58812" s="1">
        <v>44722</v>
      </c>
      <c r="E58812" s="1">
        <v>44728</v>
      </c>
      <c r="F58812">
        <v>2</v>
      </c>
      <c r="G58812" t="s">
        <v>41</v>
      </c>
      <c r="H58812" t="s">
        <v>69</v>
      </c>
      <c r="I58812">
        <v>2</v>
      </c>
      <c r="J58812" t="s">
        <v>64</v>
      </c>
      <c r="K58812">
        <v>9100</v>
      </c>
      <c r="L58812">
        <v>9100</v>
      </c>
    </row>
    <row r="58813" spans="1:12" x14ac:dyDescent="0.45">
      <c r="A58813" t="s">
        <v>58883</v>
      </c>
      <c r="B58813">
        <v>16562</v>
      </c>
      <c r="C58813" s="1">
        <v>44719</v>
      </c>
      <c r="D58813" s="1">
        <v>44722</v>
      </c>
      <c r="E58813" s="1">
        <v>44725</v>
      </c>
      <c r="F58813">
        <v>2</v>
      </c>
      <c r="G58813" t="s">
        <v>41</v>
      </c>
      <c r="H58813" t="s">
        <v>69</v>
      </c>
      <c r="J58813" t="s">
        <v>67</v>
      </c>
      <c r="K58813">
        <v>9100</v>
      </c>
      <c r="L58813">
        <v>3640</v>
      </c>
    </row>
    <row r="58814" spans="1:12" x14ac:dyDescent="0.45">
      <c r="A58814" t="s">
        <v>58884</v>
      </c>
      <c r="B58814">
        <v>16562</v>
      </c>
      <c r="C58814" s="1">
        <v>44702</v>
      </c>
      <c r="D58814" s="1">
        <v>44722</v>
      </c>
      <c r="E58814" s="1">
        <v>44725</v>
      </c>
      <c r="F58814">
        <v>2</v>
      </c>
      <c r="G58814" t="s">
        <v>41</v>
      </c>
      <c r="H58814" t="s">
        <v>66</v>
      </c>
      <c r="J58814" t="s">
        <v>67</v>
      </c>
      <c r="K58814">
        <v>9100</v>
      </c>
      <c r="L58814">
        <v>3640</v>
      </c>
    </row>
    <row r="58815" spans="1:12" x14ac:dyDescent="0.45">
      <c r="A58815" t="s">
        <v>58885</v>
      </c>
      <c r="B58815">
        <v>16562</v>
      </c>
      <c r="C58815" s="1">
        <v>44719</v>
      </c>
      <c r="D58815" s="1">
        <v>44722</v>
      </c>
      <c r="E58815" s="1">
        <v>44728</v>
      </c>
      <c r="F58815">
        <v>2</v>
      </c>
      <c r="G58815" t="s">
        <v>41</v>
      </c>
      <c r="H58815" t="s">
        <v>80</v>
      </c>
      <c r="I58815">
        <v>4</v>
      </c>
      <c r="J58815" t="s">
        <v>64</v>
      </c>
      <c r="K58815">
        <v>9100</v>
      </c>
      <c r="L58815">
        <v>9100</v>
      </c>
    </row>
    <row r="58816" spans="1:12" x14ac:dyDescent="0.45">
      <c r="A58816" t="s">
        <v>58886</v>
      </c>
      <c r="B58816">
        <v>16562</v>
      </c>
      <c r="C58816" s="1">
        <v>44718</v>
      </c>
      <c r="D58816" s="1">
        <v>44722</v>
      </c>
      <c r="E58816" s="1">
        <v>44723</v>
      </c>
      <c r="F58816">
        <v>1</v>
      </c>
      <c r="G58816" t="s">
        <v>41</v>
      </c>
      <c r="H58816" t="s">
        <v>66</v>
      </c>
      <c r="J58816" t="s">
        <v>67</v>
      </c>
      <c r="K58816">
        <v>9100</v>
      </c>
      <c r="L58816">
        <v>3640</v>
      </c>
    </row>
    <row r="58817" spans="1:12" x14ac:dyDescent="0.45">
      <c r="A58817" t="s">
        <v>58887</v>
      </c>
      <c r="B58817">
        <v>16562</v>
      </c>
      <c r="C58817" s="1">
        <v>44717</v>
      </c>
      <c r="D58817" s="1">
        <v>44722</v>
      </c>
      <c r="E58817" s="1">
        <v>44724</v>
      </c>
      <c r="F58817">
        <v>1</v>
      </c>
      <c r="G58817" t="s">
        <v>41</v>
      </c>
      <c r="H58817" t="s">
        <v>69</v>
      </c>
      <c r="J58817" t="s">
        <v>64</v>
      </c>
      <c r="K58817">
        <v>9100</v>
      </c>
      <c r="L58817">
        <v>9100</v>
      </c>
    </row>
    <row r="58818" spans="1:12" x14ac:dyDescent="0.45">
      <c r="A58818" t="s">
        <v>58888</v>
      </c>
      <c r="B58818">
        <v>16562</v>
      </c>
      <c r="C58818" s="1">
        <v>44716</v>
      </c>
      <c r="D58818" s="1">
        <v>44722</v>
      </c>
      <c r="E58818" s="1">
        <v>44723</v>
      </c>
      <c r="F58818">
        <v>2</v>
      </c>
      <c r="G58818" t="s">
        <v>41</v>
      </c>
      <c r="H58818" t="s">
        <v>66</v>
      </c>
      <c r="J58818" t="s">
        <v>75</v>
      </c>
      <c r="K58818">
        <v>9100</v>
      </c>
      <c r="L58818">
        <v>9100</v>
      </c>
    </row>
    <row r="58819" spans="1:12" x14ac:dyDescent="0.45">
      <c r="A58819" t="s">
        <v>58889</v>
      </c>
      <c r="B58819">
        <v>16562</v>
      </c>
      <c r="C58819" s="1">
        <v>44717</v>
      </c>
      <c r="D58819" s="1">
        <v>44722</v>
      </c>
      <c r="E58819" s="1">
        <v>44727</v>
      </c>
      <c r="F58819">
        <v>2</v>
      </c>
      <c r="G58819" t="s">
        <v>41</v>
      </c>
      <c r="H58819" t="s">
        <v>66</v>
      </c>
      <c r="J58819" t="s">
        <v>75</v>
      </c>
      <c r="K58819">
        <v>9100</v>
      </c>
      <c r="L58819">
        <v>9100</v>
      </c>
    </row>
    <row r="58820" spans="1:12" x14ac:dyDescent="0.45">
      <c r="A58820" t="s">
        <v>58890</v>
      </c>
      <c r="B58820">
        <v>16562</v>
      </c>
      <c r="C58820" s="1">
        <v>44720</v>
      </c>
      <c r="D58820" s="1">
        <v>44722</v>
      </c>
      <c r="E58820" s="1">
        <v>44724</v>
      </c>
      <c r="F58820">
        <v>2</v>
      </c>
      <c r="G58820" t="s">
        <v>43</v>
      </c>
      <c r="H58820" t="s">
        <v>66</v>
      </c>
      <c r="J58820" t="s">
        <v>67</v>
      </c>
      <c r="K58820">
        <v>12600</v>
      </c>
      <c r="L58820">
        <v>5040</v>
      </c>
    </row>
    <row r="58821" spans="1:12" x14ac:dyDescent="0.45">
      <c r="A58821" t="s">
        <v>58891</v>
      </c>
      <c r="B58821">
        <v>16562</v>
      </c>
      <c r="C58821" s="1">
        <v>44717</v>
      </c>
      <c r="D58821" s="1">
        <v>44722</v>
      </c>
      <c r="E58821" s="1">
        <v>44723</v>
      </c>
      <c r="F58821">
        <v>2</v>
      </c>
      <c r="G58821" t="s">
        <v>43</v>
      </c>
      <c r="H58821" t="s">
        <v>66</v>
      </c>
      <c r="J58821" t="s">
        <v>67</v>
      </c>
      <c r="K58821">
        <v>12600</v>
      </c>
      <c r="L58821">
        <v>5040</v>
      </c>
    </row>
    <row r="58822" spans="1:12" x14ac:dyDescent="0.45">
      <c r="A58822" t="s">
        <v>58892</v>
      </c>
      <c r="B58822">
        <v>16562</v>
      </c>
      <c r="C58822" s="1">
        <v>44721</v>
      </c>
      <c r="D58822" s="1">
        <v>44722</v>
      </c>
      <c r="E58822" s="1">
        <v>44723</v>
      </c>
      <c r="F58822">
        <v>2</v>
      </c>
      <c r="G58822" t="s">
        <v>43</v>
      </c>
      <c r="H58822" t="s">
        <v>77</v>
      </c>
      <c r="J58822" t="s">
        <v>67</v>
      </c>
      <c r="K58822">
        <v>12600</v>
      </c>
      <c r="L58822">
        <v>5040</v>
      </c>
    </row>
    <row r="58823" spans="1:12" x14ac:dyDescent="0.45">
      <c r="A58823" t="s">
        <v>58893</v>
      </c>
      <c r="B58823">
        <v>16562</v>
      </c>
      <c r="C58823" s="1">
        <v>44720</v>
      </c>
      <c r="D58823" s="1">
        <v>44722</v>
      </c>
      <c r="E58823" s="1">
        <v>44727</v>
      </c>
      <c r="F58823">
        <v>3</v>
      </c>
      <c r="G58823" t="s">
        <v>43</v>
      </c>
      <c r="H58823" t="s">
        <v>66</v>
      </c>
      <c r="J58823" t="s">
        <v>64</v>
      </c>
      <c r="K58823">
        <v>13860</v>
      </c>
      <c r="L58823">
        <v>13860</v>
      </c>
    </row>
    <row r="58824" spans="1:12" x14ac:dyDescent="0.45">
      <c r="A58824" t="s">
        <v>58894</v>
      </c>
      <c r="B58824">
        <v>16562</v>
      </c>
      <c r="C58824" s="1">
        <v>44719</v>
      </c>
      <c r="D58824" s="1">
        <v>44722</v>
      </c>
      <c r="E58824" s="1">
        <v>44724</v>
      </c>
      <c r="F58824">
        <v>2</v>
      </c>
      <c r="G58824" t="s">
        <v>43</v>
      </c>
      <c r="H58824" t="s">
        <v>66</v>
      </c>
      <c r="J58824" t="s">
        <v>64</v>
      </c>
      <c r="K58824">
        <v>12600</v>
      </c>
      <c r="L58824">
        <v>12600</v>
      </c>
    </row>
    <row r="58825" spans="1:12" x14ac:dyDescent="0.45">
      <c r="A58825" t="s">
        <v>58895</v>
      </c>
      <c r="B58825">
        <v>16562</v>
      </c>
      <c r="C58825" s="1">
        <v>44720</v>
      </c>
      <c r="D58825" s="1">
        <v>44722</v>
      </c>
      <c r="E58825" s="1">
        <v>44724</v>
      </c>
      <c r="F58825">
        <v>1</v>
      </c>
      <c r="G58825" t="s">
        <v>43</v>
      </c>
      <c r="H58825" t="s">
        <v>69</v>
      </c>
      <c r="J58825" t="s">
        <v>64</v>
      </c>
      <c r="K58825">
        <v>12600</v>
      </c>
      <c r="L58825">
        <v>12600</v>
      </c>
    </row>
    <row r="58826" spans="1:12" x14ac:dyDescent="0.45">
      <c r="A58826" t="s">
        <v>58896</v>
      </c>
      <c r="B58826">
        <v>16562</v>
      </c>
      <c r="C58826" s="1">
        <v>44718</v>
      </c>
      <c r="D58826" s="1">
        <v>44722</v>
      </c>
      <c r="E58826" s="1">
        <v>44723</v>
      </c>
      <c r="F58826">
        <v>2</v>
      </c>
      <c r="G58826" t="s">
        <v>43</v>
      </c>
      <c r="H58826" t="s">
        <v>63</v>
      </c>
      <c r="I58826">
        <v>4</v>
      </c>
      <c r="J58826" t="s">
        <v>64</v>
      </c>
      <c r="K58826">
        <v>12600</v>
      </c>
      <c r="L58826">
        <v>12600</v>
      </c>
    </row>
    <row r="58827" spans="1:12" x14ac:dyDescent="0.45">
      <c r="A58827" t="s">
        <v>58897</v>
      </c>
      <c r="B58827">
        <v>16562</v>
      </c>
      <c r="C58827" s="1">
        <v>44721</v>
      </c>
      <c r="D58827" s="1">
        <v>44722</v>
      </c>
      <c r="E58827" s="1">
        <v>44725</v>
      </c>
      <c r="F58827">
        <v>1</v>
      </c>
      <c r="G58827" t="s">
        <v>43</v>
      </c>
      <c r="H58827" t="s">
        <v>88</v>
      </c>
      <c r="I58827">
        <v>3</v>
      </c>
      <c r="J58827" t="s">
        <v>64</v>
      </c>
      <c r="K58827">
        <v>12600</v>
      </c>
      <c r="L58827">
        <v>12600</v>
      </c>
    </row>
    <row r="58828" spans="1:12" x14ac:dyDescent="0.45">
      <c r="A58828" t="s">
        <v>58898</v>
      </c>
      <c r="B58828">
        <v>16562</v>
      </c>
      <c r="C58828" s="1">
        <v>44717</v>
      </c>
      <c r="D58828" s="1">
        <v>44722</v>
      </c>
      <c r="E58828" s="1">
        <v>44723</v>
      </c>
      <c r="F58828">
        <v>2</v>
      </c>
      <c r="G58828" t="s">
        <v>43</v>
      </c>
      <c r="H58828" t="s">
        <v>63</v>
      </c>
      <c r="J58828" t="s">
        <v>67</v>
      </c>
      <c r="K58828">
        <v>12600</v>
      </c>
      <c r="L58828">
        <v>5040</v>
      </c>
    </row>
    <row r="58829" spans="1:12" x14ac:dyDescent="0.45">
      <c r="A58829" t="s">
        <v>58899</v>
      </c>
      <c r="B58829">
        <v>16562</v>
      </c>
      <c r="C58829" s="1">
        <v>44721</v>
      </c>
      <c r="D58829" s="1">
        <v>44722</v>
      </c>
      <c r="E58829" s="1">
        <v>44724</v>
      </c>
      <c r="F58829">
        <v>1</v>
      </c>
      <c r="G58829" t="s">
        <v>43</v>
      </c>
      <c r="H58829" t="s">
        <v>66</v>
      </c>
      <c r="I58829">
        <v>3</v>
      </c>
      <c r="J58829" t="s">
        <v>64</v>
      </c>
      <c r="K58829">
        <v>12600</v>
      </c>
      <c r="L58829">
        <v>12600</v>
      </c>
    </row>
    <row r="58830" spans="1:12" x14ac:dyDescent="0.45">
      <c r="A58830" t="s">
        <v>58900</v>
      </c>
      <c r="B58830">
        <v>16562</v>
      </c>
      <c r="C58830" s="1">
        <v>44718</v>
      </c>
      <c r="D58830" s="1">
        <v>44722</v>
      </c>
      <c r="E58830" s="1">
        <v>44725</v>
      </c>
      <c r="F58830">
        <v>2</v>
      </c>
      <c r="G58830" t="s">
        <v>43</v>
      </c>
      <c r="H58830" t="s">
        <v>66</v>
      </c>
      <c r="I58830">
        <v>3</v>
      </c>
      <c r="J58830" t="s">
        <v>64</v>
      </c>
      <c r="K58830">
        <v>12600</v>
      </c>
      <c r="L58830">
        <v>12600</v>
      </c>
    </row>
    <row r="58831" spans="1:12" x14ac:dyDescent="0.45">
      <c r="A58831" t="s">
        <v>58901</v>
      </c>
      <c r="B58831">
        <v>16562</v>
      </c>
      <c r="C58831" s="1">
        <v>44719</v>
      </c>
      <c r="D58831" s="1">
        <v>44722</v>
      </c>
      <c r="E58831" s="1">
        <v>44723</v>
      </c>
      <c r="F58831">
        <v>2</v>
      </c>
      <c r="G58831" t="s">
        <v>43</v>
      </c>
      <c r="H58831" t="s">
        <v>66</v>
      </c>
      <c r="J58831" t="s">
        <v>64</v>
      </c>
      <c r="K58831">
        <v>12600</v>
      </c>
      <c r="L58831">
        <v>12600</v>
      </c>
    </row>
    <row r="58832" spans="1:12" x14ac:dyDescent="0.45">
      <c r="A58832" t="s">
        <v>58902</v>
      </c>
      <c r="B58832">
        <v>16562</v>
      </c>
      <c r="C58832" s="1">
        <v>44719</v>
      </c>
      <c r="D58832" s="1">
        <v>44722</v>
      </c>
      <c r="E58832" s="1">
        <v>44728</v>
      </c>
      <c r="F58832">
        <v>2</v>
      </c>
      <c r="G58832" t="s">
        <v>43</v>
      </c>
      <c r="H58832" t="s">
        <v>88</v>
      </c>
      <c r="J58832" t="s">
        <v>64</v>
      </c>
      <c r="K58832">
        <v>12600</v>
      </c>
      <c r="L58832">
        <v>12600</v>
      </c>
    </row>
    <row r="58833" spans="1:12" x14ac:dyDescent="0.45">
      <c r="A58833" t="s">
        <v>58903</v>
      </c>
      <c r="B58833">
        <v>16562</v>
      </c>
      <c r="C58833" s="1">
        <v>44719</v>
      </c>
      <c r="D58833" s="1">
        <v>44722</v>
      </c>
      <c r="E58833" s="1">
        <v>44723</v>
      </c>
      <c r="F58833">
        <v>2</v>
      </c>
      <c r="G58833" t="s">
        <v>43</v>
      </c>
      <c r="H58833" t="s">
        <v>80</v>
      </c>
      <c r="J58833" t="s">
        <v>67</v>
      </c>
      <c r="K58833">
        <v>12600</v>
      </c>
      <c r="L58833">
        <v>5040</v>
      </c>
    </row>
    <row r="58834" spans="1:12" x14ac:dyDescent="0.45">
      <c r="A58834" t="s">
        <v>58904</v>
      </c>
      <c r="B58834">
        <v>16562</v>
      </c>
      <c r="C58834" s="1">
        <v>44719</v>
      </c>
      <c r="D58834" s="1">
        <v>44722</v>
      </c>
      <c r="E58834" s="1">
        <v>44724</v>
      </c>
      <c r="F58834">
        <v>2</v>
      </c>
      <c r="G58834" t="s">
        <v>43</v>
      </c>
      <c r="H58834" t="s">
        <v>66</v>
      </c>
      <c r="I58834">
        <v>3</v>
      </c>
      <c r="J58834" t="s">
        <v>64</v>
      </c>
      <c r="K58834">
        <v>12600</v>
      </c>
      <c r="L58834">
        <v>12600</v>
      </c>
    </row>
    <row r="58835" spans="1:12" x14ac:dyDescent="0.45">
      <c r="A58835" t="s">
        <v>58905</v>
      </c>
      <c r="B58835">
        <v>16562</v>
      </c>
      <c r="C58835" s="1">
        <v>44719</v>
      </c>
      <c r="D58835" s="1">
        <v>44722</v>
      </c>
      <c r="E58835" s="1">
        <v>44723</v>
      </c>
      <c r="F58835">
        <v>2</v>
      </c>
      <c r="G58835" t="s">
        <v>43</v>
      </c>
      <c r="H58835" t="s">
        <v>80</v>
      </c>
      <c r="I58835">
        <v>2</v>
      </c>
      <c r="J58835" t="s">
        <v>64</v>
      </c>
      <c r="K58835">
        <v>12600</v>
      </c>
      <c r="L58835">
        <v>12600</v>
      </c>
    </row>
    <row r="58836" spans="1:12" x14ac:dyDescent="0.45">
      <c r="A58836" t="s">
        <v>58906</v>
      </c>
      <c r="B58836">
        <v>16562</v>
      </c>
      <c r="C58836" s="1">
        <v>44717</v>
      </c>
      <c r="D58836" s="1">
        <v>44722</v>
      </c>
      <c r="E58836" s="1">
        <v>44725</v>
      </c>
      <c r="F58836">
        <v>2</v>
      </c>
      <c r="G58836" t="s">
        <v>43</v>
      </c>
      <c r="H58836" t="s">
        <v>69</v>
      </c>
      <c r="J58836" t="s">
        <v>67</v>
      </c>
      <c r="K58836">
        <v>12600</v>
      </c>
      <c r="L58836">
        <v>5040</v>
      </c>
    </row>
    <row r="58837" spans="1:12" x14ac:dyDescent="0.45">
      <c r="A58837" t="s">
        <v>58907</v>
      </c>
      <c r="B58837">
        <v>16562</v>
      </c>
      <c r="C58837" s="1">
        <v>44719</v>
      </c>
      <c r="D58837" s="1">
        <v>44722</v>
      </c>
      <c r="E58837" s="1">
        <v>44723</v>
      </c>
      <c r="F58837">
        <v>3</v>
      </c>
      <c r="G58837" t="s">
        <v>43</v>
      </c>
      <c r="H58837" t="s">
        <v>66</v>
      </c>
      <c r="I58837">
        <v>4</v>
      </c>
      <c r="J58837" t="s">
        <v>64</v>
      </c>
      <c r="K58837">
        <v>13860</v>
      </c>
      <c r="L58837">
        <v>13860</v>
      </c>
    </row>
    <row r="58838" spans="1:12" x14ac:dyDescent="0.45">
      <c r="A58838" t="s">
        <v>58908</v>
      </c>
      <c r="B58838">
        <v>16562</v>
      </c>
      <c r="C58838" s="1">
        <v>44715</v>
      </c>
      <c r="D58838" s="1">
        <v>44722</v>
      </c>
      <c r="E58838" s="1">
        <v>44723</v>
      </c>
      <c r="F58838">
        <v>2</v>
      </c>
      <c r="G58838" t="s">
        <v>43</v>
      </c>
      <c r="H58838" t="s">
        <v>80</v>
      </c>
      <c r="I58838">
        <v>3</v>
      </c>
      <c r="J58838" t="s">
        <v>64</v>
      </c>
      <c r="K58838">
        <v>12600</v>
      </c>
      <c r="L58838">
        <v>12600</v>
      </c>
    </row>
    <row r="58839" spans="1:12" x14ac:dyDescent="0.45">
      <c r="A58839" t="s">
        <v>58909</v>
      </c>
      <c r="B58839">
        <v>16562</v>
      </c>
      <c r="C58839" s="1">
        <v>44715</v>
      </c>
      <c r="D58839" s="1">
        <v>44722</v>
      </c>
      <c r="E58839" s="1">
        <v>44723</v>
      </c>
      <c r="F58839">
        <v>2</v>
      </c>
      <c r="G58839" t="s">
        <v>45</v>
      </c>
      <c r="H58839" t="s">
        <v>80</v>
      </c>
      <c r="I58839">
        <v>4</v>
      </c>
      <c r="J58839" t="s">
        <v>64</v>
      </c>
      <c r="K58839">
        <v>16800</v>
      </c>
      <c r="L58839">
        <v>16800</v>
      </c>
    </row>
    <row r="58840" spans="1:12" x14ac:dyDescent="0.45">
      <c r="A58840" t="s">
        <v>58910</v>
      </c>
      <c r="B58840">
        <v>16562</v>
      </c>
      <c r="C58840" s="1">
        <v>44719</v>
      </c>
      <c r="D58840" s="1">
        <v>44722</v>
      </c>
      <c r="E58840" s="1">
        <v>44726</v>
      </c>
      <c r="F58840">
        <v>4</v>
      </c>
      <c r="G58840" t="s">
        <v>45</v>
      </c>
      <c r="H58840" t="s">
        <v>80</v>
      </c>
      <c r="I58840">
        <v>3</v>
      </c>
      <c r="J58840" t="s">
        <v>64</v>
      </c>
      <c r="K58840">
        <v>20160</v>
      </c>
      <c r="L58840">
        <v>20160</v>
      </c>
    </row>
    <row r="58841" spans="1:12" x14ac:dyDescent="0.45">
      <c r="A58841" t="s">
        <v>58911</v>
      </c>
      <c r="B58841">
        <v>16562</v>
      </c>
      <c r="C58841" s="1">
        <v>44721</v>
      </c>
      <c r="D58841" s="1">
        <v>44722</v>
      </c>
      <c r="E58841" s="1">
        <v>44723</v>
      </c>
      <c r="F58841">
        <v>2</v>
      </c>
      <c r="G58841" t="s">
        <v>45</v>
      </c>
      <c r="H58841" t="s">
        <v>66</v>
      </c>
      <c r="J58841" t="s">
        <v>67</v>
      </c>
      <c r="K58841">
        <v>16800</v>
      </c>
      <c r="L58841">
        <v>6720</v>
      </c>
    </row>
    <row r="58842" spans="1:12" x14ac:dyDescent="0.45">
      <c r="A58842" t="s">
        <v>58912</v>
      </c>
      <c r="B58842">
        <v>16562</v>
      </c>
      <c r="C58842" s="1">
        <v>44717</v>
      </c>
      <c r="D58842" s="1">
        <v>44722</v>
      </c>
      <c r="E58842" s="1">
        <v>44724</v>
      </c>
      <c r="F58842">
        <v>2</v>
      </c>
      <c r="G58842" t="s">
        <v>45</v>
      </c>
      <c r="H58842" t="s">
        <v>63</v>
      </c>
      <c r="I58842">
        <v>3</v>
      </c>
      <c r="J58842" t="s">
        <v>64</v>
      </c>
      <c r="K58842">
        <v>16800</v>
      </c>
      <c r="L58842">
        <v>16800</v>
      </c>
    </row>
    <row r="58843" spans="1:12" x14ac:dyDescent="0.45">
      <c r="A58843" t="s">
        <v>58913</v>
      </c>
      <c r="B58843">
        <v>16562</v>
      </c>
      <c r="C58843" s="1">
        <v>44720</v>
      </c>
      <c r="D58843" s="1">
        <v>44722</v>
      </c>
      <c r="E58843" s="1">
        <v>44723</v>
      </c>
      <c r="F58843">
        <v>1</v>
      </c>
      <c r="G58843" t="s">
        <v>45</v>
      </c>
      <c r="H58843" t="s">
        <v>80</v>
      </c>
      <c r="I58843">
        <v>3</v>
      </c>
      <c r="J58843" t="s">
        <v>64</v>
      </c>
      <c r="K58843">
        <v>16800</v>
      </c>
      <c r="L58843">
        <v>16800</v>
      </c>
    </row>
    <row r="58844" spans="1:12" x14ac:dyDescent="0.45">
      <c r="A58844" t="s">
        <v>58914</v>
      </c>
      <c r="B58844">
        <v>16562</v>
      </c>
      <c r="C58844" s="1">
        <v>44719</v>
      </c>
      <c r="D58844" s="1">
        <v>44722</v>
      </c>
      <c r="E58844" s="1">
        <v>44727</v>
      </c>
      <c r="F58844">
        <v>1</v>
      </c>
      <c r="G58844" t="s">
        <v>45</v>
      </c>
      <c r="H58844" t="s">
        <v>86</v>
      </c>
      <c r="J58844" t="s">
        <v>67</v>
      </c>
      <c r="K58844">
        <v>16800</v>
      </c>
      <c r="L58844">
        <v>6720</v>
      </c>
    </row>
    <row r="58845" spans="1:12" x14ac:dyDescent="0.45">
      <c r="A58845" t="s">
        <v>58915</v>
      </c>
      <c r="B58845">
        <v>16562</v>
      </c>
      <c r="C58845" s="1">
        <v>44718</v>
      </c>
      <c r="D58845" s="1">
        <v>44722</v>
      </c>
      <c r="E58845" s="1">
        <v>44725</v>
      </c>
      <c r="F58845">
        <v>2</v>
      </c>
      <c r="G58845" t="s">
        <v>45</v>
      </c>
      <c r="H58845" t="s">
        <v>66</v>
      </c>
      <c r="I58845">
        <v>4</v>
      </c>
      <c r="J58845" t="s">
        <v>64</v>
      </c>
      <c r="K58845">
        <v>16800</v>
      </c>
      <c r="L58845">
        <v>16800</v>
      </c>
    </row>
    <row r="58846" spans="1:12" x14ac:dyDescent="0.45">
      <c r="A58846" t="s">
        <v>58916</v>
      </c>
      <c r="B58846">
        <v>16562</v>
      </c>
      <c r="C58846" s="1">
        <v>44719</v>
      </c>
      <c r="D58846" s="1">
        <v>44722</v>
      </c>
      <c r="E58846" s="1">
        <v>44724</v>
      </c>
      <c r="F58846">
        <v>2</v>
      </c>
      <c r="G58846" t="s">
        <v>45</v>
      </c>
      <c r="H58846" t="s">
        <v>66</v>
      </c>
      <c r="I58846">
        <v>3</v>
      </c>
      <c r="J58846" t="s">
        <v>64</v>
      </c>
      <c r="K58846">
        <v>16800</v>
      </c>
      <c r="L58846">
        <v>16800</v>
      </c>
    </row>
    <row r="58847" spans="1:12" x14ac:dyDescent="0.45">
      <c r="A58847" t="s">
        <v>58917</v>
      </c>
      <c r="B58847">
        <v>16562</v>
      </c>
      <c r="C58847" s="1">
        <v>44715</v>
      </c>
      <c r="D58847" s="1">
        <v>44722</v>
      </c>
      <c r="E58847" s="1">
        <v>44723</v>
      </c>
      <c r="F58847">
        <v>1</v>
      </c>
      <c r="G58847" t="s">
        <v>45</v>
      </c>
      <c r="H58847" t="s">
        <v>63</v>
      </c>
      <c r="I58847">
        <v>5</v>
      </c>
      <c r="J58847" t="s">
        <v>64</v>
      </c>
      <c r="K58847">
        <v>16800</v>
      </c>
      <c r="L58847">
        <v>16800</v>
      </c>
    </row>
    <row r="58848" spans="1:12" x14ac:dyDescent="0.45">
      <c r="A58848" t="s">
        <v>58918</v>
      </c>
      <c r="B58848">
        <v>16562</v>
      </c>
      <c r="C58848" s="1">
        <v>44716</v>
      </c>
      <c r="D58848" s="1">
        <v>44722</v>
      </c>
      <c r="E58848" s="1">
        <v>44723</v>
      </c>
      <c r="F58848">
        <v>3</v>
      </c>
      <c r="G58848" t="s">
        <v>47</v>
      </c>
      <c r="H58848" t="s">
        <v>66</v>
      </c>
      <c r="J58848" t="s">
        <v>64</v>
      </c>
      <c r="K58848">
        <v>29260</v>
      </c>
      <c r="L58848">
        <v>29260</v>
      </c>
    </row>
    <row r="58849" spans="1:12" x14ac:dyDescent="0.45">
      <c r="A58849" t="s">
        <v>58919</v>
      </c>
      <c r="B58849">
        <v>16562</v>
      </c>
      <c r="C58849" s="1">
        <v>44720</v>
      </c>
      <c r="D58849" s="1">
        <v>44722</v>
      </c>
      <c r="E58849" s="1">
        <v>44726</v>
      </c>
      <c r="F58849">
        <v>2</v>
      </c>
      <c r="G58849" t="s">
        <v>47</v>
      </c>
      <c r="H58849" t="s">
        <v>69</v>
      </c>
      <c r="J58849" t="s">
        <v>75</v>
      </c>
      <c r="K58849">
        <v>26600</v>
      </c>
      <c r="L58849">
        <v>26600</v>
      </c>
    </row>
    <row r="58850" spans="1:12" x14ac:dyDescent="0.45">
      <c r="A58850" t="s">
        <v>58920</v>
      </c>
      <c r="B58850">
        <v>16562</v>
      </c>
      <c r="C58850" s="1">
        <v>44722</v>
      </c>
      <c r="D58850" s="1">
        <v>44722</v>
      </c>
      <c r="E58850" s="1">
        <v>44723</v>
      </c>
      <c r="F58850">
        <v>3</v>
      </c>
      <c r="G58850" t="s">
        <v>47</v>
      </c>
      <c r="H58850" t="s">
        <v>66</v>
      </c>
      <c r="I58850">
        <v>3</v>
      </c>
      <c r="J58850" t="s">
        <v>64</v>
      </c>
      <c r="K58850">
        <v>29260</v>
      </c>
      <c r="L58850">
        <v>29260</v>
      </c>
    </row>
    <row r="58851" spans="1:12" x14ac:dyDescent="0.45">
      <c r="A58851" t="s">
        <v>58921</v>
      </c>
      <c r="B58851">
        <v>16562</v>
      </c>
      <c r="C58851" s="1">
        <v>44717</v>
      </c>
      <c r="D58851" s="1">
        <v>44722</v>
      </c>
      <c r="E58851" s="1">
        <v>44723</v>
      </c>
      <c r="F58851">
        <v>1</v>
      </c>
      <c r="G58851" t="s">
        <v>47</v>
      </c>
      <c r="H58851" t="s">
        <v>66</v>
      </c>
      <c r="I58851">
        <v>3</v>
      </c>
      <c r="J58851" t="s">
        <v>64</v>
      </c>
      <c r="K58851">
        <v>26600</v>
      </c>
      <c r="L58851">
        <v>26600</v>
      </c>
    </row>
    <row r="58852" spans="1:12" x14ac:dyDescent="0.45">
      <c r="A58852" t="s">
        <v>58922</v>
      </c>
      <c r="B58852">
        <v>16563</v>
      </c>
      <c r="C58852" s="1">
        <v>44722</v>
      </c>
      <c r="D58852" s="1">
        <v>44722</v>
      </c>
      <c r="E58852" s="1">
        <v>44723</v>
      </c>
      <c r="F58852">
        <v>1</v>
      </c>
      <c r="G58852" t="s">
        <v>41</v>
      </c>
      <c r="H58852" t="s">
        <v>66</v>
      </c>
      <c r="I58852">
        <v>5</v>
      </c>
      <c r="J58852" t="s">
        <v>64</v>
      </c>
      <c r="K58852">
        <v>9100</v>
      </c>
      <c r="L58852">
        <v>9100</v>
      </c>
    </row>
    <row r="58853" spans="1:12" x14ac:dyDescent="0.45">
      <c r="A58853" t="s">
        <v>58923</v>
      </c>
      <c r="B58853">
        <v>16563</v>
      </c>
      <c r="C58853" s="1">
        <v>44721</v>
      </c>
      <c r="D58853" s="1">
        <v>44722</v>
      </c>
      <c r="E58853" s="1">
        <v>44725</v>
      </c>
      <c r="F58853">
        <v>1</v>
      </c>
      <c r="G58853" t="s">
        <v>41</v>
      </c>
      <c r="H58853" t="s">
        <v>69</v>
      </c>
      <c r="I58853">
        <v>5</v>
      </c>
      <c r="J58853" t="s">
        <v>64</v>
      </c>
      <c r="K58853">
        <v>9100</v>
      </c>
      <c r="L58853">
        <v>9100</v>
      </c>
    </row>
    <row r="58854" spans="1:12" x14ac:dyDescent="0.45">
      <c r="A58854" t="s">
        <v>58924</v>
      </c>
      <c r="B58854">
        <v>16563</v>
      </c>
      <c r="C58854" s="1">
        <v>44722</v>
      </c>
      <c r="D58854" s="1">
        <v>44722</v>
      </c>
      <c r="E58854" s="1">
        <v>44723</v>
      </c>
      <c r="F58854">
        <v>4</v>
      </c>
      <c r="G58854" t="s">
        <v>41</v>
      </c>
      <c r="H58854" t="s">
        <v>69</v>
      </c>
      <c r="J58854" t="s">
        <v>64</v>
      </c>
      <c r="K58854">
        <v>10920</v>
      </c>
      <c r="L58854">
        <v>10920</v>
      </c>
    </row>
    <row r="58855" spans="1:12" x14ac:dyDescent="0.45">
      <c r="A58855" t="s">
        <v>58925</v>
      </c>
      <c r="B58855">
        <v>16563</v>
      </c>
      <c r="C58855" s="1">
        <v>44722</v>
      </c>
      <c r="D58855" s="1">
        <v>44722</v>
      </c>
      <c r="E58855" s="1">
        <v>44723</v>
      </c>
      <c r="F58855">
        <v>1</v>
      </c>
      <c r="G58855" t="s">
        <v>41</v>
      </c>
      <c r="H58855" t="s">
        <v>80</v>
      </c>
      <c r="J58855" t="s">
        <v>64</v>
      </c>
      <c r="K58855">
        <v>9100</v>
      </c>
      <c r="L58855">
        <v>9100</v>
      </c>
    </row>
    <row r="58856" spans="1:12" x14ac:dyDescent="0.45">
      <c r="A58856" t="s">
        <v>58926</v>
      </c>
      <c r="B58856">
        <v>16563</v>
      </c>
      <c r="C58856" s="1">
        <v>44717</v>
      </c>
      <c r="D58856" s="1">
        <v>44722</v>
      </c>
      <c r="E58856" s="1">
        <v>44723</v>
      </c>
      <c r="F58856">
        <v>1</v>
      </c>
      <c r="G58856" t="s">
        <v>41</v>
      </c>
      <c r="H58856" t="s">
        <v>66</v>
      </c>
      <c r="J58856" t="s">
        <v>67</v>
      </c>
      <c r="K58856">
        <v>9100</v>
      </c>
      <c r="L58856">
        <v>3640</v>
      </c>
    </row>
    <row r="58857" spans="1:12" x14ac:dyDescent="0.45">
      <c r="A58857" t="s">
        <v>58927</v>
      </c>
      <c r="B58857">
        <v>16563</v>
      </c>
      <c r="C58857" s="1">
        <v>44722</v>
      </c>
      <c r="D58857" s="1">
        <v>44722</v>
      </c>
      <c r="E58857" s="1">
        <v>44723</v>
      </c>
      <c r="F58857">
        <v>4</v>
      </c>
      <c r="G58857" t="s">
        <v>41</v>
      </c>
      <c r="H58857" t="s">
        <v>66</v>
      </c>
      <c r="J58857" t="s">
        <v>64</v>
      </c>
      <c r="K58857">
        <v>10920</v>
      </c>
      <c r="L58857">
        <v>10920</v>
      </c>
    </row>
    <row r="58858" spans="1:12" x14ac:dyDescent="0.45">
      <c r="A58858" t="s">
        <v>58928</v>
      </c>
      <c r="B58858">
        <v>16563</v>
      </c>
      <c r="C58858" s="1">
        <v>44720</v>
      </c>
      <c r="D58858" s="1">
        <v>44722</v>
      </c>
      <c r="E58858" s="1">
        <v>44724</v>
      </c>
      <c r="F58858">
        <v>1</v>
      </c>
      <c r="G58858" t="s">
        <v>41</v>
      </c>
      <c r="H58858" t="s">
        <v>80</v>
      </c>
      <c r="I58858">
        <v>4</v>
      </c>
      <c r="J58858" t="s">
        <v>64</v>
      </c>
      <c r="K58858">
        <v>9100</v>
      </c>
      <c r="L58858">
        <v>9100</v>
      </c>
    </row>
    <row r="58859" spans="1:12" x14ac:dyDescent="0.45">
      <c r="A58859" t="s">
        <v>58929</v>
      </c>
      <c r="B58859">
        <v>16563</v>
      </c>
      <c r="C58859" s="1">
        <v>44721</v>
      </c>
      <c r="D58859" s="1">
        <v>44722</v>
      </c>
      <c r="E58859" s="1">
        <v>44723</v>
      </c>
      <c r="F58859">
        <v>1</v>
      </c>
      <c r="G58859" t="s">
        <v>41</v>
      </c>
      <c r="H58859" t="s">
        <v>63</v>
      </c>
      <c r="J58859" t="s">
        <v>67</v>
      </c>
      <c r="K58859">
        <v>9100</v>
      </c>
      <c r="L58859">
        <v>3640</v>
      </c>
    </row>
    <row r="58860" spans="1:12" x14ac:dyDescent="0.45">
      <c r="A58860" t="s">
        <v>58930</v>
      </c>
      <c r="B58860">
        <v>16563</v>
      </c>
      <c r="C58860" s="1">
        <v>44722</v>
      </c>
      <c r="D58860" s="1">
        <v>44722</v>
      </c>
      <c r="E58860" s="1">
        <v>44723</v>
      </c>
      <c r="F58860">
        <v>2</v>
      </c>
      <c r="G58860" t="s">
        <v>41</v>
      </c>
      <c r="H58860" t="s">
        <v>63</v>
      </c>
      <c r="J58860" t="s">
        <v>67</v>
      </c>
      <c r="K58860">
        <v>9100</v>
      </c>
      <c r="L58860">
        <v>3640</v>
      </c>
    </row>
    <row r="58861" spans="1:12" x14ac:dyDescent="0.45">
      <c r="A58861" t="s">
        <v>58931</v>
      </c>
      <c r="B58861">
        <v>16563</v>
      </c>
      <c r="C58861" s="1">
        <v>44721</v>
      </c>
      <c r="D58861" s="1">
        <v>44722</v>
      </c>
      <c r="E58861" s="1">
        <v>44723</v>
      </c>
      <c r="F58861">
        <v>2</v>
      </c>
      <c r="G58861" t="s">
        <v>41</v>
      </c>
      <c r="H58861" t="s">
        <v>80</v>
      </c>
      <c r="J58861" t="s">
        <v>64</v>
      </c>
      <c r="K58861">
        <v>9100</v>
      </c>
      <c r="L58861">
        <v>9100</v>
      </c>
    </row>
    <row r="58862" spans="1:12" x14ac:dyDescent="0.45">
      <c r="A58862" t="s">
        <v>58932</v>
      </c>
      <c r="B58862">
        <v>16563</v>
      </c>
      <c r="C58862" s="1">
        <v>44720</v>
      </c>
      <c r="D58862" s="1">
        <v>44722</v>
      </c>
      <c r="E58862" s="1">
        <v>44723</v>
      </c>
      <c r="F58862">
        <v>1</v>
      </c>
      <c r="G58862" t="s">
        <v>41</v>
      </c>
      <c r="H58862" t="s">
        <v>63</v>
      </c>
      <c r="J58862" t="s">
        <v>64</v>
      </c>
      <c r="K58862">
        <v>9100</v>
      </c>
      <c r="L58862">
        <v>9100</v>
      </c>
    </row>
    <row r="58863" spans="1:12" x14ac:dyDescent="0.45">
      <c r="A58863" t="s">
        <v>58933</v>
      </c>
      <c r="B58863">
        <v>16563</v>
      </c>
      <c r="C58863" s="1">
        <v>44719</v>
      </c>
      <c r="D58863" s="1">
        <v>44722</v>
      </c>
      <c r="E58863" s="1">
        <v>44723</v>
      </c>
      <c r="F58863">
        <v>1</v>
      </c>
      <c r="G58863" t="s">
        <v>41</v>
      </c>
      <c r="H58863" t="s">
        <v>80</v>
      </c>
      <c r="I58863">
        <v>5</v>
      </c>
      <c r="J58863" t="s">
        <v>64</v>
      </c>
      <c r="K58863">
        <v>9100</v>
      </c>
      <c r="L58863">
        <v>9100</v>
      </c>
    </row>
    <row r="58864" spans="1:12" x14ac:dyDescent="0.45">
      <c r="A58864" t="s">
        <v>58934</v>
      </c>
      <c r="B58864">
        <v>16563</v>
      </c>
      <c r="C58864" s="1">
        <v>44722</v>
      </c>
      <c r="D58864" s="1">
        <v>44722</v>
      </c>
      <c r="E58864" s="1">
        <v>44724</v>
      </c>
      <c r="F58864">
        <v>1</v>
      </c>
      <c r="G58864" t="s">
        <v>41</v>
      </c>
      <c r="H58864" t="s">
        <v>80</v>
      </c>
      <c r="I58864">
        <v>2</v>
      </c>
      <c r="J58864" t="s">
        <v>64</v>
      </c>
      <c r="K58864">
        <v>9100</v>
      </c>
      <c r="L58864">
        <v>9100</v>
      </c>
    </row>
    <row r="58865" spans="1:12" x14ac:dyDescent="0.45">
      <c r="A58865" t="s">
        <v>58935</v>
      </c>
      <c r="B58865">
        <v>16563</v>
      </c>
      <c r="C58865" s="1">
        <v>44722</v>
      </c>
      <c r="D58865" s="1">
        <v>44722</v>
      </c>
      <c r="E58865" s="1">
        <v>44725</v>
      </c>
      <c r="F58865">
        <v>1</v>
      </c>
      <c r="G58865" t="s">
        <v>41</v>
      </c>
      <c r="H58865" t="s">
        <v>88</v>
      </c>
      <c r="I58865">
        <v>5</v>
      </c>
      <c r="J58865" t="s">
        <v>64</v>
      </c>
      <c r="K58865">
        <v>9100</v>
      </c>
      <c r="L58865">
        <v>9100</v>
      </c>
    </row>
    <row r="58866" spans="1:12" x14ac:dyDescent="0.45">
      <c r="A58866" t="s">
        <v>58936</v>
      </c>
      <c r="B58866">
        <v>16563</v>
      </c>
      <c r="C58866" s="1">
        <v>44722</v>
      </c>
      <c r="D58866" s="1">
        <v>44722</v>
      </c>
      <c r="E58866" s="1">
        <v>44725</v>
      </c>
      <c r="F58866">
        <v>1</v>
      </c>
      <c r="G58866" t="s">
        <v>41</v>
      </c>
      <c r="H58866" t="s">
        <v>66</v>
      </c>
      <c r="I58866">
        <v>4</v>
      </c>
      <c r="J58866" t="s">
        <v>64</v>
      </c>
      <c r="K58866">
        <v>9100</v>
      </c>
      <c r="L58866">
        <v>9100</v>
      </c>
    </row>
    <row r="58867" spans="1:12" x14ac:dyDescent="0.45">
      <c r="A58867" t="s">
        <v>58937</v>
      </c>
      <c r="B58867">
        <v>16563</v>
      </c>
      <c r="C58867" s="1">
        <v>44719</v>
      </c>
      <c r="D58867" s="1">
        <v>44722</v>
      </c>
      <c r="E58867" s="1">
        <v>44723</v>
      </c>
      <c r="F58867">
        <v>2</v>
      </c>
      <c r="G58867" t="s">
        <v>41</v>
      </c>
      <c r="H58867" t="s">
        <v>66</v>
      </c>
      <c r="J58867" t="s">
        <v>67</v>
      </c>
      <c r="K58867">
        <v>9100</v>
      </c>
      <c r="L58867">
        <v>3640</v>
      </c>
    </row>
    <row r="58868" spans="1:12" x14ac:dyDescent="0.45">
      <c r="A58868" t="s">
        <v>58938</v>
      </c>
      <c r="B58868">
        <v>16563</v>
      </c>
      <c r="C58868" s="1">
        <v>44722</v>
      </c>
      <c r="D58868" s="1">
        <v>44722</v>
      </c>
      <c r="E58868" s="1">
        <v>44728</v>
      </c>
      <c r="F58868">
        <v>1</v>
      </c>
      <c r="G58868" t="s">
        <v>41</v>
      </c>
      <c r="H58868" t="s">
        <v>80</v>
      </c>
      <c r="J58868" t="s">
        <v>67</v>
      </c>
      <c r="K58868">
        <v>9100</v>
      </c>
      <c r="L58868">
        <v>3640</v>
      </c>
    </row>
    <row r="58869" spans="1:12" x14ac:dyDescent="0.45">
      <c r="A58869" t="s">
        <v>58939</v>
      </c>
      <c r="B58869">
        <v>16563</v>
      </c>
      <c r="C58869" s="1">
        <v>44716</v>
      </c>
      <c r="D58869" s="1">
        <v>44722</v>
      </c>
      <c r="E58869" s="1">
        <v>44723</v>
      </c>
      <c r="F58869">
        <v>1</v>
      </c>
      <c r="G58869" t="s">
        <v>41</v>
      </c>
      <c r="H58869" t="s">
        <v>66</v>
      </c>
      <c r="I58869">
        <v>3</v>
      </c>
      <c r="J58869" t="s">
        <v>64</v>
      </c>
      <c r="K58869">
        <v>9100</v>
      </c>
      <c r="L58869">
        <v>9100</v>
      </c>
    </row>
    <row r="58870" spans="1:12" x14ac:dyDescent="0.45">
      <c r="A58870" t="s">
        <v>58940</v>
      </c>
      <c r="B58870">
        <v>16563</v>
      </c>
      <c r="C58870" s="1">
        <v>44717</v>
      </c>
      <c r="D58870" s="1">
        <v>44722</v>
      </c>
      <c r="E58870" s="1">
        <v>44723</v>
      </c>
      <c r="F58870">
        <v>1</v>
      </c>
      <c r="G58870" t="s">
        <v>41</v>
      </c>
      <c r="H58870" t="s">
        <v>80</v>
      </c>
      <c r="J58870" t="s">
        <v>64</v>
      </c>
      <c r="K58870">
        <v>9100</v>
      </c>
      <c r="L58870">
        <v>9100</v>
      </c>
    </row>
    <row r="58871" spans="1:12" x14ac:dyDescent="0.45">
      <c r="A58871" t="s">
        <v>58941</v>
      </c>
      <c r="B58871">
        <v>16563</v>
      </c>
      <c r="C58871" s="1">
        <v>44722</v>
      </c>
      <c r="D58871" s="1">
        <v>44722</v>
      </c>
      <c r="E58871" s="1">
        <v>44723</v>
      </c>
      <c r="F58871">
        <v>1</v>
      </c>
      <c r="G58871" t="s">
        <v>41</v>
      </c>
      <c r="H58871" t="s">
        <v>66</v>
      </c>
      <c r="J58871" t="s">
        <v>64</v>
      </c>
      <c r="K58871">
        <v>9100</v>
      </c>
      <c r="L58871">
        <v>9100</v>
      </c>
    </row>
    <row r="58872" spans="1:12" x14ac:dyDescent="0.45">
      <c r="A58872" t="s">
        <v>58942</v>
      </c>
      <c r="B58872">
        <v>16563</v>
      </c>
      <c r="C58872" s="1">
        <v>44698</v>
      </c>
      <c r="D58872" s="1">
        <v>44722</v>
      </c>
      <c r="E58872" s="1">
        <v>44723</v>
      </c>
      <c r="F58872">
        <v>1</v>
      </c>
      <c r="G58872" t="s">
        <v>41</v>
      </c>
      <c r="H58872" t="s">
        <v>66</v>
      </c>
      <c r="I58872">
        <v>5</v>
      </c>
      <c r="J58872" t="s">
        <v>64</v>
      </c>
      <c r="K58872">
        <v>9100</v>
      </c>
      <c r="L58872">
        <v>9100</v>
      </c>
    </row>
    <row r="58873" spans="1:12" x14ac:dyDescent="0.45">
      <c r="A58873" t="s">
        <v>58943</v>
      </c>
      <c r="B58873">
        <v>16563</v>
      </c>
      <c r="C58873" s="1">
        <v>44722</v>
      </c>
      <c r="D58873" s="1">
        <v>44722</v>
      </c>
      <c r="E58873" s="1">
        <v>44725</v>
      </c>
      <c r="F58873">
        <v>1</v>
      </c>
      <c r="G58873" t="s">
        <v>41</v>
      </c>
      <c r="H58873" t="s">
        <v>77</v>
      </c>
      <c r="J58873" t="s">
        <v>67</v>
      </c>
      <c r="K58873">
        <v>9100</v>
      </c>
      <c r="L58873">
        <v>3640</v>
      </c>
    </row>
    <row r="58874" spans="1:12" x14ac:dyDescent="0.45">
      <c r="A58874" t="s">
        <v>58944</v>
      </c>
      <c r="B58874">
        <v>16563</v>
      </c>
      <c r="C58874" s="1">
        <v>44721</v>
      </c>
      <c r="D58874" s="1">
        <v>44722</v>
      </c>
      <c r="E58874" s="1">
        <v>44724</v>
      </c>
      <c r="F58874">
        <v>2</v>
      </c>
      <c r="G58874" t="s">
        <v>41</v>
      </c>
      <c r="H58874" t="s">
        <v>86</v>
      </c>
      <c r="J58874" t="s">
        <v>64</v>
      </c>
      <c r="K58874">
        <v>9100</v>
      </c>
      <c r="L58874">
        <v>9100</v>
      </c>
    </row>
    <row r="58875" spans="1:12" x14ac:dyDescent="0.45">
      <c r="A58875" t="s">
        <v>58945</v>
      </c>
      <c r="B58875">
        <v>16563</v>
      </c>
      <c r="C58875" s="1">
        <v>44722</v>
      </c>
      <c r="D58875" s="1">
        <v>44722</v>
      </c>
      <c r="E58875" s="1">
        <v>44725</v>
      </c>
      <c r="F58875">
        <v>4</v>
      </c>
      <c r="G58875" t="s">
        <v>41</v>
      </c>
      <c r="H58875" t="s">
        <v>69</v>
      </c>
      <c r="J58875" t="s">
        <v>64</v>
      </c>
      <c r="K58875">
        <v>10920</v>
      </c>
      <c r="L58875">
        <v>10920</v>
      </c>
    </row>
    <row r="58876" spans="1:12" x14ac:dyDescent="0.45">
      <c r="A58876" t="s">
        <v>58946</v>
      </c>
      <c r="B58876">
        <v>16563</v>
      </c>
      <c r="C58876" s="1">
        <v>44721</v>
      </c>
      <c r="D58876" s="1">
        <v>44722</v>
      </c>
      <c r="E58876" s="1">
        <v>44723</v>
      </c>
      <c r="F58876">
        <v>1</v>
      </c>
      <c r="G58876" t="s">
        <v>41</v>
      </c>
      <c r="H58876" t="s">
        <v>66</v>
      </c>
      <c r="I58876">
        <v>5</v>
      </c>
      <c r="J58876" t="s">
        <v>64</v>
      </c>
      <c r="K58876">
        <v>9100</v>
      </c>
      <c r="L58876">
        <v>9100</v>
      </c>
    </row>
    <row r="58877" spans="1:12" x14ac:dyDescent="0.45">
      <c r="A58877" t="s">
        <v>58947</v>
      </c>
      <c r="B58877">
        <v>16563</v>
      </c>
      <c r="C58877" s="1">
        <v>44721</v>
      </c>
      <c r="D58877" s="1">
        <v>44722</v>
      </c>
      <c r="E58877" s="1">
        <v>44723</v>
      </c>
      <c r="F58877">
        <v>2</v>
      </c>
      <c r="G58877" t="s">
        <v>41</v>
      </c>
      <c r="H58877" t="s">
        <v>63</v>
      </c>
      <c r="J58877" t="s">
        <v>67</v>
      </c>
      <c r="K58877">
        <v>9100</v>
      </c>
      <c r="L58877">
        <v>3640</v>
      </c>
    </row>
    <row r="58878" spans="1:12" x14ac:dyDescent="0.45">
      <c r="A58878" t="s">
        <v>58948</v>
      </c>
      <c r="B58878">
        <v>16563</v>
      </c>
      <c r="C58878" s="1">
        <v>44721</v>
      </c>
      <c r="D58878" s="1">
        <v>44722</v>
      </c>
      <c r="E58878" s="1">
        <v>44723</v>
      </c>
      <c r="F58878">
        <v>1</v>
      </c>
      <c r="G58878" t="s">
        <v>43</v>
      </c>
      <c r="H58878" t="s">
        <v>88</v>
      </c>
      <c r="I58878">
        <v>5</v>
      </c>
      <c r="J58878" t="s">
        <v>64</v>
      </c>
      <c r="K58878">
        <v>12600</v>
      </c>
      <c r="L58878">
        <v>12600</v>
      </c>
    </row>
    <row r="58879" spans="1:12" x14ac:dyDescent="0.45">
      <c r="A58879" t="s">
        <v>58949</v>
      </c>
      <c r="B58879">
        <v>16563</v>
      </c>
      <c r="C58879" s="1">
        <v>44721</v>
      </c>
      <c r="D58879" s="1">
        <v>44722</v>
      </c>
      <c r="E58879" s="1">
        <v>44723</v>
      </c>
      <c r="F58879">
        <v>1</v>
      </c>
      <c r="G58879" t="s">
        <v>43</v>
      </c>
      <c r="H58879" t="s">
        <v>88</v>
      </c>
      <c r="I58879">
        <v>5</v>
      </c>
      <c r="J58879" t="s">
        <v>64</v>
      </c>
      <c r="K58879">
        <v>12600</v>
      </c>
      <c r="L58879">
        <v>12600</v>
      </c>
    </row>
    <row r="58880" spans="1:12" x14ac:dyDescent="0.45">
      <c r="A58880" t="s">
        <v>58950</v>
      </c>
      <c r="B58880">
        <v>16563</v>
      </c>
      <c r="C58880" s="1">
        <v>44701</v>
      </c>
      <c r="D58880" s="1">
        <v>44722</v>
      </c>
      <c r="E58880" s="1">
        <v>44723</v>
      </c>
      <c r="F58880">
        <v>1</v>
      </c>
      <c r="G58880" t="s">
        <v>43</v>
      </c>
      <c r="H58880" t="s">
        <v>66</v>
      </c>
      <c r="J58880" t="s">
        <v>64</v>
      </c>
      <c r="K58880">
        <v>12600</v>
      </c>
      <c r="L58880">
        <v>12600</v>
      </c>
    </row>
    <row r="58881" spans="1:12" x14ac:dyDescent="0.45">
      <c r="A58881" t="s">
        <v>58951</v>
      </c>
      <c r="B58881">
        <v>16563</v>
      </c>
      <c r="C58881" s="1">
        <v>44716</v>
      </c>
      <c r="D58881" s="1">
        <v>44722</v>
      </c>
      <c r="E58881" s="1">
        <v>44723</v>
      </c>
      <c r="F58881">
        <v>1</v>
      </c>
      <c r="G58881" t="s">
        <v>43</v>
      </c>
      <c r="H58881" t="s">
        <v>66</v>
      </c>
      <c r="J58881" t="s">
        <v>64</v>
      </c>
      <c r="K58881">
        <v>12600</v>
      </c>
      <c r="L58881">
        <v>12600</v>
      </c>
    </row>
    <row r="58882" spans="1:12" x14ac:dyDescent="0.45">
      <c r="A58882" t="s">
        <v>58952</v>
      </c>
      <c r="B58882">
        <v>16563</v>
      </c>
      <c r="C58882" s="1">
        <v>44721</v>
      </c>
      <c r="D58882" s="1">
        <v>44722</v>
      </c>
      <c r="E58882" s="1">
        <v>44723</v>
      </c>
      <c r="F58882">
        <v>1</v>
      </c>
      <c r="G58882" t="s">
        <v>43</v>
      </c>
      <c r="H58882" t="s">
        <v>66</v>
      </c>
      <c r="J58882" t="s">
        <v>64</v>
      </c>
      <c r="K58882">
        <v>12600</v>
      </c>
      <c r="L58882">
        <v>12600</v>
      </c>
    </row>
    <row r="58883" spans="1:12" x14ac:dyDescent="0.45">
      <c r="A58883" t="s">
        <v>58953</v>
      </c>
      <c r="B58883">
        <v>16563</v>
      </c>
      <c r="C58883" s="1">
        <v>44722</v>
      </c>
      <c r="D58883" s="1">
        <v>44722</v>
      </c>
      <c r="E58883" s="1">
        <v>44723</v>
      </c>
      <c r="F58883">
        <v>4</v>
      </c>
      <c r="G58883" t="s">
        <v>43</v>
      </c>
      <c r="H58883" t="s">
        <v>66</v>
      </c>
      <c r="I58883">
        <v>5</v>
      </c>
      <c r="J58883" t="s">
        <v>64</v>
      </c>
      <c r="K58883">
        <v>15120</v>
      </c>
      <c r="L58883">
        <v>15120</v>
      </c>
    </row>
    <row r="58884" spans="1:12" x14ac:dyDescent="0.45">
      <c r="A58884" t="s">
        <v>58954</v>
      </c>
      <c r="B58884">
        <v>16563</v>
      </c>
      <c r="C58884" s="1">
        <v>44722</v>
      </c>
      <c r="D58884" s="1">
        <v>44722</v>
      </c>
      <c r="E58884" s="1">
        <v>44723</v>
      </c>
      <c r="F58884">
        <v>1</v>
      </c>
      <c r="G58884" t="s">
        <v>43</v>
      </c>
      <c r="H58884" t="s">
        <v>66</v>
      </c>
      <c r="J58884" t="s">
        <v>75</v>
      </c>
      <c r="K58884">
        <v>12600</v>
      </c>
      <c r="L58884">
        <v>12600</v>
      </c>
    </row>
    <row r="58885" spans="1:12" x14ac:dyDescent="0.45">
      <c r="A58885" t="s">
        <v>58955</v>
      </c>
      <c r="B58885">
        <v>16563</v>
      </c>
      <c r="C58885" s="1">
        <v>44715</v>
      </c>
      <c r="D58885" s="1">
        <v>44722</v>
      </c>
      <c r="E58885" s="1">
        <v>44723</v>
      </c>
      <c r="F58885">
        <v>2</v>
      </c>
      <c r="G58885" t="s">
        <v>43</v>
      </c>
      <c r="H58885" t="s">
        <v>66</v>
      </c>
      <c r="J58885" t="s">
        <v>67</v>
      </c>
      <c r="K58885">
        <v>12600</v>
      </c>
      <c r="L58885">
        <v>5040</v>
      </c>
    </row>
    <row r="58886" spans="1:12" x14ac:dyDescent="0.45">
      <c r="A58886" t="s">
        <v>58956</v>
      </c>
      <c r="B58886">
        <v>16563</v>
      </c>
      <c r="C58886" s="1">
        <v>44721</v>
      </c>
      <c r="D58886" s="1">
        <v>44722</v>
      </c>
      <c r="E58886" s="1">
        <v>44723</v>
      </c>
      <c r="F58886">
        <v>1</v>
      </c>
      <c r="G58886" t="s">
        <v>43</v>
      </c>
      <c r="H58886" t="s">
        <v>86</v>
      </c>
      <c r="I58886">
        <v>1</v>
      </c>
      <c r="J58886" t="s">
        <v>64</v>
      </c>
      <c r="K58886">
        <v>12600</v>
      </c>
      <c r="L58886">
        <v>12600</v>
      </c>
    </row>
    <row r="58887" spans="1:12" x14ac:dyDescent="0.45">
      <c r="A58887" t="s">
        <v>58957</v>
      </c>
      <c r="B58887">
        <v>16563</v>
      </c>
      <c r="C58887" s="1">
        <v>44722</v>
      </c>
      <c r="D58887" s="1">
        <v>44722</v>
      </c>
      <c r="E58887" s="1">
        <v>44724</v>
      </c>
      <c r="F58887">
        <v>1</v>
      </c>
      <c r="G58887" t="s">
        <v>43</v>
      </c>
      <c r="H58887" t="s">
        <v>69</v>
      </c>
      <c r="J58887" t="s">
        <v>64</v>
      </c>
      <c r="K58887">
        <v>12600</v>
      </c>
      <c r="L58887">
        <v>12600</v>
      </c>
    </row>
    <row r="58888" spans="1:12" x14ac:dyDescent="0.45">
      <c r="A58888" t="s">
        <v>58958</v>
      </c>
      <c r="B58888">
        <v>16563</v>
      </c>
      <c r="C58888" s="1">
        <v>44721</v>
      </c>
      <c r="D58888" s="1">
        <v>44722</v>
      </c>
      <c r="E58888" s="1">
        <v>44723</v>
      </c>
      <c r="F58888">
        <v>1</v>
      </c>
      <c r="G58888" t="s">
        <v>43</v>
      </c>
      <c r="H58888" t="s">
        <v>80</v>
      </c>
      <c r="J58888" t="s">
        <v>67</v>
      </c>
      <c r="K58888">
        <v>12600</v>
      </c>
      <c r="L58888">
        <v>5040</v>
      </c>
    </row>
    <row r="58889" spans="1:12" x14ac:dyDescent="0.45">
      <c r="A58889" t="s">
        <v>58959</v>
      </c>
      <c r="B58889">
        <v>16563</v>
      </c>
      <c r="C58889" s="1">
        <v>44722</v>
      </c>
      <c r="D58889" s="1">
        <v>44722</v>
      </c>
      <c r="E58889" s="1">
        <v>44723</v>
      </c>
      <c r="F58889">
        <v>2</v>
      </c>
      <c r="G58889" t="s">
        <v>43</v>
      </c>
      <c r="H58889" t="s">
        <v>66</v>
      </c>
      <c r="I58889">
        <v>4</v>
      </c>
      <c r="J58889" t="s">
        <v>64</v>
      </c>
      <c r="K58889">
        <v>12600</v>
      </c>
      <c r="L58889">
        <v>12600</v>
      </c>
    </row>
    <row r="58890" spans="1:12" x14ac:dyDescent="0.45">
      <c r="A58890" t="s">
        <v>58960</v>
      </c>
      <c r="B58890">
        <v>16563</v>
      </c>
      <c r="C58890" s="1">
        <v>44722</v>
      </c>
      <c r="D58890" s="1">
        <v>44722</v>
      </c>
      <c r="E58890" s="1">
        <v>44724</v>
      </c>
      <c r="F58890">
        <v>1</v>
      </c>
      <c r="G58890" t="s">
        <v>43</v>
      </c>
      <c r="H58890" t="s">
        <v>63</v>
      </c>
      <c r="I58890">
        <v>5</v>
      </c>
      <c r="J58890" t="s">
        <v>64</v>
      </c>
      <c r="K58890">
        <v>12600</v>
      </c>
      <c r="L58890">
        <v>12600</v>
      </c>
    </row>
    <row r="58891" spans="1:12" x14ac:dyDescent="0.45">
      <c r="A58891" t="s">
        <v>58961</v>
      </c>
      <c r="B58891">
        <v>16563</v>
      </c>
      <c r="C58891" s="1">
        <v>44722</v>
      </c>
      <c r="D58891" s="1">
        <v>44722</v>
      </c>
      <c r="E58891" s="1">
        <v>44723</v>
      </c>
      <c r="F58891">
        <v>4</v>
      </c>
      <c r="G58891" t="s">
        <v>43</v>
      </c>
      <c r="H58891" t="s">
        <v>66</v>
      </c>
      <c r="J58891" t="s">
        <v>75</v>
      </c>
      <c r="K58891">
        <v>15120</v>
      </c>
      <c r="L58891">
        <v>15120</v>
      </c>
    </row>
    <row r="58892" spans="1:12" x14ac:dyDescent="0.45">
      <c r="A58892" t="s">
        <v>58962</v>
      </c>
      <c r="B58892">
        <v>16563</v>
      </c>
      <c r="C58892" s="1">
        <v>44722</v>
      </c>
      <c r="D58892" s="1">
        <v>44722</v>
      </c>
      <c r="E58892" s="1">
        <v>44723</v>
      </c>
      <c r="F58892">
        <v>1</v>
      </c>
      <c r="G58892" t="s">
        <v>43</v>
      </c>
      <c r="H58892" t="s">
        <v>80</v>
      </c>
      <c r="J58892" t="s">
        <v>67</v>
      </c>
      <c r="K58892">
        <v>12600</v>
      </c>
      <c r="L58892">
        <v>5040</v>
      </c>
    </row>
    <row r="58893" spans="1:12" x14ac:dyDescent="0.45">
      <c r="A58893" t="s">
        <v>58963</v>
      </c>
      <c r="B58893">
        <v>16563</v>
      </c>
      <c r="C58893" s="1">
        <v>44720</v>
      </c>
      <c r="D58893" s="1">
        <v>44722</v>
      </c>
      <c r="E58893" s="1">
        <v>44725</v>
      </c>
      <c r="F58893">
        <v>1</v>
      </c>
      <c r="G58893" t="s">
        <v>43</v>
      </c>
      <c r="H58893" t="s">
        <v>63</v>
      </c>
      <c r="I58893">
        <v>5</v>
      </c>
      <c r="J58893" t="s">
        <v>64</v>
      </c>
      <c r="K58893">
        <v>12600</v>
      </c>
      <c r="L58893">
        <v>12600</v>
      </c>
    </row>
    <row r="58894" spans="1:12" x14ac:dyDescent="0.45">
      <c r="A58894" t="s">
        <v>58964</v>
      </c>
      <c r="B58894">
        <v>16563</v>
      </c>
      <c r="C58894" s="1">
        <v>44719</v>
      </c>
      <c r="D58894" s="1">
        <v>44722</v>
      </c>
      <c r="E58894" s="1">
        <v>44724</v>
      </c>
      <c r="F58894">
        <v>1</v>
      </c>
      <c r="G58894" t="s">
        <v>43</v>
      </c>
      <c r="H58894" t="s">
        <v>66</v>
      </c>
      <c r="I58894">
        <v>5</v>
      </c>
      <c r="J58894" t="s">
        <v>64</v>
      </c>
      <c r="K58894">
        <v>12600</v>
      </c>
      <c r="L58894">
        <v>12600</v>
      </c>
    </row>
    <row r="58895" spans="1:12" x14ac:dyDescent="0.45">
      <c r="A58895" t="s">
        <v>58965</v>
      </c>
      <c r="B58895">
        <v>16563</v>
      </c>
      <c r="C58895" s="1">
        <v>44722</v>
      </c>
      <c r="D58895" s="1">
        <v>44722</v>
      </c>
      <c r="E58895" s="1">
        <v>44723</v>
      </c>
      <c r="F58895">
        <v>1</v>
      </c>
      <c r="G58895" t="s">
        <v>43</v>
      </c>
      <c r="H58895" t="s">
        <v>69</v>
      </c>
      <c r="I58895">
        <v>4</v>
      </c>
      <c r="J58895" t="s">
        <v>64</v>
      </c>
      <c r="K58895">
        <v>12600</v>
      </c>
      <c r="L58895">
        <v>12600</v>
      </c>
    </row>
    <row r="58896" spans="1:12" x14ac:dyDescent="0.45">
      <c r="A58896" t="s">
        <v>58966</v>
      </c>
      <c r="B58896">
        <v>16563</v>
      </c>
      <c r="C58896" s="1">
        <v>44720</v>
      </c>
      <c r="D58896" s="1">
        <v>44722</v>
      </c>
      <c r="E58896" s="1">
        <v>44723</v>
      </c>
      <c r="F58896">
        <v>1</v>
      </c>
      <c r="G58896" t="s">
        <v>43</v>
      </c>
      <c r="H58896" t="s">
        <v>80</v>
      </c>
      <c r="I58896">
        <v>4</v>
      </c>
      <c r="J58896" t="s">
        <v>64</v>
      </c>
      <c r="K58896">
        <v>12600</v>
      </c>
      <c r="L58896">
        <v>12600</v>
      </c>
    </row>
    <row r="58897" spans="1:12" x14ac:dyDescent="0.45">
      <c r="A58897" t="s">
        <v>58967</v>
      </c>
      <c r="B58897">
        <v>16563</v>
      </c>
      <c r="C58897" s="1">
        <v>44722</v>
      </c>
      <c r="D58897" s="1">
        <v>44722</v>
      </c>
      <c r="E58897" s="1">
        <v>44724</v>
      </c>
      <c r="F58897">
        <v>1</v>
      </c>
      <c r="G58897" t="s">
        <v>43</v>
      </c>
      <c r="H58897" t="s">
        <v>88</v>
      </c>
      <c r="I58897">
        <v>5</v>
      </c>
      <c r="J58897" t="s">
        <v>64</v>
      </c>
      <c r="K58897">
        <v>12600</v>
      </c>
      <c r="L58897">
        <v>12600</v>
      </c>
    </row>
    <row r="58898" spans="1:12" x14ac:dyDescent="0.45">
      <c r="A58898" t="s">
        <v>58968</v>
      </c>
      <c r="B58898">
        <v>16563</v>
      </c>
      <c r="C58898" s="1">
        <v>44720</v>
      </c>
      <c r="D58898" s="1">
        <v>44722</v>
      </c>
      <c r="E58898" s="1">
        <v>44723</v>
      </c>
      <c r="F58898">
        <v>1</v>
      </c>
      <c r="G58898" t="s">
        <v>43</v>
      </c>
      <c r="H58898" t="s">
        <v>66</v>
      </c>
      <c r="J58898" t="s">
        <v>64</v>
      </c>
      <c r="K58898">
        <v>12600</v>
      </c>
      <c r="L58898">
        <v>12600</v>
      </c>
    </row>
    <row r="58899" spans="1:12" x14ac:dyDescent="0.45">
      <c r="A58899" t="s">
        <v>58969</v>
      </c>
      <c r="B58899">
        <v>16563</v>
      </c>
      <c r="C58899" s="1">
        <v>44721</v>
      </c>
      <c r="D58899" s="1">
        <v>44722</v>
      </c>
      <c r="E58899" s="1">
        <v>44724</v>
      </c>
      <c r="F58899">
        <v>1</v>
      </c>
      <c r="G58899" t="s">
        <v>43</v>
      </c>
      <c r="H58899" t="s">
        <v>63</v>
      </c>
      <c r="J58899" t="s">
        <v>67</v>
      </c>
      <c r="K58899">
        <v>12600</v>
      </c>
      <c r="L58899">
        <v>5040</v>
      </c>
    </row>
    <row r="58900" spans="1:12" x14ac:dyDescent="0.45">
      <c r="A58900" t="s">
        <v>58970</v>
      </c>
      <c r="B58900">
        <v>16563</v>
      </c>
      <c r="C58900" s="1">
        <v>44721</v>
      </c>
      <c r="D58900" s="1">
        <v>44722</v>
      </c>
      <c r="E58900" s="1">
        <v>44723</v>
      </c>
      <c r="F58900">
        <v>1</v>
      </c>
      <c r="G58900" t="s">
        <v>43</v>
      </c>
      <c r="H58900" t="s">
        <v>80</v>
      </c>
      <c r="I58900">
        <v>2</v>
      </c>
      <c r="J58900" t="s">
        <v>64</v>
      </c>
      <c r="K58900">
        <v>12600</v>
      </c>
      <c r="L58900">
        <v>12600</v>
      </c>
    </row>
    <row r="58901" spans="1:12" x14ac:dyDescent="0.45">
      <c r="A58901" t="s">
        <v>58971</v>
      </c>
      <c r="B58901">
        <v>16563</v>
      </c>
      <c r="C58901" s="1">
        <v>44721</v>
      </c>
      <c r="D58901" s="1">
        <v>44722</v>
      </c>
      <c r="E58901" s="1">
        <v>44724</v>
      </c>
      <c r="F58901">
        <v>1</v>
      </c>
      <c r="G58901" t="s">
        <v>43</v>
      </c>
      <c r="H58901" t="s">
        <v>63</v>
      </c>
      <c r="J58901" t="s">
        <v>64</v>
      </c>
      <c r="K58901">
        <v>12600</v>
      </c>
      <c r="L58901">
        <v>12600</v>
      </c>
    </row>
    <row r="58902" spans="1:12" x14ac:dyDescent="0.45">
      <c r="A58902" t="s">
        <v>58972</v>
      </c>
      <c r="B58902">
        <v>16563</v>
      </c>
      <c r="C58902" s="1">
        <v>44721</v>
      </c>
      <c r="D58902" s="1">
        <v>44722</v>
      </c>
      <c r="E58902" s="1">
        <v>44728</v>
      </c>
      <c r="F58902">
        <v>2</v>
      </c>
      <c r="G58902" t="s">
        <v>45</v>
      </c>
      <c r="H58902" t="s">
        <v>66</v>
      </c>
      <c r="J58902" t="s">
        <v>64</v>
      </c>
      <c r="K58902">
        <v>16800</v>
      </c>
      <c r="L58902">
        <v>16800</v>
      </c>
    </row>
    <row r="58903" spans="1:12" x14ac:dyDescent="0.45">
      <c r="A58903" t="s">
        <v>58973</v>
      </c>
      <c r="B58903">
        <v>16563</v>
      </c>
      <c r="C58903" s="1">
        <v>44722</v>
      </c>
      <c r="D58903" s="1">
        <v>44722</v>
      </c>
      <c r="E58903" s="1">
        <v>44724</v>
      </c>
      <c r="F58903">
        <v>1</v>
      </c>
      <c r="G58903" t="s">
        <v>45</v>
      </c>
      <c r="H58903" t="s">
        <v>77</v>
      </c>
      <c r="I58903">
        <v>5</v>
      </c>
      <c r="J58903" t="s">
        <v>64</v>
      </c>
      <c r="K58903">
        <v>16800</v>
      </c>
      <c r="L58903">
        <v>16800</v>
      </c>
    </row>
    <row r="58904" spans="1:12" x14ac:dyDescent="0.45">
      <c r="A58904" t="s">
        <v>58974</v>
      </c>
      <c r="B58904">
        <v>16563</v>
      </c>
      <c r="C58904" s="1">
        <v>44718</v>
      </c>
      <c r="D58904" s="1">
        <v>44722</v>
      </c>
      <c r="E58904" s="1">
        <v>44723</v>
      </c>
      <c r="F58904">
        <v>1</v>
      </c>
      <c r="G58904" t="s">
        <v>45</v>
      </c>
      <c r="H58904" t="s">
        <v>77</v>
      </c>
      <c r="J58904" t="s">
        <v>67</v>
      </c>
      <c r="K58904">
        <v>16800</v>
      </c>
      <c r="L58904">
        <v>6720</v>
      </c>
    </row>
    <row r="58905" spans="1:12" x14ac:dyDescent="0.45">
      <c r="A58905" t="s">
        <v>58975</v>
      </c>
      <c r="B58905">
        <v>16563</v>
      </c>
      <c r="C58905" s="1">
        <v>44722</v>
      </c>
      <c r="D58905" s="1">
        <v>44722</v>
      </c>
      <c r="E58905" s="1">
        <v>44725</v>
      </c>
      <c r="F58905">
        <v>6</v>
      </c>
      <c r="G58905" t="s">
        <v>45</v>
      </c>
      <c r="H58905" t="s">
        <v>66</v>
      </c>
      <c r="J58905" t="s">
        <v>67</v>
      </c>
      <c r="K58905">
        <v>23520</v>
      </c>
      <c r="L58905">
        <v>9408</v>
      </c>
    </row>
    <row r="58906" spans="1:12" x14ac:dyDescent="0.45">
      <c r="A58906" t="s">
        <v>58976</v>
      </c>
      <c r="B58906">
        <v>16563</v>
      </c>
      <c r="C58906" s="1">
        <v>44717</v>
      </c>
      <c r="D58906" s="1">
        <v>44722</v>
      </c>
      <c r="E58906" s="1">
        <v>44723</v>
      </c>
      <c r="F58906">
        <v>1</v>
      </c>
      <c r="G58906" t="s">
        <v>45</v>
      </c>
      <c r="H58906" t="s">
        <v>66</v>
      </c>
      <c r="I58906">
        <v>5</v>
      </c>
      <c r="J58906" t="s">
        <v>64</v>
      </c>
      <c r="K58906">
        <v>16800</v>
      </c>
      <c r="L58906">
        <v>16800</v>
      </c>
    </row>
    <row r="58907" spans="1:12" x14ac:dyDescent="0.45">
      <c r="A58907" t="s">
        <v>58977</v>
      </c>
      <c r="B58907">
        <v>16563</v>
      </c>
      <c r="C58907" s="1">
        <v>44720</v>
      </c>
      <c r="D58907" s="1">
        <v>44722</v>
      </c>
      <c r="E58907" s="1">
        <v>44723</v>
      </c>
      <c r="F58907">
        <v>4</v>
      </c>
      <c r="G58907" t="s">
        <v>45</v>
      </c>
      <c r="H58907" t="s">
        <v>66</v>
      </c>
      <c r="J58907" t="s">
        <v>64</v>
      </c>
      <c r="K58907">
        <v>20160</v>
      </c>
      <c r="L58907">
        <v>20160</v>
      </c>
    </row>
    <row r="58908" spans="1:12" x14ac:dyDescent="0.45">
      <c r="A58908" t="s">
        <v>58978</v>
      </c>
      <c r="B58908">
        <v>16563</v>
      </c>
      <c r="C58908" s="1">
        <v>44719</v>
      </c>
      <c r="D58908" s="1">
        <v>44722</v>
      </c>
      <c r="E58908" s="1">
        <v>44723</v>
      </c>
      <c r="F58908">
        <v>2</v>
      </c>
      <c r="G58908" t="s">
        <v>45</v>
      </c>
      <c r="H58908" t="s">
        <v>66</v>
      </c>
      <c r="I58908">
        <v>5</v>
      </c>
      <c r="J58908" t="s">
        <v>64</v>
      </c>
      <c r="K58908">
        <v>16800</v>
      </c>
      <c r="L58908">
        <v>16800</v>
      </c>
    </row>
    <row r="58909" spans="1:12" x14ac:dyDescent="0.45">
      <c r="A58909" t="s">
        <v>58979</v>
      </c>
      <c r="B58909">
        <v>16563</v>
      </c>
      <c r="C58909" s="1">
        <v>44722</v>
      </c>
      <c r="D58909" s="1">
        <v>44722</v>
      </c>
      <c r="E58909" s="1">
        <v>44723</v>
      </c>
      <c r="F58909">
        <v>1</v>
      </c>
      <c r="G58909" t="s">
        <v>45</v>
      </c>
      <c r="H58909" t="s">
        <v>80</v>
      </c>
      <c r="J58909" t="s">
        <v>67</v>
      </c>
      <c r="K58909">
        <v>16800</v>
      </c>
      <c r="L58909">
        <v>6720</v>
      </c>
    </row>
    <row r="58910" spans="1:12" x14ac:dyDescent="0.45">
      <c r="A58910" t="s">
        <v>58980</v>
      </c>
      <c r="B58910">
        <v>16563</v>
      </c>
      <c r="C58910" s="1">
        <v>44718</v>
      </c>
      <c r="D58910" s="1">
        <v>44722</v>
      </c>
      <c r="E58910" s="1">
        <v>44723</v>
      </c>
      <c r="F58910">
        <v>2</v>
      </c>
      <c r="G58910" t="s">
        <v>45</v>
      </c>
      <c r="H58910" t="s">
        <v>66</v>
      </c>
      <c r="I58910">
        <v>3</v>
      </c>
      <c r="J58910" t="s">
        <v>64</v>
      </c>
      <c r="K58910">
        <v>16800</v>
      </c>
      <c r="L58910">
        <v>16800</v>
      </c>
    </row>
    <row r="58911" spans="1:12" x14ac:dyDescent="0.45">
      <c r="A58911" t="s">
        <v>58981</v>
      </c>
      <c r="B58911">
        <v>16563</v>
      </c>
      <c r="C58911" s="1">
        <v>44722</v>
      </c>
      <c r="D58911" s="1">
        <v>44722</v>
      </c>
      <c r="E58911" s="1">
        <v>44724</v>
      </c>
      <c r="F58911">
        <v>1</v>
      </c>
      <c r="G58911" t="s">
        <v>45</v>
      </c>
      <c r="H58911" t="s">
        <v>80</v>
      </c>
      <c r="I58911">
        <v>5</v>
      </c>
      <c r="J58911" t="s">
        <v>64</v>
      </c>
      <c r="K58911">
        <v>16800</v>
      </c>
      <c r="L58911">
        <v>16800</v>
      </c>
    </row>
    <row r="58912" spans="1:12" x14ac:dyDescent="0.45">
      <c r="A58912" t="s">
        <v>58982</v>
      </c>
      <c r="B58912">
        <v>16563</v>
      </c>
      <c r="C58912" s="1">
        <v>44720</v>
      </c>
      <c r="D58912" s="1">
        <v>44722</v>
      </c>
      <c r="E58912" s="1">
        <v>44723</v>
      </c>
      <c r="F58912">
        <v>1</v>
      </c>
      <c r="G58912" t="s">
        <v>45</v>
      </c>
      <c r="H58912" t="s">
        <v>80</v>
      </c>
      <c r="J58912" t="s">
        <v>67</v>
      </c>
      <c r="K58912">
        <v>16800</v>
      </c>
      <c r="L58912">
        <v>6720</v>
      </c>
    </row>
    <row r="58913" spans="1:12" x14ac:dyDescent="0.45">
      <c r="A58913" t="s">
        <v>58983</v>
      </c>
      <c r="B58913">
        <v>16563</v>
      </c>
      <c r="C58913" s="1">
        <v>44722</v>
      </c>
      <c r="D58913" s="1">
        <v>44722</v>
      </c>
      <c r="E58913" s="1">
        <v>44726</v>
      </c>
      <c r="F58913">
        <v>1</v>
      </c>
      <c r="G58913" t="s">
        <v>45</v>
      </c>
      <c r="H58913" t="s">
        <v>66</v>
      </c>
      <c r="J58913" t="s">
        <v>75</v>
      </c>
      <c r="K58913">
        <v>16800</v>
      </c>
      <c r="L58913">
        <v>16800</v>
      </c>
    </row>
    <row r="58914" spans="1:12" x14ac:dyDescent="0.45">
      <c r="A58914" t="s">
        <v>58984</v>
      </c>
      <c r="B58914">
        <v>16563</v>
      </c>
      <c r="C58914" s="1">
        <v>44722</v>
      </c>
      <c r="D58914" s="1">
        <v>44722</v>
      </c>
      <c r="E58914" s="1">
        <v>44723</v>
      </c>
      <c r="F58914">
        <v>2</v>
      </c>
      <c r="G58914" t="s">
        <v>45</v>
      </c>
      <c r="H58914" t="s">
        <v>66</v>
      </c>
      <c r="I58914">
        <v>5</v>
      </c>
      <c r="J58914" t="s">
        <v>64</v>
      </c>
      <c r="K58914">
        <v>16800</v>
      </c>
      <c r="L58914">
        <v>16800</v>
      </c>
    </row>
    <row r="58915" spans="1:12" x14ac:dyDescent="0.45">
      <c r="A58915" t="s">
        <v>58985</v>
      </c>
      <c r="B58915">
        <v>16563</v>
      </c>
      <c r="C58915" s="1">
        <v>44716</v>
      </c>
      <c r="D58915" s="1">
        <v>44722</v>
      </c>
      <c r="E58915" s="1">
        <v>44723</v>
      </c>
      <c r="F58915">
        <v>1</v>
      </c>
      <c r="G58915" t="s">
        <v>45</v>
      </c>
      <c r="H58915" t="s">
        <v>66</v>
      </c>
      <c r="J58915" t="s">
        <v>64</v>
      </c>
      <c r="K58915">
        <v>16800</v>
      </c>
      <c r="L58915">
        <v>16800</v>
      </c>
    </row>
    <row r="58916" spans="1:12" x14ac:dyDescent="0.45">
      <c r="A58916" t="s">
        <v>58986</v>
      </c>
      <c r="B58916">
        <v>16563</v>
      </c>
      <c r="C58916" s="1">
        <v>44722</v>
      </c>
      <c r="D58916" s="1">
        <v>44722</v>
      </c>
      <c r="E58916" s="1">
        <v>44723</v>
      </c>
      <c r="F58916">
        <v>1</v>
      </c>
      <c r="G58916" t="s">
        <v>47</v>
      </c>
      <c r="H58916" t="s">
        <v>80</v>
      </c>
      <c r="I58916">
        <v>4</v>
      </c>
      <c r="J58916" t="s">
        <v>64</v>
      </c>
      <c r="K58916">
        <v>26600</v>
      </c>
      <c r="L58916">
        <v>26600</v>
      </c>
    </row>
    <row r="58917" spans="1:12" x14ac:dyDescent="0.45">
      <c r="A58917" t="s">
        <v>58987</v>
      </c>
      <c r="B58917">
        <v>16563</v>
      </c>
      <c r="C58917" s="1">
        <v>44722</v>
      </c>
      <c r="D58917" s="1">
        <v>44722</v>
      </c>
      <c r="E58917" s="1">
        <v>44723</v>
      </c>
      <c r="F58917">
        <v>1</v>
      </c>
      <c r="G58917" t="s">
        <v>47</v>
      </c>
      <c r="H58917" t="s">
        <v>86</v>
      </c>
      <c r="J58917" t="s">
        <v>64</v>
      </c>
      <c r="K58917">
        <v>26600</v>
      </c>
      <c r="L58917">
        <v>26600</v>
      </c>
    </row>
    <row r="58918" spans="1:12" x14ac:dyDescent="0.45">
      <c r="A58918" t="s">
        <v>58988</v>
      </c>
      <c r="B58918">
        <v>16563</v>
      </c>
      <c r="C58918" s="1">
        <v>44722</v>
      </c>
      <c r="D58918" s="1">
        <v>44722</v>
      </c>
      <c r="E58918" s="1">
        <v>44723</v>
      </c>
      <c r="F58918">
        <v>1</v>
      </c>
      <c r="G58918" t="s">
        <v>47</v>
      </c>
      <c r="H58918" t="s">
        <v>66</v>
      </c>
      <c r="J58918" t="s">
        <v>64</v>
      </c>
      <c r="K58918">
        <v>26600</v>
      </c>
      <c r="L58918">
        <v>26600</v>
      </c>
    </row>
    <row r="58919" spans="1:12" x14ac:dyDescent="0.45">
      <c r="A58919" t="s">
        <v>58989</v>
      </c>
      <c r="B58919">
        <v>16563</v>
      </c>
      <c r="C58919" s="1">
        <v>44719</v>
      </c>
      <c r="D58919" s="1">
        <v>44722</v>
      </c>
      <c r="E58919" s="1">
        <v>44725</v>
      </c>
      <c r="F58919">
        <v>1</v>
      </c>
      <c r="G58919" t="s">
        <v>47</v>
      </c>
      <c r="H58919" t="s">
        <v>66</v>
      </c>
      <c r="I58919">
        <v>5</v>
      </c>
      <c r="J58919" t="s">
        <v>64</v>
      </c>
      <c r="K58919">
        <v>26600</v>
      </c>
      <c r="L58919">
        <v>26600</v>
      </c>
    </row>
    <row r="58920" spans="1:12" x14ac:dyDescent="0.45">
      <c r="A58920" t="s">
        <v>58990</v>
      </c>
      <c r="B58920">
        <v>16563</v>
      </c>
      <c r="C58920" s="1">
        <v>44722</v>
      </c>
      <c r="D58920" s="1">
        <v>44722</v>
      </c>
      <c r="E58920" s="1">
        <v>44723</v>
      </c>
      <c r="F58920">
        <v>1</v>
      </c>
      <c r="G58920" t="s">
        <v>47</v>
      </c>
      <c r="H58920" t="s">
        <v>66</v>
      </c>
      <c r="I58920">
        <v>4</v>
      </c>
      <c r="J58920" t="s">
        <v>64</v>
      </c>
      <c r="K58920">
        <v>26600</v>
      </c>
      <c r="L58920">
        <v>26600</v>
      </c>
    </row>
    <row r="58921" spans="1:12" x14ac:dyDescent="0.45">
      <c r="A58921" t="s">
        <v>58991</v>
      </c>
      <c r="B58921">
        <v>16563</v>
      </c>
      <c r="C58921" s="1">
        <v>44722</v>
      </c>
      <c r="D58921" s="1">
        <v>44722</v>
      </c>
      <c r="E58921" s="1">
        <v>44723</v>
      </c>
      <c r="F58921">
        <v>1</v>
      </c>
      <c r="G58921" t="s">
        <v>47</v>
      </c>
      <c r="H58921" t="s">
        <v>66</v>
      </c>
      <c r="I58921">
        <v>4</v>
      </c>
      <c r="J58921" t="s">
        <v>64</v>
      </c>
      <c r="K58921">
        <v>26600</v>
      </c>
      <c r="L58921">
        <v>26600</v>
      </c>
    </row>
    <row r="58922" spans="1:12" x14ac:dyDescent="0.45">
      <c r="A58922" t="s">
        <v>58992</v>
      </c>
      <c r="B58922">
        <v>16563</v>
      </c>
      <c r="C58922" s="1">
        <v>44721</v>
      </c>
      <c r="D58922" s="1">
        <v>44722</v>
      </c>
      <c r="E58922" s="1">
        <v>44723</v>
      </c>
      <c r="F58922">
        <v>4</v>
      </c>
      <c r="G58922" t="s">
        <v>47</v>
      </c>
      <c r="H58922" t="s">
        <v>66</v>
      </c>
      <c r="I58922">
        <v>3</v>
      </c>
      <c r="J58922" t="s">
        <v>64</v>
      </c>
      <c r="K58922">
        <v>31920</v>
      </c>
      <c r="L58922">
        <v>31920</v>
      </c>
    </row>
    <row r="58923" spans="1:12" x14ac:dyDescent="0.45">
      <c r="A58923" t="s">
        <v>58993</v>
      </c>
      <c r="B58923">
        <v>16563</v>
      </c>
      <c r="C58923" s="1">
        <v>44722</v>
      </c>
      <c r="D58923" s="1">
        <v>44722</v>
      </c>
      <c r="E58923" s="1">
        <v>44723</v>
      </c>
      <c r="F58923">
        <v>1</v>
      </c>
      <c r="G58923" t="s">
        <v>47</v>
      </c>
      <c r="H58923" t="s">
        <v>88</v>
      </c>
      <c r="I58923">
        <v>5</v>
      </c>
      <c r="J58923" t="s">
        <v>64</v>
      </c>
      <c r="K58923">
        <v>26600</v>
      </c>
      <c r="L58923">
        <v>26600</v>
      </c>
    </row>
    <row r="58924" spans="1:12" x14ac:dyDescent="0.45">
      <c r="A58924" t="s">
        <v>58994</v>
      </c>
      <c r="B58924">
        <v>16563</v>
      </c>
      <c r="C58924" s="1">
        <v>44721</v>
      </c>
      <c r="D58924" s="1">
        <v>44722</v>
      </c>
      <c r="E58924" s="1">
        <v>44725</v>
      </c>
      <c r="F58924">
        <v>6</v>
      </c>
      <c r="G58924" t="s">
        <v>47</v>
      </c>
      <c r="H58924" t="s">
        <v>63</v>
      </c>
      <c r="J58924" t="s">
        <v>64</v>
      </c>
      <c r="K58924">
        <v>37240</v>
      </c>
      <c r="L58924">
        <v>37240</v>
      </c>
    </row>
    <row r="58925" spans="1:12" x14ac:dyDescent="0.45">
      <c r="A58925" t="s">
        <v>58995</v>
      </c>
      <c r="B58925">
        <v>16563</v>
      </c>
      <c r="C58925" s="1">
        <v>44721</v>
      </c>
      <c r="D58925" s="1">
        <v>44722</v>
      </c>
      <c r="E58925" s="1">
        <v>44723</v>
      </c>
      <c r="F58925">
        <v>1</v>
      </c>
      <c r="G58925" t="s">
        <v>47</v>
      </c>
      <c r="H58925" t="s">
        <v>80</v>
      </c>
      <c r="J58925" t="s">
        <v>67</v>
      </c>
      <c r="K58925">
        <v>26600</v>
      </c>
      <c r="L58925">
        <v>10640</v>
      </c>
    </row>
    <row r="58926" spans="1:12" x14ac:dyDescent="0.45">
      <c r="A58926" t="s">
        <v>58996</v>
      </c>
      <c r="B58926">
        <v>16563</v>
      </c>
      <c r="C58926" s="1">
        <v>44722</v>
      </c>
      <c r="D58926" s="1">
        <v>44722</v>
      </c>
      <c r="E58926" s="1">
        <v>44723</v>
      </c>
      <c r="F58926">
        <v>1</v>
      </c>
      <c r="G58926" t="s">
        <v>47</v>
      </c>
      <c r="H58926" t="s">
        <v>69</v>
      </c>
      <c r="J58926" t="s">
        <v>67</v>
      </c>
      <c r="K58926">
        <v>26600</v>
      </c>
      <c r="L58926">
        <v>10640</v>
      </c>
    </row>
    <row r="58927" spans="1:12" x14ac:dyDescent="0.45">
      <c r="A58927" t="s">
        <v>58997</v>
      </c>
      <c r="B58927">
        <v>16563</v>
      </c>
      <c r="C58927" s="1">
        <v>44720</v>
      </c>
      <c r="D58927" s="1">
        <v>44722</v>
      </c>
      <c r="E58927" s="1">
        <v>44723</v>
      </c>
      <c r="F58927">
        <v>1</v>
      </c>
      <c r="G58927" t="s">
        <v>47</v>
      </c>
      <c r="H58927" t="s">
        <v>77</v>
      </c>
      <c r="J58927" t="s">
        <v>67</v>
      </c>
      <c r="K58927">
        <v>26600</v>
      </c>
      <c r="L58927">
        <v>10640</v>
      </c>
    </row>
    <row r="58928" spans="1:12" x14ac:dyDescent="0.45">
      <c r="A58928" t="s">
        <v>58998</v>
      </c>
      <c r="B58928">
        <v>16563</v>
      </c>
      <c r="C58928" s="1">
        <v>44721</v>
      </c>
      <c r="D58928" s="1">
        <v>44722</v>
      </c>
      <c r="E58928" s="1">
        <v>44724</v>
      </c>
      <c r="F58928">
        <v>2</v>
      </c>
      <c r="G58928" t="s">
        <v>47</v>
      </c>
      <c r="H58928" t="s">
        <v>66</v>
      </c>
      <c r="I58928">
        <v>4</v>
      </c>
      <c r="J58928" t="s">
        <v>64</v>
      </c>
      <c r="K58928">
        <v>26600</v>
      </c>
      <c r="L58928">
        <v>26600</v>
      </c>
    </row>
    <row r="58929" spans="1:12" x14ac:dyDescent="0.45">
      <c r="A58929" t="s">
        <v>58999</v>
      </c>
      <c r="B58929">
        <v>17558</v>
      </c>
      <c r="C58929" s="1">
        <v>44717</v>
      </c>
      <c r="D58929" s="1">
        <v>44722</v>
      </c>
      <c r="E58929" s="1">
        <v>44723</v>
      </c>
      <c r="F58929">
        <v>1</v>
      </c>
      <c r="G58929" t="s">
        <v>41</v>
      </c>
      <c r="H58929" t="s">
        <v>66</v>
      </c>
      <c r="I58929">
        <v>5</v>
      </c>
      <c r="J58929" t="s">
        <v>64</v>
      </c>
      <c r="K58929">
        <v>11050</v>
      </c>
      <c r="L58929">
        <v>11050</v>
      </c>
    </row>
    <row r="58930" spans="1:12" x14ac:dyDescent="0.45">
      <c r="A58930" t="s">
        <v>59000</v>
      </c>
      <c r="B58930">
        <v>17558</v>
      </c>
      <c r="C58930" s="1">
        <v>44720</v>
      </c>
      <c r="D58930" s="1">
        <v>44722</v>
      </c>
      <c r="E58930" s="1">
        <v>44723</v>
      </c>
      <c r="F58930">
        <v>4</v>
      </c>
      <c r="G58930" t="s">
        <v>41</v>
      </c>
      <c r="H58930" t="s">
        <v>66</v>
      </c>
      <c r="I58930">
        <v>3</v>
      </c>
      <c r="J58930" t="s">
        <v>64</v>
      </c>
      <c r="K58930">
        <v>13260</v>
      </c>
      <c r="L58930">
        <v>13260</v>
      </c>
    </row>
    <row r="58931" spans="1:12" x14ac:dyDescent="0.45">
      <c r="A58931" t="s">
        <v>59001</v>
      </c>
      <c r="B58931">
        <v>17558</v>
      </c>
      <c r="C58931" s="1">
        <v>44719</v>
      </c>
      <c r="D58931" s="1">
        <v>44722</v>
      </c>
      <c r="E58931" s="1">
        <v>44727</v>
      </c>
      <c r="F58931">
        <v>2</v>
      </c>
      <c r="G58931" t="s">
        <v>41</v>
      </c>
      <c r="H58931" t="s">
        <v>66</v>
      </c>
      <c r="I58931">
        <v>3</v>
      </c>
      <c r="J58931" t="s">
        <v>64</v>
      </c>
      <c r="K58931">
        <v>11050</v>
      </c>
      <c r="L58931">
        <v>11050</v>
      </c>
    </row>
    <row r="58932" spans="1:12" x14ac:dyDescent="0.45">
      <c r="A58932" t="s">
        <v>59002</v>
      </c>
      <c r="B58932">
        <v>17558</v>
      </c>
      <c r="C58932" s="1">
        <v>44721</v>
      </c>
      <c r="D58932" s="1">
        <v>44722</v>
      </c>
      <c r="E58932" s="1">
        <v>44725</v>
      </c>
      <c r="F58932">
        <v>3</v>
      </c>
      <c r="G58932" t="s">
        <v>41</v>
      </c>
      <c r="H58932" t="s">
        <v>66</v>
      </c>
      <c r="J58932" t="s">
        <v>64</v>
      </c>
      <c r="K58932">
        <v>12155</v>
      </c>
      <c r="L58932">
        <v>12155</v>
      </c>
    </row>
    <row r="58933" spans="1:12" x14ac:dyDescent="0.45">
      <c r="A58933" t="s">
        <v>59003</v>
      </c>
      <c r="B58933">
        <v>17558</v>
      </c>
      <c r="C58933" s="1">
        <v>44715</v>
      </c>
      <c r="D58933" s="1">
        <v>44722</v>
      </c>
      <c r="E58933" s="1">
        <v>44728</v>
      </c>
      <c r="F58933">
        <v>1</v>
      </c>
      <c r="G58933" t="s">
        <v>41</v>
      </c>
      <c r="H58933" t="s">
        <v>66</v>
      </c>
      <c r="I58933">
        <v>3</v>
      </c>
      <c r="J58933" t="s">
        <v>64</v>
      </c>
      <c r="K58933">
        <v>11050</v>
      </c>
      <c r="L58933">
        <v>11050</v>
      </c>
    </row>
    <row r="58934" spans="1:12" x14ac:dyDescent="0.45">
      <c r="A58934" t="s">
        <v>59004</v>
      </c>
      <c r="B58934">
        <v>17558</v>
      </c>
      <c r="C58934" s="1">
        <v>44717</v>
      </c>
      <c r="D58934" s="1">
        <v>44722</v>
      </c>
      <c r="E58934" s="1">
        <v>44727</v>
      </c>
      <c r="F58934">
        <v>1</v>
      </c>
      <c r="G58934" t="s">
        <v>41</v>
      </c>
      <c r="H58934" t="s">
        <v>69</v>
      </c>
      <c r="I58934">
        <v>3</v>
      </c>
      <c r="J58934" t="s">
        <v>64</v>
      </c>
      <c r="K58934">
        <v>11050</v>
      </c>
      <c r="L58934">
        <v>11050</v>
      </c>
    </row>
    <row r="58935" spans="1:12" x14ac:dyDescent="0.45">
      <c r="A58935" t="s">
        <v>59005</v>
      </c>
      <c r="B58935">
        <v>17558</v>
      </c>
      <c r="C58935" s="1">
        <v>44720</v>
      </c>
      <c r="D58935" s="1">
        <v>44722</v>
      </c>
      <c r="E58935" s="1">
        <v>44723</v>
      </c>
      <c r="F58935">
        <v>2</v>
      </c>
      <c r="G58935" t="s">
        <v>41</v>
      </c>
      <c r="H58935" t="s">
        <v>69</v>
      </c>
      <c r="I58935">
        <v>3</v>
      </c>
      <c r="J58935" t="s">
        <v>64</v>
      </c>
      <c r="K58935">
        <v>11050</v>
      </c>
      <c r="L58935">
        <v>11050</v>
      </c>
    </row>
    <row r="58936" spans="1:12" x14ac:dyDescent="0.45">
      <c r="A58936" t="s">
        <v>59006</v>
      </c>
      <c r="B58936">
        <v>17558</v>
      </c>
      <c r="C58936" s="1">
        <v>44702</v>
      </c>
      <c r="D58936" s="1">
        <v>44722</v>
      </c>
      <c r="E58936" s="1">
        <v>44724</v>
      </c>
      <c r="F58936">
        <v>2</v>
      </c>
      <c r="G58936" t="s">
        <v>41</v>
      </c>
      <c r="H58936" t="s">
        <v>66</v>
      </c>
      <c r="I58936">
        <v>2</v>
      </c>
      <c r="J58936" t="s">
        <v>64</v>
      </c>
      <c r="K58936">
        <v>11050</v>
      </c>
      <c r="L58936">
        <v>11050</v>
      </c>
    </row>
    <row r="58937" spans="1:12" x14ac:dyDescent="0.45">
      <c r="A58937" t="s">
        <v>59007</v>
      </c>
      <c r="B58937">
        <v>17558</v>
      </c>
      <c r="C58937" s="1">
        <v>44720</v>
      </c>
      <c r="D58937" s="1">
        <v>44722</v>
      </c>
      <c r="E58937" s="1">
        <v>44728</v>
      </c>
      <c r="F58937">
        <v>2</v>
      </c>
      <c r="G58937" t="s">
        <v>41</v>
      </c>
      <c r="H58937" t="s">
        <v>66</v>
      </c>
      <c r="I58937">
        <v>3</v>
      </c>
      <c r="J58937" t="s">
        <v>64</v>
      </c>
      <c r="K58937">
        <v>11050</v>
      </c>
      <c r="L58937">
        <v>11050</v>
      </c>
    </row>
    <row r="58938" spans="1:12" x14ac:dyDescent="0.45">
      <c r="A58938" t="s">
        <v>59008</v>
      </c>
      <c r="B58938">
        <v>17558</v>
      </c>
      <c r="C58938" s="1">
        <v>44716</v>
      </c>
      <c r="D58938" s="1">
        <v>44722</v>
      </c>
      <c r="E58938" s="1">
        <v>44725</v>
      </c>
      <c r="F58938">
        <v>2</v>
      </c>
      <c r="G58938" t="s">
        <v>43</v>
      </c>
      <c r="H58938" t="s">
        <v>66</v>
      </c>
      <c r="I58938">
        <v>3</v>
      </c>
      <c r="J58938" t="s">
        <v>64</v>
      </c>
      <c r="K58938">
        <v>15300</v>
      </c>
      <c r="L58938">
        <v>15300</v>
      </c>
    </row>
    <row r="58939" spans="1:12" x14ac:dyDescent="0.45">
      <c r="A58939" t="s">
        <v>59009</v>
      </c>
      <c r="B58939">
        <v>17558</v>
      </c>
      <c r="C58939" s="1">
        <v>44721</v>
      </c>
      <c r="D58939" s="1">
        <v>44722</v>
      </c>
      <c r="E58939" s="1">
        <v>44728</v>
      </c>
      <c r="F58939">
        <v>2</v>
      </c>
      <c r="G58939" t="s">
        <v>43</v>
      </c>
      <c r="H58939" t="s">
        <v>80</v>
      </c>
      <c r="J58939" t="s">
        <v>64</v>
      </c>
      <c r="K58939">
        <v>15300</v>
      </c>
      <c r="L58939">
        <v>15300</v>
      </c>
    </row>
    <row r="58940" spans="1:12" x14ac:dyDescent="0.45">
      <c r="A58940" t="s">
        <v>59010</v>
      </c>
      <c r="B58940">
        <v>17558</v>
      </c>
      <c r="C58940" s="1">
        <v>44716</v>
      </c>
      <c r="D58940" s="1">
        <v>44722</v>
      </c>
      <c r="E58940" s="1">
        <v>44723</v>
      </c>
      <c r="F58940">
        <v>3</v>
      </c>
      <c r="G58940" t="s">
        <v>43</v>
      </c>
      <c r="H58940" t="s">
        <v>66</v>
      </c>
      <c r="I58940">
        <v>4</v>
      </c>
      <c r="J58940" t="s">
        <v>64</v>
      </c>
      <c r="K58940">
        <v>16830</v>
      </c>
      <c r="L58940">
        <v>16830</v>
      </c>
    </row>
    <row r="58941" spans="1:12" x14ac:dyDescent="0.45">
      <c r="A58941" t="s">
        <v>59011</v>
      </c>
      <c r="B58941">
        <v>17558</v>
      </c>
      <c r="C58941" s="1">
        <v>44722</v>
      </c>
      <c r="D58941" s="1">
        <v>44722</v>
      </c>
      <c r="E58941" s="1">
        <v>44728</v>
      </c>
      <c r="F58941">
        <v>2</v>
      </c>
      <c r="G58941" t="s">
        <v>43</v>
      </c>
      <c r="H58941" t="s">
        <v>80</v>
      </c>
      <c r="I58941">
        <v>4</v>
      </c>
      <c r="J58941" t="s">
        <v>64</v>
      </c>
      <c r="K58941">
        <v>15300</v>
      </c>
      <c r="L58941">
        <v>15300</v>
      </c>
    </row>
    <row r="58942" spans="1:12" x14ac:dyDescent="0.45">
      <c r="A58942" t="s">
        <v>59012</v>
      </c>
      <c r="B58942">
        <v>17558</v>
      </c>
      <c r="C58942" s="1">
        <v>44720</v>
      </c>
      <c r="D58942" s="1">
        <v>44722</v>
      </c>
      <c r="E58942" s="1">
        <v>44723</v>
      </c>
      <c r="F58942">
        <v>2</v>
      </c>
      <c r="G58942" t="s">
        <v>43</v>
      </c>
      <c r="H58942" t="s">
        <v>69</v>
      </c>
      <c r="I58942">
        <v>4</v>
      </c>
      <c r="J58942" t="s">
        <v>64</v>
      </c>
      <c r="K58942">
        <v>15300</v>
      </c>
      <c r="L58942">
        <v>15300</v>
      </c>
    </row>
    <row r="58943" spans="1:12" x14ac:dyDescent="0.45">
      <c r="A58943" t="s">
        <v>59013</v>
      </c>
      <c r="B58943">
        <v>17558</v>
      </c>
      <c r="C58943" s="1">
        <v>44719</v>
      </c>
      <c r="D58943" s="1">
        <v>44722</v>
      </c>
      <c r="E58943" s="1">
        <v>44728</v>
      </c>
      <c r="F58943">
        <v>4</v>
      </c>
      <c r="G58943" t="s">
        <v>43</v>
      </c>
      <c r="H58943" t="s">
        <v>66</v>
      </c>
      <c r="J58943" t="s">
        <v>75</v>
      </c>
      <c r="K58943">
        <v>18360</v>
      </c>
      <c r="L58943">
        <v>18360</v>
      </c>
    </row>
    <row r="58944" spans="1:12" x14ac:dyDescent="0.45">
      <c r="A58944" t="s">
        <v>59014</v>
      </c>
      <c r="B58944">
        <v>17558</v>
      </c>
      <c r="C58944" s="1">
        <v>44718</v>
      </c>
      <c r="D58944" s="1">
        <v>44722</v>
      </c>
      <c r="E58944" s="1">
        <v>44723</v>
      </c>
      <c r="F58944">
        <v>2</v>
      </c>
      <c r="G58944" t="s">
        <v>43</v>
      </c>
      <c r="H58944" t="s">
        <v>69</v>
      </c>
      <c r="J58944" t="s">
        <v>64</v>
      </c>
      <c r="K58944">
        <v>15300</v>
      </c>
      <c r="L58944">
        <v>15300</v>
      </c>
    </row>
    <row r="58945" spans="1:12" x14ac:dyDescent="0.45">
      <c r="A58945" t="s">
        <v>59015</v>
      </c>
      <c r="B58945">
        <v>17558</v>
      </c>
      <c r="C58945" s="1">
        <v>44717</v>
      </c>
      <c r="D58945" s="1">
        <v>44722</v>
      </c>
      <c r="E58945" s="1">
        <v>44723</v>
      </c>
      <c r="F58945">
        <v>3</v>
      </c>
      <c r="G58945" t="s">
        <v>43</v>
      </c>
      <c r="H58945" t="s">
        <v>66</v>
      </c>
      <c r="J58945" t="s">
        <v>67</v>
      </c>
      <c r="K58945">
        <v>16830</v>
      </c>
      <c r="L58945">
        <v>6732</v>
      </c>
    </row>
    <row r="58946" spans="1:12" x14ac:dyDescent="0.45">
      <c r="A58946" t="s">
        <v>59016</v>
      </c>
      <c r="B58946">
        <v>17558</v>
      </c>
      <c r="C58946" s="1">
        <v>44719</v>
      </c>
      <c r="D58946" s="1">
        <v>44722</v>
      </c>
      <c r="E58946" s="1">
        <v>44723</v>
      </c>
      <c r="F58946">
        <v>2</v>
      </c>
      <c r="G58946" t="s">
        <v>43</v>
      </c>
      <c r="H58946" t="s">
        <v>80</v>
      </c>
      <c r="J58946" t="s">
        <v>67</v>
      </c>
      <c r="K58946">
        <v>15300</v>
      </c>
      <c r="L58946">
        <v>6120</v>
      </c>
    </row>
    <row r="58947" spans="1:12" x14ac:dyDescent="0.45">
      <c r="A58947" t="s">
        <v>59017</v>
      </c>
      <c r="B58947">
        <v>17558</v>
      </c>
      <c r="C58947" s="1">
        <v>44698</v>
      </c>
      <c r="D58947" s="1">
        <v>44722</v>
      </c>
      <c r="E58947" s="1">
        <v>44727</v>
      </c>
      <c r="F58947">
        <v>2</v>
      </c>
      <c r="G58947" t="s">
        <v>43</v>
      </c>
      <c r="H58947" t="s">
        <v>80</v>
      </c>
      <c r="J58947" t="s">
        <v>64</v>
      </c>
      <c r="K58947">
        <v>15300</v>
      </c>
      <c r="L58947">
        <v>15300</v>
      </c>
    </row>
    <row r="58948" spans="1:12" x14ac:dyDescent="0.45">
      <c r="A58948" t="s">
        <v>59018</v>
      </c>
      <c r="B58948">
        <v>17558</v>
      </c>
      <c r="C58948" s="1">
        <v>44721</v>
      </c>
      <c r="D58948" s="1">
        <v>44722</v>
      </c>
      <c r="E58948" s="1">
        <v>44725</v>
      </c>
      <c r="F58948">
        <v>2</v>
      </c>
      <c r="G58948" t="s">
        <v>43</v>
      </c>
      <c r="H58948" t="s">
        <v>80</v>
      </c>
      <c r="J58948" t="s">
        <v>67</v>
      </c>
      <c r="K58948">
        <v>15300</v>
      </c>
      <c r="L58948">
        <v>6120</v>
      </c>
    </row>
    <row r="58949" spans="1:12" x14ac:dyDescent="0.45">
      <c r="A58949" t="s">
        <v>59019</v>
      </c>
      <c r="B58949">
        <v>17558</v>
      </c>
      <c r="C58949" s="1">
        <v>44717</v>
      </c>
      <c r="D58949" s="1">
        <v>44722</v>
      </c>
      <c r="E58949" s="1">
        <v>44723</v>
      </c>
      <c r="F58949">
        <v>2</v>
      </c>
      <c r="G58949" t="s">
        <v>43</v>
      </c>
      <c r="H58949" t="s">
        <v>86</v>
      </c>
      <c r="I58949">
        <v>5</v>
      </c>
      <c r="J58949" t="s">
        <v>64</v>
      </c>
      <c r="K58949">
        <v>15300</v>
      </c>
      <c r="L58949">
        <v>15300</v>
      </c>
    </row>
    <row r="58950" spans="1:12" x14ac:dyDescent="0.45">
      <c r="A58950" t="s">
        <v>59020</v>
      </c>
      <c r="B58950">
        <v>17558</v>
      </c>
      <c r="C58950" s="1">
        <v>44720</v>
      </c>
      <c r="D58950" s="1">
        <v>44722</v>
      </c>
      <c r="E58950" s="1">
        <v>44727</v>
      </c>
      <c r="F58950">
        <v>2</v>
      </c>
      <c r="G58950" t="s">
        <v>43</v>
      </c>
      <c r="H58950" t="s">
        <v>66</v>
      </c>
      <c r="J58950" t="s">
        <v>67</v>
      </c>
      <c r="K58950">
        <v>15300</v>
      </c>
      <c r="L58950">
        <v>6120</v>
      </c>
    </row>
    <row r="58951" spans="1:12" x14ac:dyDescent="0.45">
      <c r="A58951" t="s">
        <v>59021</v>
      </c>
      <c r="B58951">
        <v>17558</v>
      </c>
      <c r="C58951" s="1">
        <v>44720</v>
      </c>
      <c r="D58951" s="1">
        <v>44722</v>
      </c>
      <c r="E58951" s="1">
        <v>44726</v>
      </c>
      <c r="F58951">
        <v>2</v>
      </c>
      <c r="G58951" t="s">
        <v>43</v>
      </c>
      <c r="H58951" t="s">
        <v>69</v>
      </c>
      <c r="J58951" t="s">
        <v>67</v>
      </c>
      <c r="K58951">
        <v>15300</v>
      </c>
      <c r="L58951">
        <v>6120</v>
      </c>
    </row>
    <row r="58952" spans="1:12" x14ac:dyDescent="0.45">
      <c r="A58952" t="s">
        <v>59022</v>
      </c>
      <c r="B58952">
        <v>17558</v>
      </c>
      <c r="C58952" s="1">
        <v>44718</v>
      </c>
      <c r="D58952" s="1">
        <v>44722</v>
      </c>
      <c r="E58952" s="1">
        <v>44723</v>
      </c>
      <c r="F58952">
        <v>3</v>
      </c>
      <c r="G58952" t="s">
        <v>43</v>
      </c>
      <c r="H58952" t="s">
        <v>80</v>
      </c>
      <c r="I58952">
        <v>3</v>
      </c>
      <c r="J58952" t="s">
        <v>64</v>
      </c>
      <c r="K58952">
        <v>16830</v>
      </c>
      <c r="L58952">
        <v>16830</v>
      </c>
    </row>
    <row r="58953" spans="1:12" x14ac:dyDescent="0.45">
      <c r="A58953" t="s">
        <v>59023</v>
      </c>
      <c r="B58953">
        <v>17558</v>
      </c>
      <c r="C58953" s="1">
        <v>44719</v>
      </c>
      <c r="D58953" s="1">
        <v>44722</v>
      </c>
      <c r="E58953" s="1">
        <v>44723</v>
      </c>
      <c r="F58953">
        <v>2</v>
      </c>
      <c r="G58953" t="s">
        <v>43</v>
      </c>
      <c r="H58953" t="s">
        <v>88</v>
      </c>
      <c r="J58953" t="s">
        <v>67</v>
      </c>
      <c r="K58953">
        <v>15300</v>
      </c>
      <c r="L58953">
        <v>6120</v>
      </c>
    </row>
    <row r="58954" spans="1:12" x14ac:dyDescent="0.45">
      <c r="A58954" t="s">
        <v>59024</v>
      </c>
      <c r="B58954">
        <v>17558</v>
      </c>
      <c r="C58954" s="1">
        <v>44701</v>
      </c>
      <c r="D58954" s="1">
        <v>44722</v>
      </c>
      <c r="E58954" s="1">
        <v>44723</v>
      </c>
      <c r="F58954">
        <v>2</v>
      </c>
      <c r="G58954" t="s">
        <v>43</v>
      </c>
      <c r="H58954" t="s">
        <v>66</v>
      </c>
      <c r="J58954" t="s">
        <v>67</v>
      </c>
      <c r="K58954">
        <v>15300</v>
      </c>
      <c r="L58954">
        <v>6120</v>
      </c>
    </row>
    <row r="58955" spans="1:12" x14ac:dyDescent="0.45">
      <c r="A58955" t="s">
        <v>59025</v>
      </c>
      <c r="B58955">
        <v>17558</v>
      </c>
      <c r="C58955" s="1">
        <v>44720</v>
      </c>
      <c r="D58955" s="1">
        <v>44722</v>
      </c>
      <c r="E58955" s="1">
        <v>44724</v>
      </c>
      <c r="F58955">
        <v>2</v>
      </c>
      <c r="G58955" t="s">
        <v>43</v>
      </c>
      <c r="H58955" t="s">
        <v>69</v>
      </c>
      <c r="J58955" t="s">
        <v>67</v>
      </c>
      <c r="K58955">
        <v>15300</v>
      </c>
      <c r="L58955">
        <v>6120</v>
      </c>
    </row>
    <row r="58956" spans="1:12" x14ac:dyDescent="0.45">
      <c r="A58956" t="s">
        <v>59026</v>
      </c>
      <c r="B58956">
        <v>17558</v>
      </c>
      <c r="C58956" s="1">
        <v>44719</v>
      </c>
      <c r="D58956" s="1">
        <v>44722</v>
      </c>
      <c r="E58956" s="1">
        <v>44725</v>
      </c>
      <c r="F58956">
        <v>3</v>
      </c>
      <c r="G58956" t="s">
        <v>43</v>
      </c>
      <c r="H58956" t="s">
        <v>63</v>
      </c>
      <c r="J58956" t="s">
        <v>67</v>
      </c>
      <c r="K58956">
        <v>16830</v>
      </c>
      <c r="L58956">
        <v>6732</v>
      </c>
    </row>
    <row r="58957" spans="1:12" x14ac:dyDescent="0.45">
      <c r="A58957" t="s">
        <v>59027</v>
      </c>
      <c r="B58957">
        <v>17558</v>
      </c>
      <c r="C58957" s="1">
        <v>44720</v>
      </c>
      <c r="D58957" s="1">
        <v>44722</v>
      </c>
      <c r="E58957" s="1">
        <v>44723</v>
      </c>
      <c r="F58957">
        <v>2</v>
      </c>
      <c r="G58957" t="s">
        <v>43</v>
      </c>
      <c r="H58957" t="s">
        <v>66</v>
      </c>
      <c r="I58957">
        <v>3</v>
      </c>
      <c r="J58957" t="s">
        <v>64</v>
      </c>
      <c r="K58957">
        <v>15300</v>
      </c>
      <c r="L58957">
        <v>15300</v>
      </c>
    </row>
    <row r="58958" spans="1:12" x14ac:dyDescent="0.45">
      <c r="A58958" t="s">
        <v>59028</v>
      </c>
      <c r="B58958">
        <v>17558</v>
      </c>
      <c r="C58958" s="1">
        <v>44719</v>
      </c>
      <c r="D58958" s="1">
        <v>44722</v>
      </c>
      <c r="E58958" s="1">
        <v>44725</v>
      </c>
      <c r="F58958">
        <v>2</v>
      </c>
      <c r="G58958" t="s">
        <v>43</v>
      </c>
      <c r="H58958" t="s">
        <v>80</v>
      </c>
      <c r="I58958">
        <v>3</v>
      </c>
      <c r="J58958" t="s">
        <v>64</v>
      </c>
      <c r="K58958">
        <v>15300</v>
      </c>
      <c r="L58958">
        <v>15300</v>
      </c>
    </row>
    <row r="58959" spans="1:12" x14ac:dyDescent="0.45">
      <c r="A58959" t="s">
        <v>59029</v>
      </c>
      <c r="B58959">
        <v>17558</v>
      </c>
      <c r="C58959" s="1">
        <v>44721</v>
      </c>
      <c r="D58959" s="1">
        <v>44722</v>
      </c>
      <c r="E58959" s="1">
        <v>44728</v>
      </c>
      <c r="F58959">
        <v>4</v>
      </c>
      <c r="G58959" t="s">
        <v>43</v>
      </c>
      <c r="H58959" t="s">
        <v>80</v>
      </c>
      <c r="I58959">
        <v>5</v>
      </c>
      <c r="J58959" t="s">
        <v>64</v>
      </c>
      <c r="K58959">
        <v>18360</v>
      </c>
      <c r="L58959">
        <v>18360</v>
      </c>
    </row>
    <row r="58960" spans="1:12" x14ac:dyDescent="0.45">
      <c r="A58960" t="s">
        <v>59030</v>
      </c>
      <c r="B58960">
        <v>17558</v>
      </c>
      <c r="C58960" s="1">
        <v>44720</v>
      </c>
      <c r="D58960" s="1">
        <v>44722</v>
      </c>
      <c r="E58960" s="1">
        <v>44723</v>
      </c>
      <c r="F58960">
        <v>2</v>
      </c>
      <c r="G58960" t="s">
        <v>43</v>
      </c>
      <c r="H58960" t="s">
        <v>80</v>
      </c>
      <c r="J58960" t="s">
        <v>64</v>
      </c>
      <c r="K58960">
        <v>15300</v>
      </c>
      <c r="L58960">
        <v>15300</v>
      </c>
    </row>
    <row r="58961" spans="1:12" x14ac:dyDescent="0.45">
      <c r="A58961" t="s">
        <v>59031</v>
      </c>
      <c r="B58961">
        <v>17558</v>
      </c>
      <c r="C58961" s="1">
        <v>44718</v>
      </c>
      <c r="D58961" s="1">
        <v>44722</v>
      </c>
      <c r="E58961" s="1">
        <v>44728</v>
      </c>
      <c r="F58961">
        <v>2</v>
      </c>
      <c r="G58961" t="s">
        <v>43</v>
      </c>
      <c r="H58961" t="s">
        <v>86</v>
      </c>
      <c r="J58961" t="s">
        <v>64</v>
      </c>
      <c r="K58961">
        <v>15300</v>
      </c>
      <c r="L58961">
        <v>15300</v>
      </c>
    </row>
    <row r="58962" spans="1:12" x14ac:dyDescent="0.45">
      <c r="A58962" t="s">
        <v>59032</v>
      </c>
      <c r="B58962">
        <v>17558</v>
      </c>
      <c r="C58962" s="1">
        <v>44722</v>
      </c>
      <c r="D58962" s="1">
        <v>44722</v>
      </c>
      <c r="E58962" s="1">
        <v>44724</v>
      </c>
      <c r="F58962">
        <v>3</v>
      </c>
      <c r="G58962" t="s">
        <v>43</v>
      </c>
      <c r="H58962" t="s">
        <v>66</v>
      </c>
      <c r="J58962" t="s">
        <v>67</v>
      </c>
      <c r="K58962">
        <v>16830</v>
      </c>
      <c r="L58962">
        <v>6732</v>
      </c>
    </row>
    <row r="58963" spans="1:12" x14ac:dyDescent="0.45">
      <c r="A58963" t="s">
        <v>59033</v>
      </c>
      <c r="B58963">
        <v>17558</v>
      </c>
      <c r="C58963" s="1">
        <v>44717</v>
      </c>
      <c r="D58963" s="1">
        <v>44722</v>
      </c>
      <c r="E58963" s="1">
        <v>44727</v>
      </c>
      <c r="F58963">
        <v>2</v>
      </c>
      <c r="G58963" t="s">
        <v>43</v>
      </c>
      <c r="H58963" t="s">
        <v>88</v>
      </c>
      <c r="I58963">
        <v>2</v>
      </c>
      <c r="J58963" t="s">
        <v>64</v>
      </c>
      <c r="K58963">
        <v>15300</v>
      </c>
      <c r="L58963">
        <v>15300</v>
      </c>
    </row>
    <row r="58964" spans="1:12" x14ac:dyDescent="0.45">
      <c r="A58964" t="s">
        <v>59034</v>
      </c>
      <c r="B58964">
        <v>17558</v>
      </c>
      <c r="C58964" s="1">
        <v>44718</v>
      </c>
      <c r="D58964" s="1">
        <v>44722</v>
      </c>
      <c r="E58964" s="1">
        <v>44724</v>
      </c>
      <c r="F58964">
        <v>1</v>
      </c>
      <c r="G58964" t="s">
        <v>43</v>
      </c>
      <c r="H58964" t="s">
        <v>86</v>
      </c>
      <c r="I58964">
        <v>3</v>
      </c>
      <c r="J58964" t="s">
        <v>64</v>
      </c>
      <c r="K58964">
        <v>15300</v>
      </c>
      <c r="L58964">
        <v>15300</v>
      </c>
    </row>
    <row r="58965" spans="1:12" x14ac:dyDescent="0.45">
      <c r="A58965" t="s">
        <v>59035</v>
      </c>
      <c r="B58965">
        <v>17558</v>
      </c>
      <c r="C58965" s="1">
        <v>44719</v>
      </c>
      <c r="D58965" s="1">
        <v>44722</v>
      </c>
      <c r="E58965" s="1">
        <v>44723</v>
      </c>
      <c r="F58965">
        <v>2</v>
      </c>
      <c r="G58965" t="s">
        <v>43</v>
      </c>
      <c r="H58965" t="s">
        <v>66</v>
      </c>
      <c r="I58965">
        <v>3</v>
      </c>
      <c r="J58965" t="s">
        <v>64</v>
      </c>
      <c r="K58965">
        <v>15300</v>
      </c>
      <c r="L58965">
        <v>15300</v>
      </c>
    </row>
    <row r="58966" spans="1:12" x14ac:dyDescent="0.45">
      <c r="A58966" t="s">
        <v>59036</v>
      </c>
      <c r="B58966">
        <v>17558</v>
      </c>
      <c r="C58966" s="1">
        <v>44716</v>
      </c>
      <c r="D58966" s="1">
        <v>44722</v>
      </c>
      <c r="E58966" s="1">
        <v>44723</v>
      </c>
      <c r="F58966">
        <v>3</v>
      </c>
      <c r="G58966" t="s">
        <v>45</v>
      </c>
      <c r="H58966" t="s">
        <v>80</v>
      </c>
      <c r="I58966">
        <v>3</v>
      </c>
      <c r="J58966" t="s">
        <v>64</v>
      </c>
      <c r="K58966">
        <v>22440</v>
      </c>
      <c r="L58966">
        <v>22440</v>
      </c>
    </row>
    <row r="58967" spans="1:12" x14ac:dyDescent="0.45">
      <c r="A58967" t="s">
        <v>59037</v>
      </c>
      <c r="B58967">
        <v>17558</v>
      </c>
      <c r="C58967" s="1">
        <v>44718</v>
      </c>
      <c r="D58967" s="1">
        <v>44722</v>
      </c>
      <c r="E58967" s="1">
        <v>44723</v>
      </c>
      <c r="F58967">
        <v>4</v>
      </c>
      <c r="G58967" t="s">
        <v>45</v>
      </c>
      <c r="H58967" t="s">
        <v>80</v>
      </c>
      <c r="J58967" t="s">
        <v>67</v>
      </c>
      <c r="K58967">
        <v>24480</v>
      </c>
      <c r="L58967">
        <v>9792</v>
      </c>
    </row>
    <row r="58968" spans="1:12" x14ac:dyDescent="0.45">
      <c r="A58968" t="s">
        <v>59038</v>
      </c>
      <c r="B58968">
        <v>17558</v>
      </c>
      <c r="C58968" s="1">
        <v>44719</v>
      </c>
      <c r="D58968" s="1">
        <v>44722</v>
      </c>
      <c r="E58968" s="1">
        <v>44728</v>
      </c>
      <c r="F58968">
        <v>2</v>
      </c>
      <c r="G58968" t="s">
        <v>45</v>
      </c>
      <c r="H58968" t="s">
        <v>66</v>
      </c>
      <c r="I58968">
        <v>4</v>
      </c>
      <c r="J58968" t="s">
        <v>64</v>
      </c>
      <c r="K58968">
        <v>20400</v>
      </c>
      <c r="L58968">
        <v>20400</v>
      </c>
    </row>
    <row r="58969" spans="1:12" x14ac:dyDescent="0.45">
      <c r="A58969" t="s">
        <v>59039</v>
      </c>
      <c r="B58969">
        <v>17558</v>
      </c>
      <c r="C58969" s="1">
        <v>44718</v>
      </c>
      <c r="D58969" s="1">
        <v>44722</v>
      </c>
      <c r="E58969" s="1">
        <v>44725</v>
      </c>
      <c r="F58969">
        <v>4</v>
      </c>
      <c r="G58969" t="s">
        <v>45</v>
      </c>
      <c r="H58969" t="s">
        <v>69</v>
      </c>
      <c r="I58969">
        <v>3</v>
      </c>
      <c r="J58969" t="s">
        <v>64</v>
      </c>
      <c r="K58969">
        <v>24480</v>
      </c>
      <c r="L58969">
        <v>24480</v>
      </c>
    </row>
    <row r="58970" spans="1:12" x14ac:dyDescent="0.45">
      <c r="A58970" t="s">
        <v>59040</v>
      </c>
      <c r="B58970">
        <v>17558</v>
      </c>
      <c r="C58970" s="1">
        <v>44719</v>
      </c>
      <c r="D58970" s="1">
        <v>44722</v>
      </c>
      <c r="E58970" s="1">
        <v>44723</v>
      </c>
      <c r="F58970">
        <v>3</v>
      </c>
      <c r="G58970" t="s">
        <v>45</v>
      </c>
      <c r="H58970" t="s">
        <v>66</v>
      </c>
      <c r="I58970">
        <v>3</v>
      </c>
      <c r="J58970" t="s">
        <v>64</v>
      </c>
      <c r="K58970">
        <v>22440</v>
      </c>
      <c r="L58970">
        <v>22440</v>
      </c>
    </row>
    <row r="58971" spans="1:12" x14ac:dyDescent="0.45">
      <c r="A58971" t="s">
        <v>59041</v>
      </c>
      <c r="B58971">
        <v>17558</v>
      </c>
      <c r="C58971" s="1">
        <v>44721</v>
      </c>
      <c r="D58971" s="1">
        <v>44722</v>
      </c>
      <c r="E58971" s="1">
        <v>44724</v>
      </c>
      <c r="F58971">
        <v>2</v>
      </c>
      <c r="G58971" t="s">
        <v>45</v>
      </c>
      <c r="H58971" t="s">
        <v>66</v>
      </c>
      <c r="I58971">
        <v>3</v>
      </c>
      <c r="J58971" t="s">
        <v>64</v>
      </c>
      <c r="K58971">
        <v>20400</v>
      </c>
      <c r="L58971">
        <v>20400</v>
      </c>
    </row>
    <row r="58972" spans="1:12" x14ac:dyDescent="0.45">
      <c r="A58972" t="s">
        <v>59042</v>
      </c>
      <c r="B58972">
        <v>17558</v>
      </c>
      <c r="C58972" s="1">
        <v>44715</v>
      </c>
      <c r="D58972" s="1">
        <v>44722</v>
      </c>
      <c r="E58972" s="1">
        <v>44728</v>
      </c>
      <c r="F58972">
        <v>2</v>
      </c>
      <c r="G58972" t="s">
        <v>45</v>
      </c>
      <c r="H58972" t="s">
        <v>66</v>
      </c>
      <c r="J58972" t="s">
        <v>64</v>
      </c>
      <c r="K58972">
        <v>20400</v>
      </c>
      <c r="L58972">
        <v>20400</v>
      </c>
    </row>
    <row r="58973" spans="1:12" x14ac:dyDescent="0.45">
      <c r="A58973" t="s">
        <v>59043</v>
      </c>
      <c r="B58973">
        <v>17558</v>
      </c>
      <c r="C58973" s="1">
        <v>44720</v>
      </c>
      <c r="D58973" s="1">
        <v>44722</v>
      </c>
      <c r="E58973" s="1">
        <v>44726</v>
      </c>
      <c r="F58973">
        <v>3</v>
      </c>
      <c r="G58973" t="s">
        <v>45</v>
      </c>
      <c r="H58973" t="s">
        <v>80</v>
      </c>
      <c r="J58973" t="s">
        <v>67</v>
      </c>
      <c r="K58973">
        <v>22440</v>
      </c>
      <c r="L58973">
        <v>8976</v>
      </c>
    </row>
    <row r="58974" spans="1:12" x14ac:dyDescent="0.45">
      <c r="A58974" t="s">
        <v>59044</v>
      </c>
      <c r="B58974">
        <v>17558</v>
      </c>
      <c r="C58974" s="1">
        <v>44718</v>
      </c>
      <c r="D58974" s="1">
        <v>44722</v>
      </c>
      <c r="E58974" s="1">
        <v>44723</v>
      </c>
      <c r="F58974">
        <v>2</v>
      </c>
      <c r="G58974" t="s">
        <v>45</v>
      </c>
      <c r="H58974" t="s">
        <v>69</v>
      </c>
      <c r="J58974" t="s">
        <v>64</v>
      </c>
      <c r="K58974">
        <v>20400</v>
      </c>
      <c r="L58974">
        <v>20400</v>
      </c>
    </row>
    <row r="58975" spans="1:12" x14ac:dyDescent="0.45">
      <c r="A58975" t="s">
        <v>59045</v>
      </c>
      <c r="B58975">
        <v>17558</v>
      </c>
      <c r="C58975" s="1">
        <v>44718</v>
      </c>
      <c r="D58975" s="1">
        <v>44722</v>
      </c>
      <c r="E58975" s="1">
        <v>44728</v>
      </c>
      <c r="F58975">
        <v>2</v>
      </c>
      <c r="G58975" t="s">
        <v>45</v>
      </c>
      <c r="H58975" t="s">
        <v>66</v>
      </c>
      <c r="J58975" t="s">
        <v>67</v>
      </c>
      <c r="K58975">
        <v>20400</v>
      </c>
      <c r="L58975">
        <v>8160</v>
      </c>
    </row>
    <row r="58976" spans="1:12" x14ac:dyDescent="0.45">
      <c r="A58976" t="s">
        <v>59046</v>
      </c>
      <c r="B58976">
        <v>17558</v>
      </c>
      <c r="C58976" s="1">
        <v>44722</v>
      </c>
      <c r="D58976" s="1">
        <v>44722</v>
      </c>
      <c r="E58976" s="1">
        <v>44723</v>
      </c>
      <c r="F58976">
        <v>2</v>
      </c>
      <c r="G58976" t="s">
        <v>45</v>
      </c>
      <c r="H58976" t="s">
        <v>66</v>
      </c>
      <c r="J58976" t="s">
        <v>67</v>
      </c>
      <c r="K58976">
        <v>20400</v>
      </c>
      <c r="L58976">
        <v>8160</v>
      </c>
    </row>
    <row r="58977" spans="1:12" x14ac:dyDescent="0.45">
      <c r="A58977" t="s">
        <v>59047</v>
      </c>
      <c r="B58977">
        <v>17558</v>
      </c>
      <c r="C58977" s="1">
        <v>44718</v>
      </c>
      <c r="D58977" s="1">
        <v>44722</v>
      </c>
      <c r="E58977" s="1">
        <v>44728</v>
      </c>
      <c r="F58977">
        <v>1</v>
      </c>
      <c r="G58977" t="s">
        <v>45</v>
      </c>
      <c r="H58977" t="s">
        <v>69</v>
      </c>
      <c r="J58977" t="s">
        <v>64</v>
      </c>
      <c r="K58977">
        <v>20400</v>
      </c>
      <c r="L58977">
        <v>20400</v>
      </c>
    </row>
    <row r="58978" spans="1:12" x14ac:dyDescent="0.45">
      <c r="A58978" t="s">
        <v>59048</v>
      </c>
      <c r="B58978">
        <v>17558</v>
      </c>
      <c r="C58978" s="1">
        <v>44722</v>
      </c>
      <c r="D58978" s="1">
        <v>44722</v>
      </c>
      <c r="E58978" s="1">
        <v>44724</v>
      </c>
      <c r="F58978">
        <v>2</v>
      </c>
      <c r="G58978" t="s">
        <v>45</v>
      </c>
      <c r="H58978" t="s">
        <v>69</v>
      </c>
      <c r="I58978">
        <v>5</v>
      </c>
      <c r="J58978" t="s">
        <v>64</v>
      </c>
      <c r="K58978">
        <v>20400</v>
      </c>
      <c r="L58978">
        <v>20400</v>
      </c>
    </row>
    <row r="58979" spans="1:12" x14ac:dyDescent="0.45">
      <c r="A58979" t="s">
        <v>59049</v>
      </c>
      <c r="B58979">
        <v>17558</v>
      </c>
      <c r="C58979" s="1">
        <v>44722</v>
      </c>
      <c r="D58979" s="1">
        <v>44722</v>
      </c>
      <c r="E58979" s="1">
        <v>44724</v>
      </c>
      <c r="F58979">
        <v>1</v>
      </c>
      <c r="G58979" t="s">
        <v>47</v>
      </c>
      <c r="H58979" t="s">
        <v>66</v>
      </c>
      <c r="I58979">
        <v>3</v>
      </c>
      <c r="J58979" t="s">
        <v>64</v>
      </c>
      <c r="K58979">
        <v>32300</v>
      </c>
      <c r="L58979">
        <v>32300</v>
      </c>
    </row>
    <row r="58980" spans="1:12" x14ac:dyDescent="0.45">
      <c r="A58980" t="s">
        <v>59050</v>
      </c>
      <c r="B58980">
        <v>17558</v>
      </c>
      <c r="C58980" s="1">
        <v>44718</v>
      </c>
      <c r="D58980" s="1">
        <v>44722</v>
      </c>
      <c r="E58980" s="1">
        <v>44723</v>
      </c>
      <c r="F58980">
        <v>1</v>
      </c>
      <c r="G58980" t="s">
        <v>47</v>
      </c>
      <c r="H58980" t="s">
        <v>69</v>
      </c>
      <c r="I58980">
        <v>3</v>
      </c>
      <c r="J58980" t="s">
        <v>64</v>
      </c>
      <c r="K58980">
        <v>32300</v>
      </c>
      <c r="L58980">
        <v>32300</v>
      </c>
    </row>
    <row r="58981" spans="1:12" x14ac:dyDescent="0.45">
      <c r="A58981" t="s">
        <v>59051</v>
      </c>
      <c r="B58981">
        <v>17558</v>
      </c>
      <c r="C58981" s="1">
        <v>44718</v>
      </c>
      <c r="D58981" s="1">
        <v>44722</v>
      </c>
      <c r="E58981" s="1">
        <v>44724</v>
      </c>
      <c r="F58981">
        <v>2</v>
      </c>
      <c r="G58981" t="s">
        <v>47</v>
      </c>
      <c r="H58981" t="s">
        <v>77</v>
      </c>
      <c r="I58981">
        <v>3</v>
      </c>
      <c r="J58981" t="s">
        <v>64</v>
      </c>
      <c r="K58981">
        <v>32300</v>
      </c>
      <c r="L58981">
        <v>32300</v>
      </c>
    </row>
    <row r="58982" spans="1:12" x14ac:dyDescent="0.45">
      <c r="A58982" t="s">
        <v>59052</v>
      </c>
      <c r="B58982">
        <v>17558</v>
      </c>
      <c r="C58982" s="1">
        <v>44720</v>
      </c>
      <c r="D58982" s="1">
        <v>44722</v>
      </c>
      <c r="E58982" s="1">
        <v>44723</v>
      </c>
      <c r="F58982">
        <v>2</v>
      </c>
      <c r="G58982" t="s">
        <v>47</v>
      </c>
      <c r="H58982" t="s">
        <v>66</v>
      </c>
      <c r="I58982">
        <v>3</v>
      </c>
      <c r="J58982" t="s">
        <v>64</v>
      </c>
      <c r="K58982">
        <v>32300</v>
      </c>
      <c r="L58982">
        <v>32300</v>
      </c>
    </row>
    <row r="58983" spans="1:12" x14ac:dyDescent="0.45">
      <c r="A58983" t="s">
        <v>59053</v>
      </c>
      <c r="B58983">
        <v>17559</v>
      </c>
      <c r="C58983" s="1">
        <v>44719</v>
      </c>
      <c r="D58983" s="1">
        <v>44722</v>
      </c>
      <c r="E58983" s="1">
        <v>44726</v>
      </c>
      <c r="F58983">
        <v>2</v>
      </c>
      <c r="G58983" t="s">
        <v>41</v>
      </c>
      <c r="H58983" t="s">
        <v>66</v>
      </c>
      <c r="J58983" t="s">
        <v>64</v>
      </c>
      <c r="K58983">
        <v>11050</v>
      </c>
      <c r="L58983">
        <v>11050</v>
      </c>
    </row>
    <row r="58984" spans="1:12" x14ac:dyDescent="0.45">
      <c r="A58984" t="s">
        <v>59054</v>
      </c>
      <c r="B58984">
        <v>17559</v>
      </c>
      <c r="C58984" s="1">
        <v>44721</v>
      </c>
      <c r="D58984" s="1">
        <v>44722</v>
      </c>
      <c r="E58984" s="1">
        <v>44723</v>
      </c>
      <c r="F58984">
        <v>2</v>
      </c>
      <c r="G58984" t="s">
        <v>41</v>
      </c>
      <c r="H58984" t="s">
        <v>66</v>
      </c>
      <c r="I58984">
        <v>4</v>
      </c>
      <c r="J58984" t="s">
        <v>64</v>
      </c>
      <c r="K58984">
        <v>11050</v>
      </c>
      <c r="L58984">
        <v>11050</v>
      </c>
    </row>
    <row r="58985" spans="1:12" x14ac:dyDescent="0.45">
      <c r="A58985" t="s">
        <v>59055</v>
      </c>
      <c r="B58985">
        <v>17559</v>
      </c>
      <c r="C58985" s="1">
        <v>44720</v>
      </c>
      <c r="D58985" s="1">
        <v>44722</v>
      </c>
      <c r="E58985" s="1">
        <v>44723</v>
      </c>
      <c r="F58985">
        <v>4</v>
      </c>
      <c r="G58985" t="s">
        <v>41</v>
      </c>
      <c r="H58985" t="s">
        <v>66</v>
      </c>
      <c r="J58985" t="s">
        <v>64</v>
      </c>
      <c r="K58985">
        <v>13260</v>
      </c>
      <c r="L58985">
        <v>13260</v>
      </c>
    </row>
    <row r="58986" spans="1:12" x14ac:dyDescent="0.45">
      <c r="A58986" t="s">
        <v>59056</v>
      </c>
      <c r="B58986">
        <v>17559</v>
      </c>
      <c r="C58986" s="1">
        <v>44719</v>
      </c>
      <c r="D58986" s="1">
        <v>44722</v>
      </c>
      <c r="E58986" s="1">
        <v>44725</v>
      </c>
      <c r="F58986">
        <v>4</v>
      </c>
      <c r="G58986" t="s">
        <v>41</v>
      </c>
      <c r="H58986" t="s">
        <v>88</v>
      </c>
      <c r="J58986" t="s">
        <v>64</v>
      </c>
      <c r="K58986">
        <v>13260</v>
      </c>
      <c r="L58986">
        <v>13260</v>
      </c>
    </row>
    <row r="58987" spans="1:12" x14ac:dyDescent="0.45">
      <c r="A58987" t="s">
        <v>59057</v>
      </c>
      <c r="B58987">
        <v>17559</v>
      </c>
      <c r="C58987" s="1">
        <v>44718</v>
      </c>
      <c r="D58987" s="1">
        <v>44722</v>
      </c>
      <c r="E58987" s="1">
        <v>44724</v>
      </c>
      <c r="F58987">
        <v>1</v>
      </c>
      <c r="G58987" t="s">
        <v>41</v>
      </c>
      <c r="H58987" t="s">
        <v>88</v>
      </c>
      <c r="I58987">
        <v>3</v>
      </c>
      <c r="J58987" t="s">
        <v>64</v>
      </c>
      <c r="K58987">
        <v>11050</v>
      </c>
      <c r="L58987">
        <v>11050</v>
      </c>
    </row>
    <row r="58988" spans="1:12" x14ac:dyDescent="0.45">
      <c r="A58988" t="s">
        <v>59058</v>
      </c>
      <c r="B58988">
        <v>17559</v>
      </c>
      <c r="C58988" s="1">
        <v>44722</v>
      </c>
      <c r="D58988" s="1">
        <v>44722</v>
      </c>
      <c r="E58988" s="1">
        <v>44726</v>
      </c>
      <c r="F58988">
        <v>3</v>
      </c>
      <c r="G58988" t="s">
        <v>41</v>
      </c>
      <c r="H58988" t="s">
        <v>80</v>
      </c>
      <c r="J58988" t="s">
        <v>64</v>
      </c>
      <c r="K58988">
        <v>12155</v>
      </c>
      <c r="L58988">
        <v>12155</v>
      </c>
    </row>
    <row r="58989" spans="1:12" x14ac:dyDescent="0.45">
      <c r="A58989" t="s">
        <v>59059</v>
      </c>
      <c r="B58989">
        <v>17559</v>
      </c>
      <c r="C58989" s="1">
        <v>44717</v>
      </c>
      <c r="D58989" s="1">
        <v>44722</v>
      </c>
      <c r="E58989" s="1">
        <v>44724</v>
      </c>
      <c r="F58989">
        <v>2</v>
      </c>
      <c r="G58989" t="s">
        <v>41</v>
      </c>
      <c r="H58989" t="s">
        <v>80</v>
      </c>
      <c r="J58989" t="s">
        <v>75</v>
      </c>
      <c r="K58989">
        <v>11050</v>
      </c>
      <c r="L58989">
        <v>11050</v>
      </c>
    </row>
    <row r="58990" spans="1:12" x14ac:dyDescent="0.45">
      <c r="A58990" t="s">
        <v>59060</v>
      </c>
      <c r="B58990">
        <v>17559</v>
      </c>
      <c r="C58990" s="1">
        <v>44718</v>
      </c>
      <c r="D58990" s="1">
        <v>44722</v>
      </c>
      <c r="E58990" s="1">
        <v>44728</v>
      </c>
      <c r="F58990">
        <v>2</v>
      </c>
      <c r="G58990" t="s">
        <v>41</v>
      </c>
      <c r="H58990" t="s">
        <v>66</v>
      </c>
      <c r="J58990" t="s">
        <v>64</v>
      </c>
      <c r="K58990">
        <v>11050</v>
      </c>
      <c r="L58990">
        <v>11050</v>
      </c>
    </row>
    <row r="58991" spans="1:12" x14ac:dyDescent="0.45">
      <c r="A58991" t="s">
        <v>59061</v>
      </c>
      <c r="B58991">
        <v>17559</v>
      </c>
      <c r="C58991" s="1">
        <v>44716</v>
      </c>
      <c r="D58991" s="1">
        <v>44722</v>
      </c>
      <c r="E58991" s="1">
        <v>44723</v>
      </c>
      <c r="F58991">
        <v>2</v>
      </c>
      <c r="G58991" t="s">
        <v>41</v>
      </c>
      <c r="H58991" t="s">
        <v>66</v>
      </c>
      <c r="J58991" t="s">
        <v>75</v>
      </c>
      <c r="K58991">
        <v>11050</v>
      </c>
      <c r="L58991">
        <v>11050</v>
      </c>
    </row>
    <row r="58992" spans="1:12" x14ac:dyDescent="0.45">
      <c r="A58992" t="s">
        <v>59062</v>
      </c>
      <c r="B58992">
        <v>17559</v>
      </c>
      <c r="C58992" s="1">
        <v>44720</v>
      </c>
      <c r="D58992" s="1">
        <v>44722</v>
      </c>
      <c r="E58992" s="1">
        <v>44728</v>
      </c>
      <c r="F58992">
        <v>2</v>
      </c>
      <c r="G58992" t="s">
        <v>41</v>
      </c>
      <c r="H58992" t="s">
        <v>88</v>
      </c>
      <c r="I58992">
        <v>5</v>
      </c>
      <c r="J58992" t="s">
        <v>64</v>
      </c>
      <c r="K58992">
        <v>11050</v>
      </c>
      <c r="L58992">
        <v>11050</v>
      </c>
    </row>
    <row r="58993" spans="1:12" x14ac:dyDescent="0.45">
      <c r="A58993" t="s">
        <v>59063</v>
      </c>
      <c r="B58993">
        <v>17559</v>
      </c>
      <c r="C58993" s="1">
        <v>44720</v>
      </c>
      <c r="D58993" s="1">
        <v>44722</v>
      </c>
      <c r="E58993" s="1">
        <v>44724</v>
      </c>
      <c r="F58993">
        <v>2</v>
      </c>
      <c r="G58993" t="s">
        <v>41</v>
      </c>
      <c r="H58993" t="s">
        <v>63</v>
      </c>
      <c r="I58993">
        <v>5</v>
      </c>
      <c r="J58993" t="s">
        <v>64</v>
      </c>
      <c r="K58993">
        <v>11050</v>
      </c>
      <c r="L58993">
        <v>11050</v>
      </c>
    </row>
    <row r="58994" spans="1:12" x14ac:dyDescent="0.45">
      <c r="A58994" t="s">
        <v>59064</v>
      </c>
      <c r="B58994">
        <v>17559</v>
      </c>
      <c r="C58994" s="1">
        <v>44701</v>
      </c>
      <c r="D58994" s="1">
        <v>44722</v>
      </c>
      <c r="E58994" s="1">
        <v>44727</v>
      </c>
      <c r="F58994">
        <v>2</v>
      </c>
      <c r="G58994" t="s">
        <v>41</v>
      </c>
      <c r="H58994" t="s">
        <v>69</v>
      </c>
      <c r="I58994">
        <v>5</v>
      </c>
      <c r="J58994" t="s">
        <v>64</v>
      </c>
      <c r="K58994">
        <v>11050</v>
      </c>
      <c r="L58994">
        <v>11050</v>
      </c>
    </row>
    <row r="58995" spans="1:12" x14ac:dyDescent="0.45">
      <c r="A58995" t="s">
        <v>59065</v>
      </c>
      <c r="B58995">
        <v>17559</v>
      </c>
      <c r="C58995" s="1">
        <v>44719</v>
      </c>
      <c r="D58995" s="1">
        <v>44722</v>
      </c>
      <c r="E58995" s="1">
        <v>44723</v>
      </c>
      <c r="F58995">
        <v>2</v>
      </c>
      <c r="G58995" t="s">
        <v>41</v>
      </c>
      <c r="H58995" t="s">
        <v>66</v>
      </c>
      <c r="I58995">
        <v>4</v>
      </c>
      <c r="J58995" t="s">
        <v>64</v>
      </c>
      <c r="K58995">
        <v>11050</v>
      </c>
      <c r="L58995">
        <v>11050</v>
      </c>
    </row>
    <row r="58996" spans="1:12" x14ac:dyDescent="0.45">
      <c r="A58996" t="s">
        <v>59066</v>
      </c>
      <c r="B58996">
        <v>17559</v>
      </c>
      <c r="C58996" s="1">
        <v>44720</v>
      </c>
      <c r="D58996" s="1">
        <v>44722</v>
      </c>
      <c r="E58996" s="1">
        <v>44723</v>
      </c>
      <c r="F58996">
        <v>2</v>
      </c>
      <c r="G58996" t="s">
        <v>41</v>
      </c>
      <c r="H58996" t="s">
        <v>77</v>
      </c>
      <c r="I58996">
        <v>5</v>
      </c>
      <c r="J58996" t="s">
        <v>64</v>
      </c>
      <c r="K58996">
        <v>11050</v>
      </c>
      <c r="L58996">
        <v>11050</v>
      </c>
    </row>
    <row r="58997" spans="1:12" x14ac:dyDescent="0.45">
      <c r="A58997" t="s">
        <v>59067</v>
      </c>
      <c r="B58997">
        <v>17559</v>
      </c>
      <c r="C58997" s="1">
        <v>44721</v>
      </c>
      <c r="D58997" s="1">
        <v>44722</v>
      </c>
      <c r="E58997" s="1">
        <v>44725</v>
      </c>
      <c r="F58997">
        <v>2</v>
      </c>
      <c r="G58997" t="s">
        <v>41</v>
      </c>
      <c r="H58997" t="s">
        <v>80</v>
      </c>
      <c r="I58997">
        <v>5</v>
      </c>
      <c r="J58997" t="s">
        <v>64</v>
      </c>
      <c r="K58997">
        <v>11050</v>
      </c>
      <c r="L58997">
        <v>11050</v>
      </c>
    </row>
    <row r="58998" spans="1:12" x14ac:dyDescent="0.45">
      <c r="A58998" t="s">
        <v>59068</v>
      </c>
      <c r="B58998">
        <v>17559</v>
      </c>
      <c r="C58998" s="1">
        <v>44702</v>
      </c>
      <c r="D58998" s="1">
        <v>44722</v>
      </c>
      <c r="E58998" s="1">
        <v>44724</v>
      </c>
      <c r="F58998">
        <v>3</v>
      </c>
      <c r="G58998" t="s">
        <v>41</v>
      </c>
      <c r="H58998" t="s">
        <v>77</v>
      </c>
      <c r="J58998" t="s">
        <v>64</v>
      </c>
      <c r="K58998">
        <v>12155</v>
      </c>
      <c r="L58998">
        <v>12155</v>
      </c>
    </row>
    <row r="58999" spans="1:12" x14ac:dyDescent="0.45">
      <c r="A58999" t="s">
        <v>59069</v>
      </c>
      <c r="B58999">
        <v>17559</v>
      </c>
      <c r="C58999" s="1">
        <v>44720</v>
      </c>
      <c r="D58999" s="1">
        <v>44722</v>
      </c>
      <c r="E58999" s="1">
        <v>44723</v>
      </c>
      <c r="F58999">
        <v>2</v>
      </c>
      <c r="G58999" t="s">
        <v>41</v>
      </c>
      <c r="H58999" t="s">
        <v>77</v>
      </c>
      <c r="J58999" t="s">
        <v>64</v>
      </c>
      <c r="K58999">
        <v>11050</v>
      </c>
      <c r="L58999">
        <v>11050</v>
      </c>
    </row>
    <row r="59000" spans="1:12" x14ac:dyDescent="0.45">
      <c r="A59000" t="s">
        <v>59070</v>
      </c>
      <c r="B59000">
        <v>17559</v>
      </c>
      <c r="C59000" s="1">
        <v>44719</v>
      </c>
      <c r="D59000" s="1">
        <v>44722</v>
      </c>
      <c r="E59000" s="1">
        <v>44723</v>
      </c>
      <c r="F59000">
        <v>3</v>
      </c>
      <c r="G59000" t="s">
        <v>41</v>
      </c>
      <c r="H59000" t="s">
        <v>66</v>
      </c>
      <c r="I59000">
        <v>5</v>
      </c>
      <c r="J59000" t="s">
        <v>64</v>
      </c>
      <c r="K59000">
        <v>12155</v>
      </c>
      <c r="L59000">
        <v>12155</v>
      </c>
    </row>
    <row r="59001" spans="1:12" x14ac:dyDescent="0.45">
      <c r="A59001" t="s">
        <v>59071</v>
      </c>
      <c r="B59001">
        <v>17559</v>
      </c>
      <c r="C59001" s="1">
        <v>44720</v>
      </c>
      <c r="D59001" s="1">
        <v>44722</v>
      </c>
      <c r="E59001" s="1">
        <v>44724</v>
      </c>
      <c r="F59001">
        <v>2</v>
      </c>
      <c r="G59001" t="s">
        <v>41</v>
      </c>
      <c r="H59001" t="s">
        <v>69</v>
      </c>
      <c r="I59001">
        <v>5</v>
      </c>
      <c r="J59001" t="s">
        <v>64</v>
      </c>
      <c r="K59001">
        <v>11050</v>
      </c>
      <c r="L59001">
        <v>11050</v>
      </c>
    </row>
    <row r="59002" spans="1:12" x14ac:dyDescent="0.45">
      <c r="A59002" t="s">
        <v>59072</v>
      </c>
      <c r="B59002">
        <v>17559</v>
      </c>
      <c r="C59002" s="1">
        <v>44720</v>
      </c>
      <c r="D59002" s="1">
        <v>44722</v>
      </c>
      <c r="E59002" s="1">
        <v>44723</v>
      </c>
      <c r="F59002">
        <v>2</v>
      </c>
      <c r="G59002" t="s">
        <v>43</v>
      </c>
      <c r="H59002" t="s">
        <v>66</v>
      </c>
      <c r="I59002">
        <v>5</v>
      </c>
      <c r="J59002" t="s">
        <v>64</v>
      </c>
      <c r="K59002">
        <v>15300</v>
      </c>
      <c r="L59002">
        <v>15300</v>
      </c>
    </row>
    <row r="59003" spans="1:12" x14ac:dyDescent="0.45">
      <c r="A59003" t="s">
        <v>59073</v>
      </c>
      <c r="B59003">
        <v>17559</v>
      </c>
      <c r="C59003" s="1">
        <v>44720</v>
      </c>
      <c r="D59003" s="1">
        <v>44722</v>
      </c>
      <c r="E59003" s="1">
        <v>44727</v>
      </c>
      <c r="F59003">
        <v>2</v>
      </c>
      <c r="G59003" t="s">
        <v>43</v>
      </c>
      <c r="H59003" t="s">
        <v>63</v>
      </c>
      <c r="I59003">
        <v>5</v>
      </c>
      <c r="J59003" t="s">
        <v>64</v>
      </c>
      <c r="K59003">
        <v>15300</v>
      </c>
      <c r="L59003">
        <v>15300</v>
      </c>
    </row>
    <row r="59004" spans="1:12" x14ac:dyDescent="0.45">
      <c r="A59004" t="s">
        <v>59074</v>
      </c>
      <c r="B59004">
        <v>17559</v>
      </c>
      <c r="C59004" s="1">
        <v>44721</v>
      </c>
      <c r="D59004" s="1">
        <v>44722</v>
      </c>
      <c r="E59004" s="1">
        <v>44727</v>
      </c>
      <c r="F59004">
        <v>2</v>
      </c>
      <c r="G59004" t="s">
        <v>43</v>
      </c>
      <c r="H59004" t="s">
        <v>69</v>
      </c>
      <c r="I59004">
        <v>5</v>
      </c>
      <c r="J59004" t="s">
        <v>64</v>
      </c>
      <c r="K59004">
        <v>15300</v>
      </c>
      <c r="L59004">
        <v>15300</v>
      </c>
    </row>
    <row r="59005" spans="1:12" x14ac:dyDescent="0.45">
      <c r="A59005" t="s">
        <v>59075</v>
      </c>
      <c r="B59005">
        <v>17559</v>
      </c>
      <c r="C59005" s="1">
        <v>44719</v>
      </c>
      <c r="D59005" s="1">
        <v>44722</v>
      </c>
      <c r="E59005" s="1">
        <v>44723</v>
      </c>
      <c r="F59005">
        <v>3</v>
      </c>
      <c r="G59005" t="s">
        <v>43</v>
      </c>
      <c r="H59005" t="s">
        <v>66</v>
      </c>
      <c r="J59005" t="s">
        <v>67</v>
      </c>
      <c r="K59005">
        <v>16830</v>
      </c>
      <c r="L59005">
        <v>6732</v>
      </c>
    </row>
    <row r="59006" spans="1:12" x14ac:dyDescent="0.45">
      <c r="A59006" t="s">
        <v>59076</v>
      </c>
      <c r="B59006">
        <v>17559</v>
      </c>
      <c r="C59006" s="1">
        <v>44721</v>
      </c>
      <c r="D59006" s="1">
        <v>44722</v>
      </c>
      <c r="E59006" s="1">
        <v>44724</v>
      </c>
      <c r="F59006">
        <v>1</v>
      </c>
      <c r="G59006" t="s">
        <v>43</v>
      </c>
      <c r="H59006" t="s">
        <v>80</v>
      </c>
      <c r="J59006" t="s">
        <v>67</v>
      </c>
      <c r="K59006">
        <v>15300</v>
      </c>
      <c r="L59006">
        <v>6120</v>
      </c>
    </row>
    <row r="59007" spans="1:12" x14ac:dyDescent="0.45">
      <c r="A59007" t="s">
        <v>59077</v>
      </c>
      <c r="B59007">
        <v>17559</v>
      </c>
      <c r="C59007" s="1">
        <v>44718</v>
      </c>
      <c r="D59007" s="1">
        <v>44722</v>
      </c>
      <c r="E59007" s="1">
        <v>44723</v>
      </c>
      <c r="F59007">
        <v>3</v>
      </c>
      <c r="G59007" t="s">
        <v>43</v>
      </c>
      <c r="H59007" t="s">
        <v>80</v>
      </c>
      <c r="J59007" t="s">
        <v>64</v>
      </c>
      <c r="K59007">
        <v>16830</v>
      </c>
      <c r="L59007">
        <v>16830</v>
      </c>
    </row>
    <row r="59008" spans="1:12" x14ac:dyDescent="0.45">
      <c r="A59008" t="s">
        <v>59078</v>
      </c>
      <c r="B59008">
        <v>17559</v>
      </c>
      <c r="C59008" s="1">
        <v>44718</v>
      </c>
      <c r="D59008" s="1">
        <v>44722</v>
      </c>
      <c r="E59008" s="1">
        <v>44723</v>
      </c>
      <c r="F59008">
        <v>2</v>
      </c>
      <c r="G59008" t="s">
        <v>43</v>
      </c>
      <c r="H59008" t="s">
        <v>69</v>
      </c>
      <c r="I59008">
        <v>3</v>
      </c>
      <c r="J59008" t="s">
        <v>64</v>
      </c>
      <c r="K59008">
        <v>15300</v>
      </c>
      <c r="L59008">
        <v>15300</v>
      </c>
    </row>
    <row r="59009" spans="1:12" x14ac:dyDescent="0.45">
      <c r="A59009" t="s">
        <v>59079</v>
      </c>
      <c r="B59009">
        <v>17559</v>
      </c>
      <c r="C59009" s="1">
        <v>44719</v>
      </c>
      <c r="D59009" s="1">
        <v>44722</v>
      </c>
      <c r="E59009" s="1">
        <v>44723</v>
      </c>
      <c r="F59009">
        <v>3</v>
      </c>
      <c r="G59009" t="s">
        <v>43</v>
      </c>
      <c r="H59009" t="s">
        <v>63</v>
      </c>
      <c r="J59009" t="s">
        <v>67</v>
      </c>
      <c r="K59009">
        <v>16830</v>
      </c>
      <c r="L59009">
        <v>6732</v>
      </c>
    </row>
    <row r="59010" spans="1:12" x14ac:dyDescent="0.45">
      <c r="A59010" t="s">
        <v>59080</v>
      </c>
      <c r="B59010">
        <v>17559</v>
      </c>
      <c r="C59010" s="1">
        <v>44701</v>
      </c>
      <c r="D59010" s="1">
        <v>44722</v>
      </c>
      <c r="E59010" s="1">
        <v>44728</v>
      </c>
      <c r="F59010">
        <v>2</v>
      </c>
      <c r="G59010" t="s">
        <v>43</v>
      </c>
      <c r="H59010" t="s">
        <v>66</v>
      </c>
      <c r="I59010">
        <v>5</v>
      </c>
      <c r="J59010" t="s">
        <v>64</v>
      </c>
      <c r="K59010">
        <v>15300</v>
      </c>
      <c r="L59010">
        <v>15300</v>
      </c>
    </row>
    <row r="59011" spans="1:12" x14ac:dyDescent="0.45">
      <c r="A59011" t="s">
        <v>59081</v>
      </c>
      <c r="B59011">
        <v>17559</v>
      </c>
      <c r="C59011" s="1">
        <v>44720</v>
      </c>
      <c r="D59011" s="1">
        <v>44722</v>
      </c>
      <c r="E59011" s="1">
        <v>44726</v>
      </c>
      <c r="F59011">
        <v>1</v>
      </c>
      <c r="G59011" t="s">
        <v>43</v>
      </c>
      <c r="H59011" t="s">
        <v>66</v>
      </c>
      <c r="J59011" t="s">
        <v>64</v>
      </c>
      <c r="K59011">
        <v>15300</v>
      </c>
      <c r="L59011">
        <v>15300</v>
      </c>
    </row>
    <row r="59012" spans="1:12" x14ac:dyDescent="0.45">
      <c r="A59012" t="s">
        <v>59082</v>
      </c>
      <c r="B59012">
        <v>17559</v>
      </c>
      <c r="C59012" s="1">
        <v>44718</v>
      </c>
      <c r="D59012" s="1">
        <v>44722</v>
      </c>
      <c r="E59012" s="1">
        <v>44723</v>
      </c>
      <c r="F59012">
        <v>2</v>
      </c>
      <c r="G59012" t="s">
        <v>43</v>
      </c>
      <c r="H59012" t="s">
        <v>66</v>
      </c>
      <c r="I59012">
        <v>4</v>
      </c>
      <c r="J59012" t="s">
        <v>64</v>
      </c>
      <c r="K59012">
        <v>15300</v>
      </c>
      <c r="L59012">
        <v>15300</v>
      </c>
    </row>
    <row r="59013" spans="1:12" x14ac:dyDescent="0.45">
      <c r="A59013" t="s">
        <v>59083</v>
      </c>
      <c r="B59013">
        <v>17559</v>
      </c>
      <c r="C59013" s="1">
        <v>44716</v>
      </c>
      <c r="D59013" s="1">
        <v>44722</v>
      </c>
      <c r="E59013" s="1">
        <v>44723</v>
      </c>
      <c r="F59013">
        <v>2</v>
      </c>
      <c r="G59013" t="s">
        <v>43</v>
      </c>
      <c r="H59013" t="s">
        <v>86</v>
      </c>
      <c r="J59013" t="s">
        <v>64</v>
      </c>
      <c r="K59013">
        <v>15300</v>
      </c>
      <c r="L59013">
        <v>15300</v>
      </c>
    </row>
    <row r="59014" spans="1:12" x14ac:dyDescent="0.45">
      <c r="A59014" t="s">
        <v>59084</v>
      </c>
      <c r="B59014">
        <v>17559</v>
      </c>
      <c r="C59014" s="1">
        <v>44722</v>
      </c>
      <c r="D59014" s="1">
        <v>44722</v>
      </c>
      <c r="E59014" s="1">
        <v>44728</v>
      </c>
      <c r="F59014">
        <v>2</v>
      </c>
      <c r="G59014" t="s">
        <v>43</v>
      </c>
      <c r="H59014" t="s">
        <v>66</v>
      </c>
      <c r="I59014">
        <v>5</v>
      </c>
      <c r="J59014" t="s">
        <v>64</v>
      </c>
      <c r="K59014">
        <v>15300</v>
      </c>
      <c r="L59014">
        <v>15300</v>
      </c>
    </row>
    <row r="59015" spans="1:12" x14ac:dyDescent="0.45">
      <c r="A59015" t="s">
        <v>59085</v>
      </c>
      <c r="B59015">
        <v>17559</v>
      </c>
      <c r="C59015" s="1">
        <v>44720</v>
      </c>
      <c r="D59015" s="1">
        <v>44722</v>
      </c>
      <c r="E59015" s="1">
        <v>44723</v>
      </c>
      <c r="F59015">
        <v>2</v>
      </c>
      <c r="G59015" t="s">
        <v>43</v>
      </c>
      <c r="H59015" t="s">
        <v>66</v>
      </c>
      <c r="J59015" t="s">
        <v>64</v>
      </c>
      <c r="K59015">
        <v>15300</v>
      </c>
      <c r="L59015">
        <v>15300</v>
      </c>
    </row>
    <row r="59016" spans="1:12" x14ac:dyDescent="0.45">
      <c r="A59016" t="s">
        <v>59086</v>
      </c>
      <c r="B59016">
        <v>17559</v>
      </c>
      <c r="C59016" s="1">
        <v>44717</v>
      </c>
      <c r="D59016" s="1">
        <v>44722</v>
      </c>
      <c r="E59016" s="1">
        <v>44723</v>
      </c>
      <c r="F59016">
        <v>2</v>
      </c>
      <c r="G59016" t="s">
        <v>43</v>
      </c>
      <c r="H59016" t="s">
        <v>66</v>
      </c>
      <c r="I59016">
        <v>4</v>
      </c>
      <c r="J59016" t="s">
        <v>64</v>
      </c>
      <c r="K59016">
        <v>15300</v>
      </c>
      <c r="L59016">
        <v>15300</v>
      </c>
    </row>
    <row r="59017" spans="1:12" x14ac:dyDescent="0.45">
      <c r="A59017" t="s">
        <v>59087</v>
      </c>
      <c r="B59017">
        <v>17559</v>
      </c>
      <c r="C59017" s="1">
        <v>44719</v>
      </c>
      <c r="D59017" s="1">
        <v>44722</v>
      </c>
      <c r="E59017" s="1">
        <v>44724</v>
      </c>
      <c r="F59017">
        <v>2</v>
      </c>
      <c r="G59017" t="s">
        <v>43</v>
      </c>
      <c r="H59017" t="s">
        <v>86</v>
      </c>
      <c r="J59017" t="s">
        <v>67</v>
      </c>
      <c r="K59017">
        <v>15300</v>
      </c>
      <c r="L59017">
        <v>6120</v>
      </c>
    </row>
    <row r="59018" spans="1:12" x14ac:dyDescent="0.45">
      <c r="A59018" t="s">
        <v>59088</v>
      </c>
      <c r="B59018">
        <v>17559</v>
      </c>
      <c r="C59018" s="1">
        <v>44721</v>
      </c>
      <c r="D59018" s="1">
        <v>44722</v>
      </c>
      <c r="E59018" s="1">
        <v>44724</v>
      </c>
      <c r="F59018">
        <v>2</v>
      </c>
      <c r="G59018" t="s">
        <v>43</v>
      </c>
      <c r="H59018" t="s">
        <v>80</v>
      </c>
      <c r="I59018">
        <v>5</v>
      </c>
      <c r="J59018" t="s">
        <v>64</v>
      </c>
      <c r="K59018">
        <v>15300</v>
      </c>
      <c r="L59018">
        <v>15300</v>
      </c>
    </row>
    <row r="59019" spans="1:12" x14ac:dyDescent="0.45">
      <c r="A59019" t="s">
        <v>59089</v>
      </c>
      <c r="B59019">
        <v>17559</v>
      </c>
      <c r="C59019" s="1">
        <v>44719</v>
      </c>
      <c r="D59019" s="1">
        <v>44722</v>
      </c>
      <c r="E59019" s="1">
        <v>44728</v>
      </c>
      <c r="F59019">
        <v>2</v>
      </c>
      <c r="G59019" t="s">
        <v>43</v>
      </c>
      <c r="H59019" t="s">
        <v>66</v>
      </c>
      <c r="I59019">
        <v>5</v>
      </c>
      <c r="J59019" t="s">
        <v>64</v>
      </c>
      <c r="K59019">
        <v>15300</v>
      </c>
      <c r="L59019">
        <v>15300</v>
      </c>
    </row>
    <row r="59020" spans="1:12" x14ac:dyDescent="0.45">
      <c r="A59020" t="s">
        <v>59090</v>
      </c>
      <c r="B59020">
        <v>17559</v>
      </c>
      <c r="C59020" s="1">
        <v>44719</v>
      </c>
      <c r="D59020" s="1">
        <v>44722</v>
      </c>
      <c r="E59020" s="1">
        <v>44723</v>
      </c>
      <c r="F59020">
        <v>2</v>
      </c>
      <c r="G59020" t="s">
        <v>43</v>
      </c>
      <c r="H59020" t="s">
        <v>77</v>
      </c>
      <c r="J59020" t="s">
        <v>67</v>
      </c>
      <c r="K59020">
        <v>15300</v>
      </c>
      <c r="L59020">
        <v>6120</v>
      </c>
    </row>
    <row r="59021" spans="1:12" x14ac:dyDescent="0.45">
      <c r="A59021" t="s">
        <v>59091</v>
      </c>
      <c r="B59021">
        <v>17559</v>
      </c>
      <c r="C59021" s="1">
        <v>44715</v>
      </c>
      <c r="D59021" s="1">
        <v>44722</v>
      </c>
      <c r="E59021" s="1">
        <v>44724</v>
      </c>
      <c r="F59021">
        <v>2</v>
      </c>
      <c r="G59021" t="s">
        <v>43</v>
      </c>
      <c r="H59021" t="s">
        <v>80</v>
      </c>
      <c r="J59021" t="s">
        <v>67</v>
      </c>
      <c r="K59021">
        <v>15300</v>
      </c>
      <c r="L59021">
        <v>6120</v>
      </c>
    </row>
    <row r="59022" spans="1:12" x14ac:dyDescent="0.45">
      <c r="A59022" t="s">
        <v>59092</v>
      </c>
      <c r="B59022">
        <v>17559</v>
      </c>
      <c r="C59022" s="1">
        <v>44719</v>
      </c>
      <c r="D59022" s="1">
        <v>44722</v>
      </c>
      <c r="E59022" s="1">
        <v>44723</v>
      </c>
      <c r="F59022">
        <v>2</v>
      </c>
      <c r="G59022" t="s">
        <v>43</v>
      </c>
      <c r="H59022" t="s">
        <v>66</v>
      </c>
      <c r="J59022" t="s">
        <v>64</v>
      </c>
      <c r="K59022">
        <v>15300</v>
      </c>
      <c r="L59022">
        <v>15300</v>
      </c>
    </row>
    <row r="59023" spans="1:12" x14ac:dyDescent="0.45">
      <c r="A59023" t="s">
        <v>59093</v>
      </c>
      <c r="B59023">
        <v>17559</v>
      </c>
      <c r="C59023" s="1">
        <v>44701</v>
      </c>
      <c r="D59023" s="1">
        <v>44722</v>
      </c>
      <c r="E59023" s="1">
        <v>44723</v>
      </c>
      <c r="F59023">
        <v>3</v>
      </c>
      <c r="G59023" t="s">
        <v>43</v>
      </c>
      <c r="H59023" t="s">
        <v>86</v>
      </c>
      <c r="J59023" t="s">
        <v>64</v>
      </c>
      <c r="K59023">
        <v>16830</v>
      </c>
      <c r="L59023">
        <v>16830</v>
      </c>
    </row>
    <row r="59024" spans="1:12" x14ac:dyDescent="0.45">
      <c r="A59024" t="s">
        <v>59094</v>
      </c>
      <c r="B59024">
        <v>17559</v>
      </c>
      <c r="C59024" s="1">
        <v>44718</v>
      </c>
      <c r="D59024" s="1">
        <v>44722</v>
      </c>
      <c r="E59024" s="1">
        <v>44728</v>
      </c>
      <c r="F59024">
        <v>1</v>
      </c>
      <c r="G59024" t="s">
        <v>43</v>
      </c>
      <c r="H59024" t="s">
        <v>66</v>
      </c>
      <c r="I59024">
        <v>5</v>
      </c>
      <c r="J59024" t="s">
        <v>64</v>
      </c>
      <c r="K59024">
        <v>15300</v>
      </c>
      <c r="L59024">
        <v>15300</v>
      </c>
    </row>
    <row r="59025" spans="1:12" x14ac:dyDescent="0.45">
      <c r="A59025" t="s">
        <v>59095</v>
      </c>
      <c r="B59025">
        <v>17559</v>
      </c>
      <c r="C59025" s="1">
        <v>44701</v>
      </c>
      <c r="D59025" s="1">
        <v>44722</v>
      </c>
      <c r="E59025" s="1">
        <v>44723</v>
      </c>
      <c r="F59025">
        <v>1</v>
      </c>
      <c r="G59025" t="s">
        <v>43</v>
      </c>
      <c r="H59025" t="s">
        <v>66</v>
      </c>
      <c r="I59025">
        <v>5</v>
      </c>
      <c r="J59025" t="s">
        <v>64</v>
      </c>
      <c r="K59025">
        <v>15300</v>
      </c>
      <c r="L59025">
        <v>15300</v>
      </c>
    </row>
    <row r="59026" spans="1:12" x14ac:dyDescent="0.45">
      <c r="A59026" t="s">
        <v>59096</v>
      </c>
      <c r="B59026">
        <v>17559</v>
      </c>
      <c r="C59026" s="1">
        <v>44719</v>
      </c>
      <c r="D59026" s="1">
        <v>44722</v>
      </c>
      <c r="E59026" s="1">
        <v>44723</v>
      </c>
      <c r="F59026">
        <v>3</v>
      </c>
      <c r="G59026" t="s">
        <v>43</v>
      </c>
      <c r="H59026" t="s">
        <v>63</v>
      </c>
      <c r="J59026" t="s">
        <v>64</v>
      </c>
      <c r="K59026">
        <v>16830</v>
      </c>
      <c r="L59026">
        <v>16830</v>
      </c>
    </row>
    <row r="59027" spans="1:12" x14ac:dyDescent="0.45">
      <c r="A59027" t="s">
        <v>59097</v>
      </c>
      <c r="B59027">
        <v>17559</v>
      </c>
      <c r="C59027" s="1">
        <v>44721</v>
      </c>
      <c r="D59027" s="1">
        <v>44722</v>
      </c>
      <c r="E59027" s="1">
        <v>44726</v>
      </c>
      <c r="F59027">
        <v>4</v>
      </c>
      <c r="G59027" t="s">
        <v>45</v>
      </c>
      <c r="H59027" t="s">
        <v>66</v>
      </c>
      <c r="I59027">
        <v>3</v>
      </c>
      <c r="J59027" t="s">
        <v>64</v>
      </c>
      <c r="K59027">
        <v>24480</v>
      </c>
      <c r="L59027">
        <v>24480</v>
      </c>
    </row>
    <row r="59028" spans="1:12" x14ac:dyDescent="0.45">
      <c r="A59028" t="s">
        <v>59098</v>
      </c>
      <c r="B59028">
        <v>17559</v>
      </c>
      <c r="C59028" s="1">
        <v>44718</v>
      </c>
      <c r="D59028" s="1">
        <v>44722</v>
      </c>
      <c r="E59028" s="1">
        <v>44728</v>
      </c>
      <c r="F59028">
        <v>2</v>
      </c>
      <c r="G59028" t="s">
        <v>45</v>
      </c>
      <c r="H59028" t="s">
        <v>69</v>
      </c>
      <c r="J59028" t="s">
        <v>67</v>
      </c>
      <c r="K59028">
        <v>20400</v>
      </c>
      <c r="L59028">
        <v>8160</v>
      </c>
    </row>
    <row r="59029" spans="1:12" x14ac:dyDescent="0.45">
      <c r="A59029" t="s">
        <v>59099</v>
      </c>
      <c r="B59029">
        <v>17559</v>
      </c>
      <c r="C59029" s="1">
        <v>44716</v>
      </c>
      <c r="D59029" s="1">
        <v>44722</v>
      </c>
      <c r="E59029" s="1">
        <v>44723</v>
      </c>
      <c r="F59029">
        <v>2</v>
      </c>
      <c r="G59029" t="s">
        <v>45</v>
      </c>
      <c r="H59029" t="s">
        <v>80</v>
      </c>
      <c r="I59029">
        <v>5</v>
      </c>
      <c r="J59029" t="s">
        <v>64</v>
      </c>
      <c r="K59029">
        <v>20400</v>
      </c>
      <c r="L59029">
        <v>20400</v>
      </c>
    </row>
    <row r="59030" spans="1:12" x14ac:dyDescent="0.45">
      <c r="A59030" t="s">
        <v>59100</v>
      </c>
      <c r="B59030">
        <v>17559</v>
      </c>
      <c r="C59030" s="1">
        <v>44717</v>
      </c>
      <c r="D59030" s="1">
        <v>44722</v>
      </c>
      <c r="E59030" s="1">
        <v>44724</v>
      </c>
      <c r="F59030">
        <v>2</v>
      </c>
      <c r="G59030" t="s">
        <v>45</v>
      </c>
      <c r="H59030" t="s">
        <v>66</v>
      </c>
      <c r="J59030" t="s">
        <v>64</v>
      </c>
      <c r="K59030">
        <v>20400</v>
      </c>
      <c r="L59030">
        <v>20400</v>
      </c>
    </row>
    <row r="59031" spans="1:12" x14ac:dyDescent="0.45">
      <c r="A59031" t="s">
        <v>59101</v>
      </c>
      <c r="B59031">
        <v>17559</v>
      </c>
      <c r="C59031" s="1">
        <v>44715</v>
      </c>
      <c r="D59031" s="1">
        <v>44722</v>
      </c>
      <c r="E59031" s="1">
        <v>44723</v>
      </c>
      <c r="F59031">
        <v>2</v>
      </c>
      <c r="G59031" t="s">
        <v>45</v>
      </c>
      <c r="H59031" t="s">
        <v>66</v>
      </c>
      <c r="J59031" t="s">
        <v>64</v>
      </c>
      <c r="K59031">
        <v>20400</v>
      </c>
      <c r="L59031">
        <v>20400</v>
      </c>
    </row>
    <row r="59032" spans="1:12" x14ac:dyDescent="0.45">
      <c r="A59032" t="s">
        <v>59102</v>
      </c>
      <c r="B59032">
        <v>17559</v>
      </c>
      <c r="C59032" s="1">
        <v>44722</v>
      </c>
      <c r="D59032" s="1">
        <v>44722</v>
      </c>
      <c r="E59032" s="1">
        <v>44723</v>
      </c>
      <c r="F59032">
        <v>1</v>
      </c>
      <c r="G59032" t="s">
        <v>45</v>
      </c>
      <c r="H59032" t="s">
        <v>86</v>
      </c>
      <c r="I59032">
        <v>3</v>
      </c>
      <c r="J59032" t="s">
        <v>64</v>
      </c>
      <c r="K59032">
        <v>20400</v>
      </c>
      <c r="L59032">
        <v>20400</v>
      </c>
    </row>
    <row r="59033" spans="1:12" x14ac:dyDescent="0.45">
      <c r="A59033" t="s">
        <v>59103</v>
      </c>
      <c r="B59033">
        <v>17559</v>
      </c>
      <c r="C59033" s="1">
        <v>44718</v>
      </c>
      <c r="D59033" s="1">
        <v>44722</v>
      </c>
      <c r="E59033" s="1">
        <v>44723</v>
      </c>
      <c r="F59033">
        <v>2</v>
      </c>
      <c r="G59033" t="s">
        <v>45</v>
      </c>
      <c r="H59033" t="s">
        <v>66</v>
      </c>
      <c r="J59033" t="s">
        <v>67</v>
      </c>
      <c r="K59033">
        <v>20400</v>
      </c>
      <c r="L59033">
        <v>8160</v>
      </c>
    </row>
    <row r="59034" spans="1:12" x14ac:dyDescent="0.45">
      <c r="A59034" t="s">
        <v>59104</v>
      </c>
      <c r="B59034">
        <v>17559</v>
      </c>
      <c r="C59034" s="1">
        <v>44719</v>
      </c>
      <c r="D59034" s="1">
        <v>44722</v>
      </c>
      <c r="E59034" s="1">
        <v>44726</v>
      </c>
      <c r="F59034">
        <v>2</v>
      </c>
      <c r="G59034" t="s">
        <v>45</v>
      </c>
      <c r="H59034" t="s">
        <v>80</v>
      </c>
      <c r="J59034" t="s">
        <v>64</v>
      </c>
      <c r="K59034">
        <v>20400</v>
      </c>
      <c r="L59034">
        <v>20400</v>
      </c>
    </row>
    <row r="59035" spans="1:12" x14ac:dyDescent="0.45">
      <c r="A59035" t="s">
        <v>59105</v>
      </c>
      <c r="B59035">
        <v>17559</v>
      </c>
      <c r="C59035" s="1">
        <v>44718</v>
      </c>
      <c r="D59035" s="1">
        <v>44722</v>
      </c>
      <c r="E59035" s="1">
        <v>44724</v>
      </c>
      <c r="F59035">
        <v>3</v>
      </c>
      <c r="G59035" t="s">
        <v>45</v>
      </c>
      <c r="H59035" t="s">
        <v>63</v>
      </c>
      <c r="J59035" t="s">
        <v>64</v>
      </c>
      <c r="K59035">
        <v>22440</v>
      </c>
      <c r="L59035">
        <v>22440</v>
      </c>
    </row>
    <row r="59036" spans="1:12" x14ac:dyDescent="0.45">
      <c r="A59036" t="s">
        <v>59106</v>
      </c>
      <c r="B59036">
        <v>17559</v>
      </c>
      <c r="C59036" s="1">
        <v>44722</v>
      </c>
      <c r="D59036" s="1">
        <v>44722</v>
      </c>
      <c r="E59036" s="1">
        <v>44727</v>
      </c>
      <c r="F59036">
        <v>2</v>
      </c>
      <c r="G59036" t="s">
        <v>45</v>
      </c>
      <c r="H59036" t="s">
        <v>88</v>
      </c>
      <c r="I59036">
        <v>5</v>
      </c>
      <c r="J59036" t="s">
        <v>64</v>
      </c>
      <c r="K59036">
        <v>20400</v>
      </c>
      <c r="L59036">
        <v>20400</v>
      </c>
    </row>
    <row r="59037" spans="1:12" x14ac:dyDescent="0.45">
      <c r="A59037" t="s">
        <v>59107</v>
      </c>
      <c r="B59037">
        <v>17559</v>
      </c>
      <c r="C59037" s="1">
        <v>44721</v>
      </c>
      <c r="D59037" s="1">
        <v>44722</v>
      </c>
      <c r="E59037" s="1">
        <v>44723</v>
      </c>
      <c r="F59037">
        <v>3</v>
      </c>
      <c r="G59037" t="s">
        <v>45</v>
      </c>
      <c r="H59037" t="s">
        <v>66</v>
      </c>
      <c r="J59037" t="s">
        <v>64</v>
      </c>
      <c r="K59037">
        <v>22440</v>
      </c>
      <c r="L59037">
        <v>22440</v>
      </c>
    </row>
    <row r="59038" spans="1:12" x14ac:dyDescent="0.45">
      <c r="A59038" t="s">
        <v>59108</v>
      </c>
      <c r="B59038">
        <v>17559</v>
      </c>
      <c r="C59038" s="1">
        <v>44720</v>
      </c>
      <c r="D59038" s="1">
        <v>44722</v>
      </c>
      <c r="E59038" s="1">
        <v>44724</v>
      </c>
      <c r="F59038">
        <v>4</v>
      </c>
      <c r="G59038" t="s">
        <v>47</v>
      </c>
      <c r="H59038" t="s">
        <v>66</v>
      </c>
      <c r="I59038">
        <v>2</v>
      </c>
      <c r="J59038" t="s">
        <v>64</v>
      </c>
      <c r="K59038">
        <v>38760</v>
      </c>
      <c r="L59038">
        <v>38760</v>
      </c>
    </row>
    <row r="59039" spans="1:12" x14ac:dyDescent="0.45">
      <c r="A59039" t="s">
        <v>59109</v>
      </c>
      <c r="B59039">
        <v>17559</v>
      </c>
      <c r="C59039" s="1">
        <v>44719</v>
      </c>
      <c r="D59039" s="1">
        <v>44722</v>
      </c>
      <c r="E59039" s="1">
        <v>44724</v>
      </c>
      <c r="F59039">
        <v>2</v>
      </c>
      <c r="G59039" t="s">
        <v>47</v>
      </c>
      <c r="H59039" t="s">
        <v>66</v>
      </c>
      <c r="I59039">
        <v>5</v>
      </c>
      <c r="J59039" t="s">
        <v>64</v>
      </c>
      <c r="K59039">
        <v>32300</v>
      </c>
      <c r="L59039">
        <v>32300</v>
      </c>
    </row>
    <row r="59040" spans="1:12" x14ac:dyDescent="0.45">
      <c r="A59040" t="s">
        <v>59110</v>
      </c>
      <c r="B59040">
        <v>17559</v>
      </c>
      <c r="C59040" s="1">
        <v>44722</v>
      </c>
      <c r="D59040" s="1">
        <v>44722</v>
      </c>
      <c r="E59040" s="1">
        <v>44727</v>
      </c>
      <c r="F59040">
        <v>1</v>
      </c>
      <c r="G59040" t="s">
        <v>47</v>
      </c>
      <c r="H59040" t="s">
        <v>66</v>
      </c>
      <c r="I59040">
        <v>1</v>
      </c>
      <c r="J59040" t="s">
        <v>64</v>
      </c>
      <c r="K59040">
        <v>32300</v>
      </c>
      <c r="L59040">
        <v>32300</v>
      </c>
    </row>
    <row r="59041" spans="1:12" x14ac:dyDescent="0.45">
      <c r="A59041" t="s">
        <v>59111</v>
      </c>
      <c r="B59041">
        <v>17559</v>
      </c>
      <c r="C59041" s="1">
        <v>44722</v>
      </c>
      <c r="D59041" s="1">
        <v>44722</v>
      </c>
      <c r="E59041" s="1">
        <v>44724</v>
      </c>
      <c r="F59041">
        <v>2</v>
      </c>
      <c r="G59041" t="s">
        <v>47</v>
      </c>
      <c r="H59041" t="s">
        <v>77</v>
      </c>
      <c r="J59041" t="s">
        <v>64</v>
      </c>
      <c r="K59041">
        <v>32300</v>
      </c>
      <c r="L59041">
        <v>32300</v>
      </c>
    </row>
    <row r="59042" spans="1:12" x14ac:dyDescent="0.45">
      <c r="A59042" t="s">
        <v>59112</v>
      </c>
      <c r="B59042">
        <v>17559</v>
      </c>
      <c r="C59042" s="1">
        <v>44717</v>
      </c>
      <c r="D59042" s="1">
        <v>44722</v>
      </c>
      <c r="E59042" s="1">
        <v>44728</v>
      </c>
      <c r="F59042">
        <v>2</v>
      </c>
      <c r="G59042" t="s">
        <v>47</v>
      </c>
      <c r="H59042" t="s">
        <v>80</v>
      </c>
      <c r="J59042" t="s">
        <v>67</v>
      </c>
      <c r="K59042">
        <v>32300</v>
      </c>
      <c r="L59042">
        <v>12920</v>
      </c>
    </row>
    <row r="59043" spans="1:12" x14ac:dyDescent="0.45">
      <c r="A59043" t="s">
        <v>59113</v>
      </c>
      <c r="B59043">
        <v>17559</v>
      </c>
      <c r="C59043" s="1">
        <v>44719</v>
      </c>
      <c r="D59043" s="1">
        <v>44722</v>
      </c>
      <c r="E59043" s="1">
        <v>44723</v>
      </c>
      <c r="F59043">
        <v>2</v>
      </c>
      <c r="G59043" t="s">
        <v>47</v>
      </c>
      <c r="H59043" t="s">
        <v>69</v>
      </c>
      <c r="J59043" t="s">
        <v>67</v>
      </c>
      <c r="K59043">
        <v>32300</v>
      </c>
      <c r="L59043">
        <v>12920</v>
      </c>
    </row>
    <row r="59044" spans="1:12" x14ac:dyDescent="0.45">
      <c r="A59044" t="s">
        <v>59114</v>
      </c>
      <c r="B59044">
        <v>17559</v>
      </c>
      <c r="C59044" s="1">
        <v>44716</v>
      </c>
      <c r="D59044" s="1">
        <v>44722</v>
      </c>
      <c r="E59044" s="1">
        <v>44728</v>
      </c>
      <c r="F59044">
        <v>2</v>
      </c>
      <c r="G59044" t="s">
        <v>47</v>
      </c>
      <c r="H59044" t="s">
        <v>66</v>
      </c>
      <c r="J59044" t="s">
        <v>67</v>
      </c>
      <c r="K59044">
        <v>32300</v>
      </c>
      <c r="L59044">
        <v>12920</v>
      </c>
    </row>
    <row r="59045" spans="1:12" x14ac:dyDescent="0.45">
      <c r="A59045" t="s">
        <v>59115</v>
      </c>
      <c r="B59045">
        <v>17559</v>
      </c>
      <c r="C59045" s="1">
        <v>44717</v>
      </c>
      <c r="D59045" s="1">
        <v>44722</v>
      </c>
      <c r="E59045" s="1">
        <v>44723</v>
      </c>
      <c r="F59045">
        <v>4</v>
      </c>
      <c r="G59045" t="s">
        <v>47</v>
      </c>
      <c r="H59045" t="s">
        <v>69</v>
      </c>
      <c r="I59045">
        <v>5</v>
      </c>
      <c r="J59045" t="s">
        <v>64</v>
      </c>
      <c r="K59045">
        <v>38760</v>
      </c>
      <c r="L59045">
        <v>38760</v>
      </c>
    </row>
    <row r="59046" spans="1:12" x14ac:dyDescent="0.45">
      <c r="A59046" t="s">
        <v>59116</v>
      </c>
      <c r="B59046">
        <v>17560</v>
      </c>
      <c r="C59046" s="1">
        <v>44722</v>
      </c>
      <c r="D59046" s="1">
        <v>44722</v>
      </c>
      <c r="E59046" s="1">
        <v>44726</v>
      </c>
      <c r="F59046">
        <v>2</v>
      </c>
      <c r="G59046" t="s">
        <v>41</v>
      </c>
      <c r="H59046" t="s">
        <v>69</v>
      </c>
      <c r="J59046" t="s">
        <v>67</v>
      </c>
      <c r="K59046">
        <v>11050</v>
      </c>
      <c r="L59046">
        <v>4420</v>
      </c>
    </row>
    <row r="59047" spans="1:12" x14ac:dyDescent="0.45">
      <c r="A59047" t="s">
        <v>59117</v>
      </c>
      <c r="B59047">
        <v>17560</v>
      </c>
      <c r="C59047" s="1">
        <v>44721</v>
      </c>
      <c r="D59047" s="1">
        <v>44722</v>
      </c>
      <c r="E59047" s="1">
        <v>44723</v>
      </c>
      <c r="F59047">
        <v>2</v>
      </c>
      <c r="G59047" t="s">
        <v>41</v>
      </c>
      <c r="H59047" t="s">
        <v>66</v>
      </c>
      <c r="I59047">
        <v>1</v>
      </c>
      <c r="J59047" t="s">
        <v>64</v>
      </c>
      <c r="K59047">
        <v>11050</v>
      </c>
      <c r="L59047">
        <v>11050</v>
      </c>
    </row>
    <row r="59048" spans="1:12" x14ac:dyDescent="0.45">
      <c r="A59048" t="s">
        <v>59118</v>
      </c>
      <c r="B59048">
        <v>17560</v>
      </c>
      <c r="C59048" s="1">
        <v>44720</v>
      </c>
      <c r="D59048" s="1">
        <v>44722</v>
      </c>
      <c r="E59048" s="1">
        <v>44727</v>
      </c>
      <c r="F59048">
        <v>1</v>
      </c>
      <c r="G59048" t="s">
        <v>41</v>
      </c>
      <c r="H59048" t="s">
        <v>66</v>
      </c>
      <c r="J59048" t="s">
        <v>67</v>
      </c>
      <c r="K59048">
        <v>11050</v>
      </c>
      <c r="L59048">
        <v>4420</v>
      </c>
    </row>
    <row r="59049" spans="1:12" x14ac:dyDescent="0.45">
      <c r="A59049" t="s">
        <v>59119</v>
      </c>
      <c r="B59049">
        <v>17560</v>
      </c>
      <c r="C59049" s="1">
        <v>44716</v>
      </c>
      <c r="D59049" s="1">
        <v>44722</v>
      </c>
      <c r="E59049" s="1">
        <v>44723</v>
      </c>
      <c r="F59049">
        <v>1</v>
      </c>
      <c r="G59049" t="s">
        <v>41</v>
      </c>
      <c r="H59049" t="s">
        <v>80</v>
      </c>
      <c r="J59049" t="s">
        <v>75</v>
      </c>
      <c r="K59049">
        <v>11050</v>
      </c>
      <c r="L59049">
        <v>11050</v>
      </c>
    </row>
    <row r="59050" spans="1:12" x14ac:dyDescent="0.45">
      <c r="A59050" t="s">
        <v>59120</v>
      </c>
      <c r="B59050">
        <v>17560</v>
      </c>
      <c r="C59050" s="1">
        <v>44722</v>
      </c>
      <c r="D59050" s="1">
        <v>44722</v>
      </c>
      <c r="E59050" s="1">
        <v>44723</v>
      </c>
      <c r="F59050">
        <v>1</v>
      </c>
      <c r="G59050" t="s">
        <v>41</v>
      </c>
      <c r="H59050" t="s">
        <v>66</v>
      </c>
      <c r="I59050">
        <v>3</v>
      </c>
      <c r="J59050" t="s">
        <v>64</v>
      </c>
      <c r="K59050">
        <v>11050</v>
      </c>
      <c r="L59050">
        <v>11050</v>
      </c>
    </row>
    <row r="59051" spans="1:12" x14ac:dyDescent="0.45">
      <c r="A59051" t="s">
        <v>59121</v>
      </c>
      <c r="B59051">
        <v>17560</v>
      </c>
      <c r="C59051" s="1">
        <v>44719</v>
      </c>
      <c r="D59051" s="1">
        <v>44722</v>
      </c>
      <c r="E59051" s="1">
        <v>44723</v>
      </c>
      <c r="F59051">
        <v>1</v>
      </c>
      <c r="G59051" t="s">
        <v>41</v>
      </c>
      <c r="H59051" t="s">
        <v>69</v>
      </c>
      <c r="J59051" t="s">
        <v>64</v>
      </c>
      <c r="K59051">
        <v>11050</v>
      </c>
      <c r="L59051">
        <v>11050</v>
      </c>
    </row>
    <row r="59052" spans="1:12" x14ac:dyDescent="0.45">
      <c r="A59052" t="s">
        <v>59122</v>
      </c>
      <c r="B59052">
        <v>17560</v>
      </c>
      <c r="C59052" s="1">
        <v>44721</v>
      </c>
      <c r="D59052" s="1">
        <v>44722</v>
      </c>
      <c r="E59052" s="1">
        <v>44723</v>
      </c>
      <c r="F59052">
        <v>2</v>
      </c>
      <c r="G59052" t="s">
        <v>41</v>
      </c>
      <c r="H59052" t="s">
        <v>66</v>
      </c>
      <c r="I59052">
        <v>3</v>
      </c>
      <c r="J59052" t="s">
        <v>64</v>
      </c>
      <c r="K59052">
        <v>11050</v>
      </c>
      <c r="L59052">
        <v>11050</v>
      </c>
    </row>
    <row r="59053" spans="1:12" x14ac:dyDescent="0.45">
      <c r="A59053" t="s">
        <v>59123</v>
      </c>
      <c r="B59053">
        <v>17560</v>
      </c>
      <c r="C59053" s="1">
        <v>44721</v>
      </c>
      <c r="D59053" s="1">
        <v>44722</v>
      </c>
      <c r="E59053" s="1">
        <v>44723</v>
      </c>
      <c r="F59053">
        <v>1</v>
      </c>
      <c r="G59053" t="s">
        <v>41</v>
      </c>
      <c r="H59053" t="s">
        <v>88</v>
      </c>
      <c r="I59053">
        <v>3</v>
      </c>
      <c r="J59053" t="s">
        <v>64</v>
      </c>
      <c r="K59053">
        <v>11050</v>
      </c>
      <c r="L59053">
        <v>11050</v>
      </c>
    </row>
    <row r="59054" spans="1:12" x14ac:dyDescent="0.45">
      <c r="A59054" t="s">
        <v>59124</v>
      </c>
      <c r="B59054">
        <v>17560</v>
      </c>
      <c r="C59054" s="1">
        <v>44716</v>
      </c>
      <c r="D59054" s="1">
        <v>44722</v>
      </c>
      <c r="E59054" s="1">
        <v>44725</v>
      </c>
      <c r="F59054">
        <v>1</v>
      </c>
      <c r="G59054" t="s">
        <v>41</v>
      </c>
      <c r="H59054" t="s">
        <v>63</v>
      </c>
      <c r="J59054" t="s">
        <v>67</v>
      </c>
      <c r="K59054">
        <v>11050</v>
      </c>
      <c r="L59054">
        <v>4420</v>
      </c>
    </row>
    <row r="59055" spans="1:12" x14ac:dyDescent="0.45">
      <c r="A59055" t="s">
        <v>59125</v>
      </c>
      <c r="B59055">
        <v>17560</v>
      </c>
      <c r="C59055" s="1">
        <v>44720</v>
      </c>
      <c r="D59055" s="1">
        <v>44722</v>
      </c>
      <c r="E59055" s="1">
        <v>44724</v>
      </c>
      <c r="F59055">
        <v>1</v>
      </c>
      <c r="G59055" t="s">
        <v>41</v>
      </c>
      <c r="H59055" t="s">
        <v>63</v>
      </c>
      <c r="J59055" t="s">
        <v>67</v>
      </c>
      <c r="K59055">
        <v>11050</v>
      </c>
      <c r="L59055">
        <v>4420</v>
      </c>
    </row>
    <row r="59056" spans="1:12" x14ac:dyDescent="0.45">
      <c r="A59056" t="s">
        <v>59126</v>
      </c>
      <c r="B59056">
        <v>17560</v>
      </c>
      <c r="C59056" s="1">
        <v>44722</v>
      </c>
      <c r="D59056" s="1">
        <v>44722</v>
      </c>
      <c r="E59056" s="1">
        <v>44724</v>
      </c>
      <c r="F59056">
        <v>3</v>
      </c>
      <c r="G59056" t="s">
        <v>41</v>
      </c>
      <c r="H59056" t="s">
        <v>66</v>
      </c>
      <c r="I59056">
        <v>3</v>
      </c>
      <c r="J59056" t="s">
        <v>64</v>
      </c>
      <c r="K59056">
        <v>12155</v>
      </c>
      <c r="L59056">
        <v>12155</v>
      </c>
    </row>
    <row r="59057" spans="1:12" x14ac:dyDescent="0.45">
      <c r="A59057" t="s">
        <v>59127</v>
      </c>
      <c r="B59057">
        <v>17560</v>
      </c>
      <c r="C59057" s="1">
        <v>44722</v>
      </c>
      <c r="D59057" s="1">
        <v>44722</v>
      </c>
      <c r="E59057" s="1">
        <v>44725</v>
      </c>
      <c r="F59057">
        <v>1</v>
      </c>
      <c r="G59057" t="s">
        <v>41</v>
      </c>
      <c r="H59057" t="s">
        <v>80</v>
      </c>
      <c r="J59057" t="s">
        <v>75</v>
      </c>
      <c r="K59057">
        <v>11050</v>
      </c>
      <c r="L59057">
        <v>11050</v>
      </c>
    </row>
    <row r="59058" spans="1:12" x14ac:dyDescent="0.45">
      <c r="A59058" t="s">
        <v>59128</v>
      </c>
      <c r="B59058">
        <v>17560</v>
      </c>
      <c r="C59058" s="1">
        <v>44721</v>
      </c>
      <c r="D59058" s="1">
        <v>44722</v>
      </c>
      <c r="E59058" s="1">
        <v>44724</v>
      </c>
      <c r="F59058">
        <v>1</v>
      </c>
      <c r="G59058" t="s">
        <v>41</v>
      </c>
      <c r="H59058" t="s">
        <v>80</v>
      </c>
      <c r="J59058" t="s">
        <v>64</v>
      </c>
      <c r="K59058">
        <v>11050</v>
      </c>
      <c r="L59058">
        <v>11050</v>
      </c>
    </row>
    <row r="59059" spans="1:12" x14ac:dyDescent="0.45">
      <c r="A59059" t="s">
        <v>59129</v>
      </c>
      <c r="B59059">
        <v>17560</v>
      </c>
      <c r="C59059" s="1">
        <v>44715</v>
      </c>
      <c r="D59059" s="1">
        <v>44722</v>
      </c>
      <c r="E59059" s="1">
        <v>44724</v>
      </c>
      <c r="F59059">
        <v>1</v>
      </c>
      <c r="G59059" t="s">
        <v>41</v>
      </c>
      <c r="H59059" t="s">
        <v>86</v>
      </c>
      <c r="J59059" t="s">
        <v>64</v>
      </c>
      <c r="K59059">
        <v>11050</v>
      </c>
      <c r="L59059">
        <v>11050</v>
      </c>
    </row>
    <row r="59060" spans="1:12" x14ac:dyDescent="0.45">
      <c r="A59060" t="s">
        <v>59130</v>
      </c>
      <c r="B59060">
        <v>17560</v>
      </c>
      <c r="C59060" s="1">
        <v>44722</v>
      </c>
      <c r="D59060" s="1">
        <v>44722</v>
      </c>
      <c r="E59060" s="1">
        <v>44724</v>
      </c>
      <c r="F59060">
        <v>4</v>
      </c>
      <c r="G59060" t="s">
        <v>41</v>
      </c>
      <c r="H59060" t="s">
        <v>80</v>
      </c>
      <c r="J59060" t="s">
        <v>64</v>
      </c>
      <c r="K59060">
        <v>13260</v>
      </c>
      <c r="L59060">
        <v>13260</v>
      </c>
    </row>
    <row r="59061" spans="1:12" x14ac:dyDescent="0.45">
      <c r="A59061" t="s">
        <v>59131</v>
      </c>
      <c r="B59061">
        <v>17560</v>
      </c>
      <c r="C59061" s="1">
        <v>44722</v>
      </c>
      <c r="D59061" s="1">
        <v>44722</v>
      </c>
      <c r="E59061" s="1">
        <v>44723</v>
      </c>
      <c r="F59061">
        <v>1</v>
      </c>
      <c r="G59061" t="s">
        <v>41</v>
      </c>
      <c r="H59061" t="s">
        <v>63</v>
      </c>
      <c r="J59061" t="s">
        <v>67</v>
      </c>
      <c r="K59061">
        <v>11050</v>
      </c>
      <c r="L59061">
        <v>4420</v>
      </c>
    </row>
    <row r="59062" spans="1:12" x14ac:dyDescent="0.45">
      <c r="A59062" t="s">
        <v>59132</v>
      </c>
      <c r="B59062">
        <v>17560</v>
      </c>
      <c r="C59062" s="1">
        <v>44722</v>
      </c>
      <c r="D59062" s="1">
        <v>44722</v>
      </c>
      <c r="E59062" s="1">
        <v>44724</v>
      </c>
      <c r="F59062">
        <v>1</v>
      </c>
      <c r="G59062" t="s">
        <v>41</v>
      </c>
      <c r="H59062" t="s">
        <v>66</v>
      </c>
      <c r="J59062" t="s">
        <v>67</v>
      </c>
      <c r="K59062">
        <v>11050</v>
      </c>
      <c r="L59062">
        <v>4420</v>
      </c>
    </row>
    <row r="59063" spans="1:12" x14ac:dyDescent="0.45">
      <c r="A59063" t="s">
        <v>59133</v>
      </c>
      <c r="B59063">
        <v>17560</v>
      </c>
      <c r="C59063" s="1">
        <v>44721</v>
      </c>
      <c r="D59063" s="1">
        <v>44722</v>
      </c>
      <c r="E59063" s="1">
        <v>44723</v>
      </c>
      <c r="F59063">
        <v>1</v>
      </c>
      <c r="G59063" t="s">
        <v>41</v>
      </c>
      <c r="H59063" t="s">
        <v>80</v>
      </c>
      <c r="I59063">
        <v>3</v>
      </c>
      <c r="J59063" t="s">
        <v>64</v>
      </c>
      <c r="K59063">
        <v>11050</v>
      </c>
      <c r="L59063">
        <v>11050</v>
      </c>
    </row>
    <row r="59064" spans="1:12" x14ac:dyDescent="0.45">
      <c r="A59064" t="s">
        <v>59134</v>
      </c>
      <c r="B59064">
        <v>17560</v>
      </c>
      <c r="C59064" s="1">
        <v>44716</v>
      </c>
      <c r="D59064" s="1">
        <v>44722</v>
      </c>
      <c r="E59064" s="1">
        <v>44723</v>
      </c>
      <c r="F59064">
        <v>1</v>
      </c>
      <c r="G59064" t="s">
        <v>41</v>
      </c>
      <c r="H59064" t="s">
        <v>80</v>
      </c>
      <c r="J59064" t="s">
        <v>67</v>
      </c>
      <c r="K59064">
        <v>11050</v>
      </c>
      <c r="L59064">
        <v>4420</v>
      </c>
    </row>
    <row r="59065" spans="1:12" x14ac:dyDescent="0.45">
      <c r="A59065" t="s">
        <v>59135</v>
      </c>
      <c r="B59065">
        <v>17560</v>
      </c>
      <c r="C59065" s="1">
        <v>44722</v>
      </c>
      <c r="D59065" s="1">
        <v>44722</v>
      </c>
      <c r="E59065" s="1">
        <v>44723</v>
      </c>
      <c r="F59065">
        <v>2</v>
      </c>
      <c r="G59065" t="s">
        <v>41</v>
      </c>
      <c r="H59065" t="s">
        <v>66</v>
      </c>
      <c r="I59065">
        <v>3</v>
      </c>
      <c r="J59065" t="s">
        <v>64</v>
      </c>
      <c r="K59065">
        <v>11050</v>
      </c>
      <c r="L59065">
        <v>11050</v>
      </c>
    </row>
    <row r="59066" spans="1:12" x14ac:dyDescent="0.45">
      <c r="A59066" t="s">
        <v>59136</v>
      </c>
      <c r="B59066">
        <v>17560</v>
      </c>
      <c r="C59066" s="1">
        <v>44722</v>
      </c>
      <c r="D59066" s="1">
        <v>44722</v>
      </c>
      <c r="E59066" s="1">
        <v>44723</v>
      </c>
      <c r="F59066">
        <v>1</v>
      </c>
      <c r="G59066" t="s">
        <v>43</v>
      </c>
      <c r="H59066" t="s">
        <v>66</v>
      </c>
      <c r="I59066">
        <v>3</v>
      </c>
      <c r="J59066" t="s">
        <v>64</v>
      </c>
      <c r="K59066">
        <v>15300</v>
      </c>
      <c r="L59066">
        <v>15300</v>
      </c>
    </row>
    <row r="59067" spans="1:12" x14ac:dyDescent="0.45">
      <c r="A59067" t="s">
        <v>59137</v>
      </c>
      <c r="B59067">
        <v>17560</v>
      </c>
      <c r="C59067" s="1">
        <v>44721</v>
      </c>
      <c r="D59067" s="1">
        <v>44722</v>
      </c>
      <c r="E59067" s="1">
        <v>44723</v>
      </c>
      <c r="F59067">
        <v>1</v>
      </c>
      <c r="G59067" t="s">
        <v>43</v>
      </c>
      <c r="H59067" t="s">
        <v>66</v>
      </c>
      <c r="J59067" t="s">
        <v>64</v>
      </c>
      <c r="K59067">
        <v>15300</v>
      </c>
      <c r="L59067">
        <v>15300</v>
      </c>
    </row>
    <row r="59068" spans="1:12" x14ac:dyDescent="0.45">
      <c r="A59068" t="s">
        <v>59138</v>
      </c>
      <c r="B59068">
        <v>17560</v>
      </c>
      <c r="C59068" s="1">
        <v>44721</v>
      </c>
      <c r="D59068" s="1">
        <v>44722</v>
      </c>
      <c r="E59068" s="1">
        <v>44723</v>
      </c>
      <c r="F59068">
        <v>1</v>
      </c>
      <c r="G59068" t="s">
        <v>43</v>
      </c>
      <c r="H59068" t="s">
        <v>66</v>
      </c>
      <c r="J59068" t="s">
        <v>67</v>
      </c>
      <c r="K59068">
        <v>15300</v>
      </c>
      <c r="L59068">
        <v>6120</v>
      </c>
    </row>
    <row r="59069" spans="1:12" x14ac:dyDescent="0.45">
      <c r="A59069" t="s">
        <v>59139</v>
      </c>
      <c r="B59069">
        <v>17560</v>
      </c>
      <c r="C59069" s="1">
        <v>44722</v>
      </c>
      <c r="D59069" s="1">
        <v>44722</v>
      </c>
      <c r="E59069" s="1">
        <v>44723</v>
      </c>
      <c r="F59069">
        <v>4</v>
      </c>
      <c r="G59069" t="s">
        <v>43</v>
      </c>
      <c r="H59069" t="s">
        <v>80</v>
      </c>
      <c r="J59069" t="s">
        <v>75</v>
      </c>
      <c r="K59069">
        <v>18360</v>
      </c>
      <c r="L59069">
        <v>18360</v>
      </c>
    </row>
    <row r="59070" spans="1:12" x14ac:dyDescent="0.45">
      <c r="A59070" t="s">
        <v>59140</v>
      </c>
      <c r="B59070">
        <v>17560</v>
      </c>
      <c r="C59070" s="1">
        <v>44721</v>
      </c>
      <c r="D59070" s="1">
        <v>44722</v>
      </c>
      <c r="E59070" s="1">
        <v>44723</v>
      </c>
      <c r="F59070">
        <v>1</v>
      </c>
      <c r="G59070" t="s">
        <v>43</v>
      </c>
      <c r="H59070" t="s">
        <v>66</v>
      </c>
      <c r="I59070">
        <v>3</v>
      </c>
      <c r="J59070" t="s">
        <v>64</v>
      </c>
      <c r="K59070">
        <v>15300</v>
      </c>
      <c r="L59070">
        <v>15300</v>
      </c>
    </row>
    <row r="59071" spans="1:12" x14ac:dyDescent="0.45">
      <c r="A59071" t="s">
        <v>59141</v>
      </c>
      <c r="B59071">
        <v>17560</v>
      </c>
      <c r="C59071" s="1">
        <v>44720</v>
      </c>
      <c r="D59071" s="1">
        <v>44722</v>
      </c>
      <c r="E59071" s="1">
        <v>44726</v>
      </c>
      <c r="F59071">
        <v>2</v>
      </c>
      <c r="G59071" t="s">
        <v>43</v>
      </c>
      <c r="H59071" t="s">
        <v>80</v>
      </c>
      <c r="J59071" t="s">
        <v>64</v>
      </c>
      <c r="K59071">
        <v>15300</v>
      </c>
      <c r="L59071">
        <v>15300</v>
      </c>
    </row>
    <row r="59072" spans="1:12" x14ac:dyDescent="0.45">
      <c r="A59072" t="s">
        <v>59142</v>
      </c>
      <c r="B59072">
        <v>17560</v>
      </c>
      <c r="C59072" s="1">
        <v>44722</v>
      </c>
      <c r="D59072" s="1">
        <v>44722</v>
      </c>
      <c r="E59072" s="1">
        <v>44724</v>
      </c>
      <c r="F59072">
        <v>2</v>
      </c>
      <c r="G59072" t="s">
        <v>43</v>
      </c>
      <c r="H59072" t="s">
        <v>80</v>
      </c>
      <c r="I59072">
        <v>5</v>
      </c>
      <c r="J59072" t="s">
        <v>64</v>
      </c>
      <c r="K59072">
        <v>15300</v>
      </c>
      <c r="L59072">
        <v>15300</v>
      </c>
    </row>
    <row r="59073" spans="1:12" x14ac:dyDescent="0.45">
      <c r="A59073" t="s">
        <v>59143</v>
      </c>
      <c r="B59073">
        <v>17560</v>
      </c>
      <c r="C59073" s="1">
        <v>44721</v>
      </c>
      <c r="D59073" s="1">
        <v>44722</v>
      </c>
      <c r="E59073" s="1">
        <v>44725</v>
      </c>
      <c r="F59073">
        <v>2</v>
      </c>
      <c r="G59073" t="s">
        <v>43</v>
      </c>
      <c r="H59073" t="s">
        <v>66</v>
      </c>
      <c r="J59073" t="s">
        <v>67</v>
      </c>
      <c r="K59073">
        <v>15300</v>
      </c>
      <c r="L59073">
        <v>6120</v>
      </c>
    </row>
    <row r="59074" spans="1:12" x14ac:dyDescent="0.45">
      <c r="A59074" t="s">
        <v>59144</v>
      </c>
      <c r="B59074">
        <v>17560</v>
      </c>
      <c r="C59074" s="1">
        <v>44721</v>
      </c>
      <c r="D59074" s="1">
        <v>44722</v>
      </c>
      <c r="E59074" s="1">
        <v>44723</v>
      </c>
      <c r="F59074">
        <v>1</v>
      </c>
      <c r="G59074" t="s">
        <v>43</v>
      </c>
      <c r="H59074" t="s">
        <v>80</v>
      </c>
      <c r="I59074">
        <v>3</v>
      </c>
      <c r="J59074" t="s">
        <v>64</v>
      </c>
      <c r="K59074">
        <v>15300</v>
      </c>
      <c r="L59074">
        <v>15300</v>
      </c>
    </row>
    <row r="59075" spans="1:12" x14ac:dyDescent="0.45">
      <c r="A59075" t="s">
        <v>59145</v>
      </c>
      <c r="B59075">
        <v>17560</v>
      </c>
      <c r="C59075" s="1">
        <v>44721</v>
      </c>
      <c r="D59075" s="1">
        <v>44722</v>
      </c>
      <c r="E59075" s="1">
        <v>44723</v>
      </c>
      <c r="F59075">
        <v>1</v>
      </c>
      <c r="G59075" t="s">
        <v>43</v>
      </c>
      <c r="H59075" t="s">
        <v>66</v>
      </c>
      <c r="J59075" t="s">
        <v>64</v>
      </c>
      <c r="K59075">
        <v>15300</v>
      </c>
      <c r="L59075">
        <v>15300</v>
      </c>
    </row>
    <row r="59076" spans="1:12" x14ac:dyDescent="0.45">
      <c r="A59076" t="s">
        <v>59146</v>
      </c>
      <c r="B59076">
        <v>17560</v>
      </c>
      <c r="C59076" s="1">
        <v>44721</v>
      </c>
      <c r="D59076" s="1">
        <v>44722</v>
      </c>
      <c r="E59076" s="1">
        <v>44723</v>
      </c>
      <c r="F59076">
        <v>1</v>
      </c>
      <c r="G59076" t="s">
        <v>43</v>
      </c>
      <c r="H59076" t="s">
        <v>66</v>
      </c>
      <c r="I59076">
        <v>3</v>
      </c>
      <c r="J59076" t="s">
        <v>64</v>
      </c>
      <c r="K59076">
        <v>15300</v>
      </c>
      <c r="L59076">
        <v>15300</v>
      </c>
    </row>
    <row r="59077" spans="1:12" x14ac:dyDescent="0.45">
      <c r="A59077" t="s">
        <v>59147</v>
      </c>
      <c r="B59077">
        <v>17560</v>
      </c>
      <c r="C59077" s="1">
        <v>44721</v>
      </c>
      <c r="D59077" s="1">
        <v>44722</v>
      </c>
      <c r="E59077" s="1">
        <v>44724</v>
      </c>
      <c r="F59077">
        <v>2</v>
      </c>
      <c r="G59077" t="s">
        <v>43</v>
      </c>
      <c r="H59077" t="s">
        <v>66</v>
      </c>
      <c r="I59077">
        <v>3</v>
      </c>
      <c r="J59077" t="s">
        <v>64</v>
      </c>
      <c r="K59077">
        <v>15300</v>
      </c>
      <c r="L59077">
        <v>15300</v>
      </c>
    </row>
    <row r="59078" spans="1:12" x14ac:dyDescent="0.45">
      <c r="A59078" t="s">
        <v>59148</v>
      </c>
      <c r="B59078">
        <v>17560</v>
      </c>
      <c r="C59078" s="1">
        <v>44718</v>
      </c>
      <c r="D59078" s="1">
        <v>44722</v>
      </c>
      <c r="E59078" s="1">
        <v>44726</v>
      </c>
      <c r="F59078">
        <v>1</v>
      </c>
      <c r="G59078" t="s">
        <v>43</v>
      </c>
      <c r="H59078" t="s">
        <v>66</v>
      </c>
      <c r="J59078" t="s">
        <v>67</v>
      </c>
      <c r="K59078">
        <v>15300</v>
      </c>
      <c r="L59078">
        <v>6120</v>
      </c>
    </row>
    <row r="59079" spans="1:12" x14ac:dyDescent="0.45">
      <c r="A59079" t="s">
        <v>59149</v>
      </c>
      <c r="B59079">
        <v>17560</v>
      </c>
      <c r="C59079" s="1">
        <v>44719</v>
      </c>
      <c r="D59079" s="1">
        <v>44722</v>
      </c>
      <c r="E59079" s="1">
        <v>44723</v>
      </c>
      <c r="F59079">
        <v>1</v>
      </c>
      <c r="G59079" t="s">
        <v>43</v>
      </c>
      <c r="H59079" t="s">
        <v>66</v>
      </c>
      <c r="J59079" t="s">
        <v>67</v>
      </c>
      <c r="K59079">
        <v>15300</v>
      </c>
      <c r="L59079">
        <v>6120</v>
      </c>
    </row>
    <row r="59080" spans="1:12" x14ac:dyDescent="0.45">
      <c r="A59080" t="s">
        <v>59150</v>
      </c>
      <c r="B59080">
        <v>17560</v>
      </c>
      <c r="C59080" s="1">
        <v>44722</v>
      </c>
      <c r="D59080" s="1">
        <v>44722</v>
      </c>
      <c r="E59080" s="1">
        <v>44723</v>
      </c>
      <c r="F59080">
        <v>2</v>
      </c>
      <c r="G59080" t="s">
        <v>43</v>
      </c>
      <c r="H59080" t="s">
        <v>66</v>
      </c>
      <c r="I59080">
        <v>3</v>
      </c>
      <c r="J59080" t="s">
        <v>64</v>
      </c>
      <c r="K59080">
        <v>15300</v>
      </c>
      <c r="L59080">
        <v>15300</v>
      </c>
    </row>
    <row r="59081" spans="1:12" x14ac:dyDescent="0.45">
      <c r="A59081" t="s">
        <v>59151</v>
      </c>
      <c r="B59081">
        <v>17560</v>
      </c>
      <c r="C59081" s="1">
        <v>44722</v>
      </c>
      <c r="D59081" s="1">
        <v>44722</v>
      </c>
      <c r="E59081" s="1">
        <v>44723</v>
      </c>
      <c r="F59081">
        <v>1</v>
      </c>
      <c r="G59081" t="s">
        <v>43</v>
      </c>
      <c r="H59081" t="s">
        <v>66</v>
      </c>
      <c r="J59081" t="s">
        <v>75</v>
      </c>
      <c r="K59081">
        <v>15300</v>
      </c>
      <c r="L59081">
        <v>15300</v>
      </c>
    </row>
    <row r="59082" spans="1:12" x14ac:dyDescent="0.45">
      <c r="A59082" t="s">
        <v>59152</v>
      </c>
      <c r="B59082">
        <v>17560</v>
      </c>
      <c r="C59082" s="1">
        <v>44720</v>
      </c>
      <c r="D59082" s="1">
        <v>44722</v>
      </c>
      <c r="E59082" s="1">
        <v>44723</v>
      </c>
      <c r="F59082">
        <v>1</v>
      </c>
      <c r="G59082" t="s">
        <v>43</v>
      </c>
      <c r="H59082" t="s">
        <v>63</v>
      </c>
      <c r="I59082">
        <v>3</v>
      </c>
      <c r="J59082" t="s">
        <v>64</v>
      </c>
      <c r="K59082">
        <v>15300</v>
      </c>
      <c r="L59082">
        <v>15300</v>
      </c>
    </row>
    <row r="59083" spans="1:12" x14ac:dyDescent="0.45">
      <c r="A59083" t="s">
        <v>59153</v>
      </c>
      <c r="B59083">
        <v>17560</v>
      </c>
      <c r="C59083" s="1">
        <v>44722</v>
      </c>
      <c r="D59083" s="1">
        <v>44722</v>
      </c>
      <c r="E59083" s="1">
        <v>44725</v>
      </c>
      <c r="F59083">
        <v>2</v>
      </c>
      <c r="G59083" t="s">
        <v>43</v>
      </c>
      <c r="H59083" t="s">
        <v>77</v>
      </c>
      <c r="J59083" t="s">
        <v>67</v>
      </c>
      <c r="K59083">
        <v>15300</v>
      </c>
      <c r="L59083">
        <v>6120</v>
      </c>
    </row>
    <row r="59084" spans="1:12" x14ac:dyDescent="0.45">
      <c r="A59084" t="s">
        <v>59154</v>
      </c>
      <c r="B59084">
        <v>17560</v>
      </c>
      <c r="C59084" s="1">
        <v>44722</v>
      </c>
      <c r="D59084" s="1">
        <v>44722</v>
      </c>
      <c r="E59084" s="1">
        <v>44723</v>
      </c>
      <c r="F59084">
        <v>1</v>
      </c>
      <c r="G59084" t="s">
        <v>43</v>
      </c>
      <c r="H59084" t="s">
        <v>80</v>
      </c>
      <c r="I59084">
        <v>2</v>
      </c>
      <c r="J59084" t="s">
        <v>64</v>
      </c>
      <c r="K59084">
        <v>15300</v>
      </c>
      <c r="L59084">
        <v>15300</v>
      </c>
    </row>
    <row r="59085" spans="1:12" x14ac:dyDescent="0.45">
      <c r="A59085" t="s">
        <v>59155</v>
      </c>
      <c r="B59085">
        <v>17560</v>
      </c>
      <c r="C59085" s="1">
        <v>44715</v>
      </c>
      <c r="D59085" s="1">
        <v>44722</v>
      </c>
      <c r="E59085" s="1">
        <v>44723</v>
      </c>
      <c r="F59085">
        <v>1</v>
      </c>
      <c r="G59085" t="s">
        <v>43</v>
      </c>
      <c r="H59085" t="s">
        <v>66</v>
      </c>
      <c r="J59085" t="s">
        <v>67</v>
      </c>
      <c r="K59085">
        <v>15300</v>
      </c>
      <c r="L59085">
        <v>6120</v>
      </c>
    </row>
    <row r="59086" spans="1:12" x14ac:dyDescent="0.45">
      <c r="A59086" t="s">
        <v>59156</v>
      </c>
      <c r="B59086">
        <v>17560</v>
      </c>
      <c r="C59086" s="1">
        <v>44718</v>
      </c>
      <c r="D59086" s="1">
        <v>44722</v>
      </c>
      <c r="E59086" s="1">
        <v>44723</v>
      </c>
      <c r="F59086">
        <v>1</v>
      </c>
      <c r="G59086" t="s">
        <v>43</v>
      </c>
      <c r="H59086" t="s">
        <v>66</v>
      </c>
      <c r="J59086" t="s">
        <v>67</v>
      </c>
      <c r="K59086">
        <v>15300</v>
      </c>
      <c r="L59086">
        <v>6120</v>
      </c>
    </row>
    <row r="59087" spans="1:12" x14ac:dyDescent="0.45">
      <c r="A59087" t="s">
        <v>59157</v>
      </c>
      <c r="B59087">
        <v>17560</v>
      </c>
      <c r="C59087" s="1">
        <v>44722</v>
      </c>
      <c r="D59087" s="1">
        <v>44722</v>
      </c>
      <c r="E59087" s="1">
        <v>44723</v>
      </c>
      <c r="F59087">
        <v>1</v>
      </c>
      <c r="G59087" t="s">
        <v>43</v>
      </c>
      <c r="H59087" t="s">
        <v>66</v>
      </c>
      <c r="I59087">
        <v>3</v>
      </c>
      <c r="J59087" t="s">
        <v>64</v>
      </c>
      <c r="K59087">
        <v>15300</v>
      </c>
      <c r="L59087">
        <v>15300</v>
      </c>
    </row>
    <row r="59088" spans="1:12" x14ac:dyDescent="0.45">
      <c r="A59088" t="s">
        <v>59158</v>
      </c>
      <c r="B59088">
        <v>17560</v>
      </c>
      <c r="C59088" s="1">
        <v>44716</v>
      </c>
      <c r="D59088" s="1">
        <v>44722</v>
      </c>
      <c r="E59088" s="1">
        <v>44728</v>
      </c>
      <c r="F59088">
        <v>4</v>
      </c>
      <c r="G59088" t="s">
        <v>43</v>
      </c>
      <c r="H59088" t="s">
        <v>69</v>
      </c>
      <c r="I59088">
        <v>3</v>
      </c>
      <c r="J59088" t="s">
        <v>64</v>
      </c>
      <c r="K59088">
        <v>18360</v>
      </c>
      <c r="L59088">
        <v>18360</v>
      </c>
    </row>
    <row r="59089" spans="1:12" x14ac:dyDescent="0.45">
      <c r="A59089" t="s">
        <v>59159</v>
      </c>
      <c r="B59089">
        <v>17560</v>
      </c>
      <c r="C59089" s="1">
        <v>44720</v>
      </c>
      <c r="D59089" s="1">
        <v>44722</v>
      </c>
      <c r="E59089" s="1">
        <v>44723</v>
      </c>
      <c r="F59089">
        <v>2</v>
      </c>
      <c r="G59089" t="s">
        <v>45</v>
      </c>
      <c r="H59089" t="s">
        <v>66</v>
      </c>
      <c r="J59089" t="s">
        <v>67</v>
      </c>
      <c r="K59089">
        <v>20400</v>
      </c>
      <c r="L59089">
        <v>8160</v>
      </c>
    </row>
    <row r="59090" spans="1:12" x14ac:dyDescent="0.45">
      <c r="A59090" t="s">
        <v>59160</v>
      </c>
      <c r="B59090">
        <v>17560</v>
      </c>
      <c r="C59090" s="1">
        <v>44722</v>
      </c>
      <c r="D59090" s="1">
        <v>44722</v>
      </c>
      <c r="E59090" s="1">
        <v>44723</v>
      </c>
      <c r="F59090">
        <v>5</v>
      </c>
      <c r="G59090" t="s">
        <v>45</v>
      </c>
      <c r="H59090" t="s">
        <v>69</v>
      </c>
      <c r="I59090">
        <v>1</v>
      </c>
      <c r="J59090" t="s">
        <v>64</v>
      </c>
      <c r="K59090">
        <v>26520</v>
      </c>
      <c r="L59090">
        <v>26520</v>
      </c>
    </row>
    <row r="59091" spans="1:12" x14ac:dyDescent="0.45">
      <c r="A59091" t="s">
        <v>59161</v>
      </c>
      <c r="B59091">
        <v>17560</v>
      </c>
      <c r="C59091" s="1">
        <v>44721</v>
      </c>
      <c r="D59091" s="1">
        <v>44722</v>
      </c>
      <c r="E59091" s="1">
        <v>44723</v>
      </c>
      <c r="F59091">
        <v>4</v>
      </c>
      <c r="G59091" t="s">
        <v>45</v>
      </c>
      <c r="H59091" t="s">
        <v>66</v>
      </c>
      <c r="I59091">
        <v>3</v>
      </c>
      <c r="J59091" t="s">
        <v>64</v>
      </c>
      <c r="K59091">
        <v>24480</v>
      </c>
      <c r="L59091">
        <v>24480</v>
      </c>
    </row>
    <row r="59092" spans="1:12" x14ac:dyDescent="0.45">
      <c r="A59092" t="s">
        <v>59162</v>
      </c>
      <c r="B59092">
        <v>17560</v>
      </c>
      <c r="C59092" s="1">
        <v>44719</v>
      </c>
      <c r="D59092" s="1">
        <v>44722</v>
      </c>
      <c r="E59092" s="1">
        <v>44723</v>
      </c>
      <c r="F59092">
        <v>4</v>
      </c>
      <c r="G59092" t="s">
        <v>45</v>
      </c>
      <c r="H59092" t="s">
        <v>88</v>
      </c>
      <c r="I59092">
        <v>3</v>
      </c>
      <c r="J59092" t="s">
        <v>64</v>
      </c>
      <c r="K59092">
        <v>24480</v>
      </c>
      <c r="L59092">
        <v>24480</v>
      </c>
    </row>
    <row r="59093" spans="1:12" x14ac:dyDescent="0.45">
      <c r="A59093" t="s">
        <v>59163</v>
      </c>
      <c r="B59093">
        <v>17560</v>
      </c>
      <c r="C59093" s="1">
        <v>44719</v>
      </c>
      <c r="D59093" s="1">
        <v>44722</v>
      </c>
      <c r="E59093" s="1">
        <v>44725</v>
      </c>
      <c r="F59093">
        <v>1</v>
      </c>
      <c r="G59093" t="s">
        <v>45</v>
      </c>
      <c r="H59093" t="s">
        <v>69</v>
      </c>
      <c r="I59093">
        <v>1</v>
      </c>
      <c r="J59093" t="s">
        <v>64</v>
      </c>
      <c r="K59093">
        <v>20400</v>
      </c>
      <c r="L59093">
        <v>20400</v>
      </c>
    </row>
    <row r="59094" spans="1:12" x14ac:dyDescent="0.45">
      <c r="A59094" t="s">
        <v>59164</v>
      </c>
      <c r="B59094">
        <v>17560</v>
      </c>
      <c r="C59094" s="1">
        <v>44722</v>
      </c>
      <c r="D59094" s="1">
        <v>44722</v>
      </c>
      <c r="E59094" s="1">
        <v>44724</v>
      </c>
      <c r="F59094">
        <v>1</v>
      </c>
      <c r="G59094" t="s">
        <v>45</v>
      </c>
      <c r="H59094" t="s">
        <v>63</v>
      </c>
      <c r="I59094">
        <v>3</v>
      </c>
      <c r="J59094" t="s">
        <v>64</v>
      </c>
      <c r="K59094">
        <v>20400</v>
      </c>
      <c r="L59094">
        <v>20400</v>
      </c>
    </row>
    <row r="59095" spans="1:12" x14ac:dyDescent="0.45">
      <c r="A59095" t="s">
        <v>59165</v>
      </c>
      <c r="B59095">
        <v>17560</v>
      </c>
      <c r="C59095" s="1">
        <v>44722</v>
      </c>
      <c r="D59095" s="1">
        <v>44722</v>
      </c>
      <c r="E59095" s="1">
        <v>44724</v>
      </c>
      <c r="F59095">
        <v>3</v>
      </c>
      <c r="G59095" t="s">
        <v>45</v>
      </c>
      <c r="H59095" t="s">
        <v>66</v>
      </c>
      <c r="I59095">
        <v>3</v>
      </c>
      <c r="J59095" t="s">
        <v>64</v>
      </c>
      <c r="K59095">
        <v>22440</v>
      </c>
      <c r="L59095">
        <v>22440</v>
      </c>
    </row>
    <row r="59096" spans="1:12" x14ac:dyDescent="0.45">
      <c r="A59096" t="s">
        <v>59166</v>
      </c>
      <c r="B59096">
        <v>17560</v>
      </c>
      <c r="C59096" s="1">
        <v>44722</v>
      </c>
      <c r="D59096" s="1">
        <v>44722</v>
      </c>
      <c r="E59096" s="1">
        <v>44724</v>
      </c>
      <c r="F59096">
        <v>1</v>
      </c>
      <c r="G59096" t="s">
        <v>45</v>
      </c>
      <c r="H59096" t="s">
        <v>63</v>
      </c>
      <c r="I59096">
        <v>4</v>
      </c>
      <c r="J59096" t="s">
        <v>64</v>
      </c>
      <c r="K59096">
        <v>20400</v>
      </c>
      <c r="L59096">
        <v>20400</v>
      </c>
    </row>
    <row r="59097" spans="1:12" x14ac:dyDescent="0.45">
      <c r="A59097" t="s">
        <v>59167</v>
      </c>
      <c r="B59097">
        <v>17560</v>
      </c>
      <c r="C59097" s="1">
        <v>44720</v>
      </c>
      <c r="D59097" s="1">
        <v>44722</v>
      </c>
      <c r="E59097" s="1">
        <v>44726</v>
      </c>
      <c r="F59097">
        <v>1</v>
      </c>
      <c r="G59097" t="s">
        <v>45</v>
      </c>
      <c r="H59097" t="s">
        <v>66</v>
      </c>
      <c r="J59097" t="s">
        <v>67</v>
      </c>
      <c r="K59097">
        <v>20400</v>
      </c>
      <c r="L59097">
        <v>8160</v>
      </c>
    </row>
    <row r="59098" spans="1:12" x14ac:dyDescent="0.45">
      <c r="A59098" t="s">
        <v>59168</v>
      </c>
      <c r="B59098">
        <v>17560</v>
      </c>
      <c r="C59098" s="1">
        <v>44721</v>
      </c>
      <c r="D59098" s="1">
        <v>44722</v>
      </c>
      <c r="E59098" s="1">
        <v>44724</v>
      </c>
      <c r="F59098">
        <v>1</v>
      </c>
      <c r="G59098" t="s">
        <v>45</v>
      </c>
      <c r="H59098" t="s">
        <v>80</v>
      </c>
      <c r="I59098">
        <v>3</v>
      </c>
      <c r="J59098" t="s">
        <v>64</v>
      </c>
      <c r="K59098">
        <v>20400</v>
      </c>
      <c r="L59098">
        <v>20400</v>
      </c>
    </row>
    <row r="59099" spans="1:12" x14ac:dyDescent="0.45">
      <c r="A59099" t="s">
        <v>59169</v>
      </c>
      <c r="B59099">
        <v>17560</v>
      </c>
      <c r="C59099" s="1">
        <v>44722</v>
      </c>
      <c r="D59099" s="1">
        <v>44722</v>
      </c>
      <c r="E59099" s="1">
        <v>44723</v>
      </c>
      <c r="F59099">
        <v>1</v>
      </c>
      <c r="G59099" t="s">
        <v>45</v>
      </c>
      <c r="H59099" t="s">
        <v>66</v>
      </c>
      <c r="J59099" t="s">
        <v>67</v>
      </c>
      <c r="K59099">
        <v>20400</v>
      </c>
      <c r="L59099">
        <v>8160</v>
      </c>
    </row>
    <row r="59100" spans="1:12" x14ac:dyDescent="0.45">
      <c r="A59100" t="s">
        <v>59170</v>
      </c>
      <c r="B59100">
        <v>17560</v>
      </c>
      <c r="C59100" s="1">
        <v>44722</v>
      </c>
      <c r="D59100" s="1">
        <v>44722</v>
      </c>
      <c r="E59100" s="1">
        <v>44723</v>
      </c>
      <c r="F59100">
        <v>1</v>
      </c>
      <c r="G59100" t="s">
        <v>45</v>
      </c>
      <c r="H59100" t="s">
        <v>80</v>
      </c>
      <c r="I59100">
        <v>2</v>
      </c>
      <c r="J59100" t="s">
        <v>64</v>
      </c>
      <c r="K59100">
        <v>20400</v>
      </c>
      <c r="L59100">
        <v>20400</v>
      </c>
    </row>
    <row r="59101" spans="1:12" x14ac:dyDescent="0.45">
      <c r="A59101" t="s">
        <v>59171</v>
      </c>
      <c r="B59101">
        <v>17560</v>
      </c>
      <c r="C59101" s="1">
        <v>44715</v>
      </c>
      <c r="D59101" s="1">
        <v>44722</v>
      </c>
      <c r="E59101" s="1">
        <v>44723</v>
      </c>
      <c r="F59101">
        <v>4</v>
      </c>
      <c r="G59101" t="s">
        <v>45</v>
      </c>
      <c r="H59101" t="s">
        <v>66</v>
      </c>
      <c r="I59101">
        <v>3</v>
      </c>
      <c r="J59101" t="s">
        <v>64</v>
      </c>
      <c r="K59101">
        <v>24480</v>
      </c>
      <c r="L59101">
        <v>24480</v>
      </c>
    </row>
    <row r="59102" spans="1:12" x14ac:dyDescent="0.45">
      <c r="A59102" t="s">
        <v>59172</v>
      </c>
      <c r="B59102">
        <v>17560</v>
      </c>
      <c r="C59102" s="1">
        <v>44722</v>
      </c>
      <c r="D59102" s="1">
        <v>44722</v>
      </c>
      <c r="E59102" s="1">
        <v>44726</v>
      </c>
      <c r="F59102">
        <v>2</v>
      </c>
      <c r="G59102" t="s">
        <v>45</v>
      </c>
      <c r="H59102" t="s">
        <v>66</v>
      </c>
      <c r="J59102" t="s">
        <v>64</v>
      </c>
      <c r="K59102">
        <v>20400</v>
      </c>
      <c r="L59102">
        <v>20400</v>
      </c>
    </row>
    <row r="59103" spans="1:12" x14ac:dyDescent="0.45">
      <c r="A59103" t="s">
        <v>59173</v>
      </c>
      <c r="B59103">
        <v>17560</v>
      </c>
      <c r="C59103" s="1">
        <v>44721</v>
      </c>
      <c r="D59103" s="1">
        <v>44722</v>
      </c>
      <c r="E59103" s="1">
        <v>44723</v>
      </c>
      <c r="F59103">
        <v>1</v>
      </c>
      <c r="G59103" t="s">
        <v>47</v>
      </c>
      <c r="H59103" t="s">
        <v>63</v>
      </c>
      <c r="J59103" t="s">
        <v>67</v>
      </c>
      <c r="K59103">
        <v>32300</v>
      </c>
      <c r="L59103">
        <v>12920</v>
      </c>
    </row>
    <row r="59104" spans="1:12" x14ac:dyDescent="0.45">
      <c r="A59104" t="s">
        <v>59174</v>
      </c>
      <c r="B59104">
        <v>17560</v>
      </c>
      <c r="C59104" s="1">
        <v>44722</v>
      </c>
      <c r="D59104" s="1">
        <v>44722</v>
      </c>
      <c r="E59104" s="1">
        <v>44723</v>
      </c>
      <c r="F59104">
        <v>1</v>
      </c>
      <c r="G59104" t="s">
        <v>47</v>
      </c>
      <c r="H59104" t="s">
        <v>66</v>
      </c>
      <c r="J59104" t="s">
        <v>64</v>
      </c>
      <c r="K59104">
        <v>32300</v>
      </c>
      <c r="L59104">
        <v>32300</v>
      </c>
    </row>
    <row r="59105" spans="1:12" x14ac:dyDescent="0.45">
      <c r="A59105" t="s">
        <v>59175</v>
      </c>
      <c r="B59105">
        <v>17560</v>
      </c>
      <c r="C59105" s="1">
        <v>44720</v>
      </c>
      <c r="D59105" s="1">
        <v>44722</v>
      </c>
      <c r="E59105" s="1">
        <v>44723</v>
      </c>
      <c r="F59105">
        <v>1</v>
      </c>
      <c r="G59105" t="s">
        <v>47</v>
      </c>
      <c r="H59105" t="s">
        <v>69</v>
      </c>
      <c r="J59105" t="s">
        <v>67</v>
      </c>
      <c r="K59105">
        <v>32300</v>
      </c>
      <c r="L59105">
        <v>12920</v>
      </c>
    </row>
    <row r="59106" spans="1:12" x14ac:dyDescent="0.45">
      <c r="A59106" t="s">
        <v>59176</v>
      </c>
      <c r="B59106">
        <v>17560</v>
      </c>
      <c r="C59106" s="1">
        <v>44719</v>
      </c>
      <c r="D59106" s="1">
        <v>44722</v>
      </c>
      <c r="E59106" s="1">
        <v>44725</v>
      </c>
      <c r="F59106">
        <v>1</v>
      </c>
      <c r="G59106" t="s">
        <v>47</v>
      </c>
      <c r="H59106" t="s">
        <v>66</v>
      </c>
      <c r="I59106">
        <v>2</v>
      </c>
      <c r="J59106" t="s">
        <v>64</v>
      </c>
      <c r="K59106">
        <v>32300</v>
      </c>
      <c r="L59106">
        <v>32300</v>
      </c>
    </row>
    <row r="59107" spans="1:12" x14ac:dyDescent="0.45">
      <c r="A59107" t="s">
        <v>59177</v>
      </c>
      <c r="B59107">
        <v>17560</v>
      </c>
      <c r="C59107" s="1">
        <v>44721</v>
      </c>
      <c r="D59107" s="1">
        <v>44722</v>
      </c>
      <c r="E59107" s="1">
        <v>44723</v>
      </c>
      <c r="F59107">
        <v>1</v>
      </c>
      <c r="G59107" t="s">
        <v>47</v>
      </c>
      <c r="H59107" t="s">
        <v>66</v>
      </c>
      <c r="J59107" t="s">
        <v>64</v>
      </c>
      <c r="K59107">
        <v>32300</v>
      </c>
      <c r="L59107">
        <v>32300</v>
      </c>
    </row>
    <row r="59108" spans="1:12" x14ac:dyDescent="0.45">
      <c r="A59108" t="s">
        <v>59178</v>
      </c>
      <c r="B59108">
        <v>17560</v>
      </c>
      <c r="C59108" s="1">
        <v>44722</v>
      </c>
      <c r="D59108" s="1">
        <v>44722</v>
      </c>
      <c r="E59108" s="1">
        <v>44725</v>
      </c>
      <c r="F59108">
        <v>2</v>
      </c>
      <c r="G59108" t="s">
        <v>47</v>
      </c>
      <c r="H59108" t="s">
        <v>66</v>
      </c>
      <c r="I59108">
        <v>2</v>
      </c>
      <c r="J59108" t="s">
        <v>64</v>
      </c>
      <c r="K59108">
        <v>32300</v>
      </c>
      <c r="L59108">
        <v>32300</v>
      </c>
    </row>
    <row r="59109" spans="1:12" x14ac:dyDescent="0.45">
      <c r="A59109" t="s">
        <v>59179</v>
      </c>
      <c r="B59109">
        <v>17561</v>
      </c>
      <c r="C59109" s="1">
        <v>44722</v>
      </c>
      <c r="D59109" s="1">
        <v>44722</v>
      </c>
      <c r="E59109" s="1">
        <v>44723</v>
      </c>
      <c r="F59109">
        <v>2</v>
      </c>
      <c r="G59109" t="s">
        <v>41</v>
      </c>
      <c r="H59109" t="s">
        <v>66</v>
      </c>
      <c r="J59109" t="s">
        <v>67</v>
      </c>
      <c r="K59109">
        <v>11050</v>
      </c>
      <c r="L59109">
        <v>4420</v>
      </c>
    </row>
    <row r="59110" spans="1:12" x14ac:dyDescent="0.45">
      <c r="A59110" t="s">
        <v>59180</v>
      </c>
      <c r="B59110">
        <v>17561</v>
      </c>
      <c r="C59110" s="1">
        <v>44722</v>
      </c>
      <c r="D59110" s="1">
        <v>44722</v>
      </c>
      <c r="E59110" s="1">
        <v>44724</v>
      </c>
      <c r="F59110">
        <v>2</v>
      </c>
      <c r="G59110" t="s">
        <v>41</v>
      </c>
      <c r="H59110" t="s">
        <v>80</v>
      </c>
      <c r="J59110" t="s">
        <v>64</v>
      </c>
      <c r="K59110">
        <v>11050</v>
      </c>
      <c r="L59110">
        <v>11050</v>
      </c>
    </row>
    <row r="59111" spans="1:12" x14ac:dyDescent="0.45">
      <c r="A59111" t="s">
        <v>59181</v>
      </c>
      <c r="B59111">
        <v>17561</v>
      </c>
      <c r="C59111" s="1">
        <v>44701</v>
      </c>
      <c r="D59111" s="1">
        <v>44722</v>
      </c>
      <c r="E59111" s="1">
        <v>44724</v>
      </c>
      <c r="F59111">
        <v>2</v>
      </c>
      <c r="G59111" t="s">
        <v>41</v>
      </c>
      <c r="H59111" t="s">
        <v>66</v>
      </c>
      <c r="I59111">
        <v>5</v>
      </c>
      <c r="J59111" t="s">
        <v>64</v>
      </c>
      <c r="K59111">
        <v>11050</v>
      </c>
      <c r="L59111">
        <v>11050</v>
      </c>
    </row>
    <row r="59112" spans="1:12" x14ac:dyDescent="0.45">
      <c r="A59112" t="s">
        <v>59182</v>
      </c>
      <c r="B59112">
        <v>17561</v>
      </c>
      <c r="C59112" s="1">
        <v>44717</v>
      </c>
      <c r="D59112" s="1">
        <v>44722</v>
      </c>
      <c r="E59112" s="1">
        <v>44725</v>
      </c>
      <c r="F59112">
        <v>3</v>
      </c>
      <c r="G59112" t="s">
        <v>41</v>
      </c>
      <c r="H59112" t="s">
        <v>66</v>
      </c>
      <c r="I59112">
        <v>5</v>
      </c>
      <c r="J59112" t="s">
        <v>64</v>
      </c>
      <c r="K59112">
        <v>12155</v>
      </c>
      <c r="L59112">
        <v>12155</v>
      </c>
    </row>
    <row r="59113" spans="1:12" x14ac:dyDescent="0.45">
      <c r="A59113" t="s">
        <v>59183</v>
      </c>
      <c r="B59113">
        <v>17561</v>
      </c>
      <c r="C59113" s="1">
        <v>44719</v>
      </c>
      <c r="D59113" s="1">
        <v>44722</v>
      </c>
      <c r="E59113" s="1">
        <v>44727</v>
      </c>
      <c r="F59113">
        <v>3</v>
      </c>
      <c r="G59113" t="s">
        <v>41</v>
      </c>
      <c r="H59113" t="s">
        <v>66</v>
      </c>
      <c r="I59113">
        <v>5</v>
      </c>
      <c r="J59113" t="s">
        <v>64</v>
      </c>
      <c r="K59113">
        <v>12155</v>
      </c>
      <c r="L59113">
        <v>12155</v>
      </c>
    </row>
    <row r="59114" spans="1:12" x14ac:dyDescent="0.45">
      <c r="A59114" t="s">
        <v>59184</v>
      </c>
      <c r="B59114">
        <v>17561</v>
      </c>
      <c r="C59114" s="1">
        <v>44720</v>
      </c>
      <c r="D59114" s="1">
        <v>44722</v>
      </c>
      <c r="E59114" s="1">
        <v>44724</v>
      </c>
      <c r="F59114">
        <v>1</v>
      </c>
      <c r="G59114" t="s">
        <v>41</v>
      </c>
      <c r="H59114" t="s">
        <v>66</v>
      </c>
      <c r="I59114">
        <v>5</v>
      </c>
      <c r="J59114" t="s">
        <v>64</v>
      </c>
      <c r="K59114">
        <v>11050</v>
      </c>
      <c r="L59114">
        <v>11050</v>
      </c>
    </row>
    <row r="59115" spans="1:12" x14ac:dyDescent="0.45">
      <c r="A59115" t="s">
        <v>59185</v>
      </c>
      <c r="B59115">
        <v>17561</v>
      </c>
      <c r="C59115" s="1">
        <v>44701</v>
      </c>
      <c r="D59115" s="1">
        <v>44722</v>
      </c>
      <c r="E59115" s="1">
        <v>44724</v>
      </c>
      <c r="F59115">
        <v>2</v>
      </c>
      <c r="G59115" t="s">
        <v>41</v>
      </c>
      <c r="H59115" t="s">
        <v>66</v>
      </c>
      <c r="J59115" t="s">
        <v>64</v>
      </c>
      <c r="K59115">
        <v>11050</v>
      </c>
      <c r="L59115">
        <v>11050</v>
      </c>
    </row>
    <row r="59116" spans="1:12" x14ac:dyDescent="0.45">
      <c r="A59116" t="s">
        <v>59186</v>
      </c>
      <c r="B59116">
        <v>17561</v>
      </c>
      <c r="C59116" s="1">
        <v>44716</v>
      </c>
      <c r="D59116" s="1">
        <v>44722</v>
      </c>
      <c r="E59116" s="1">
        <v>44723</v>
      </c>
      <c r="F59116">
        <v>2</v>
      </c>
      <c r="G59116" t="s">
        <v>41</v>
      </c>
      <c r="H59116" t="s">
        <v>88</v>
      </c>
      <c r="J59116" t="s">
        <v>64</v>
      </c>
      <c r="K59116">
        <v>11050</v>
      </c>
      <c r="L59116">
        <v>11050</v>
      </c>
    </row>
    <row r="59117" spans="1:12" x14ac:dyDescent="0.45">
      <c r="A59117" t="s">
        <v>59187</v>
      </c>
      <c r="B59117">
        <v>17561</v>
      </c>
      <c r="C59117" s="1">
        <v>44717</v>
      </c>
      <c r="D59117" s="1">
        <v>44722</v>
      </c>
      <c r="E59117" s="1">
        <v>44725</v>
      </c>
      <c r="F59117">
        <v>2</v>
      </c>
      <c r="G59117" t="s">
        <v>41</v>
      </c>
      <c r="H59117" t="s">
        <v>66</v>
      </c>
      <c r="I59117">
        <v>4</v>
      </c>
      <c r="J59117" t="s">
        <v>64</v>
      </c>
      <c r="K59117">
        <v>11050</v>
      </c>
      <c r="L59117">
        <v>11050</v>
      </c>
    </row>
    <row r="59118" spans="1:12" x14ac:dyDescent="0.45">
      <c r="A59118" t="s">
        <v>59188</v>
      </c>
      <c r="B59118">
        <v>17561</v>
      </c>
      <c r="C59118" s="1">
        <v>44720</v>
      </c>
      <c r="D59118" s="1">
        <v>44722</v>
      </c>
      <c r="E59118" s="1">
        <v>44726</v>
      </c>
      <c r="F59118">
        <v>2</v>
      </c>
      <c r="G59118" t="s">
        <v>41</v>
      </c>
      <c r="H59118" t="s">
        <v>80</v>
      </c>
      <c r="I59118">
        <v>5</v>
      </c>
      <c r="J59118" t="s">
        <v>64</v>
      </c>
      <c r="K59118">
        <v>11050</v>
      </c>
      <c r="L59118">
        <v>11050</v>
      </c>
    </row>
    <row r="59119" spans="1:12" x14ac:dyDescent="0.45">
      <c r="A59119" t="s">
        <v>59189</v>
      </c>
      <c r="B59119">
        <v>17561</v>
      </c>
      <c r="C59119" s="1">
        <v>44721</v>
      </c>
      <c r="D59119" s="1">
        <v>44722</v>
      </c>
      <c r="E59119" s="1">
        <v>44725</v>
      </c>
      <c r="F59119">
        <v>2</v>
      </c>
      <c r="G59119" t="s">
        <v>41</v>
      </c>
      <c r="H59119" t="s">
        <v>66</v>
      </c>
      <c r="J59119" t="s">
        <v>67</v>
      </c>
      <c r="K59119">
        <v>11050</v>
      </c>
      <c r="L59119">
        <v>4420</v>
      </c>
    </row>
    <row r="59120" spans="1:12" x14ac:dyDescent="0.45">
      <c r="A59120" t="s">
        <v>59190</v>
      </c>
      <c r="B59120">
        <v>17561</v>
      </c>
      <c r="C59120" s="1">
        <v>44715</v>
      </c>
      <c r="D59120" s="1">
        <v>44722</v>
      </c>
      <c r="E59120" s="1">
        <v>44723</v>
      </c>
      <c r="F59120">
        <v>2</v>
      </c>
      <c r="G59120" t="s">
        <v>41</v>
      </c>
      <c r="H59120" t="s">
        <v>80</v>
      </c>
      <c r="J59120" t="s">
        <v>67</v>
      </c>
      <c r="K59120">
        <v>11050</v>
      </c>
      <c r="L59120">
        <v>4420</v>
      </c>
    </row>
    <row r="59121" spans="1:12" x14ac:dyDescent="0.45">
      <c r="A59121" t="s">
        <v>59191</v>
      </c>
      <c r="B59121">
        <v>17561</v>
      </c>
      <c r="C59121" s="1">
        <v>44720</v>
      </c>
      <c r="D59121" s="1">
        <v>44722</v>
      </c>
      <c r="E59121" s="1">
        <v>44725</v>
      </c>
      <c r="F59121">
        <v>2</v>
      </c>
      <c r="G59121" t="s">
        <v>41</v>
      </c>
      <c r="H59121" t="s">
        <v>77</v>
      </c>
      <c r="J59121" t="s">
        <v>67</v>
      </c>
      <c r="K59121">
        <v>11050</v>
      </c>
      <c r="L59121">
        <v>4420</v>
      </c>
    </row>
    <row r="59122" spans="1:12" x14ac:dyDescent="0.45">
      <c r="A59122" t="s">
        <v>59192</v>
      </c>
      <c r="B59122">
        <v>17561</v>
      </c>
      <c r="C59122" s="1">
        <v>44719</v>
      </c>
      <c r="D59122" s="1">
        <v>44722</v>
      </c>
      <c r="E59122" s="1">
        <v>44723</v>
      </c>
      <c r="F59122">
        <v>2</v>
      </c>
      <c r="G59122" t="s">
        <v>41</v>
      </c>
      <c r="H59122" t="s">
        <v>80</v>
      </c>
      <c r="J59122" t="s">
        <v>67</v>
      </c>
      <c r="K59122">
        <v>11050</v>
      </c>
      <c r="L59122">
        <v>4420</v>
      </c>
    </row>
    <row r="59123" spans="1:12" x14ac:dyDescent="0.45">
      <c r="A59123" t="s">
        <v>59193</v>
      </c>
      <c r="B59123">
        <v>17561</v>
      </c>
      <c r="C59123" s="1">
        <v>44720</v>
      </c>
      <c r="D59123" s="1">
        <v>44722</v>
      </c>
      <c r="E59123" s="1">
        <v>44723</v>
      </c>
      <c r="F59123">
        <v>2</v>
      </c>
      <c r="G59123" t="s">
        <v>41</v>
      </c>
      <c r="H59123" t="s">
        <v>66</v>
      </c>
      <c r="J59123" t="s">
        <v>67</v>
      </c>
      <c r="K59123">
        <v>11050</v>
      </c>
      <c r="L59123">
        <v>4420</v>
      </c>
    </row>
    <row r="59124" spans="1:12" x14ac:dyDescent="0.45">
      <c r="A59124" t="s">
        <v>59194</v>
      </c>
      <c r="B59124">
        <v>17561</v>
      </c>
      <c r="C59124" s="1">
        <v>44698</v>
      </c>
      <c r="D59124" s="1">
        <v>44722</v>
      </c>
      <c r="E59124" s="1">
        <v>44723</v>
      </c>
      <c r="F59124">
        <v>1</v>
      </c>
      <c r="G59124" t="s">
        <v>41</v>
      </c>
      <c r="H59124" t="s">
        <v>69</v>
      </c>
      <c r="J59124" t="s">
        <v>67</v>
      </c>
      <c r="K59124">
        <v>11050</v>
      </c>
      <c r="L59124">
        <v>4420</v>
      </c>
    </row>
    <row r="59125" spans="1:12" x14ac:dyDescent="0.45">
      <c r="A59125" t="s">
        <v>59195</v>
      </c>
      <c r="B59125">
        <v>17561</v>
      </c>
      <c r="C59125" s="1">
        <v>44716</v>
      </c>
      <c r="D59125" s="1">
        <v>44722</v>
      </c>
      <c r="E59125" s="1">
        <v>44723</v>
      </c>
      <c r="F59125">
        <v>3</v>
      </c>
      <c r="G59125" t="s">
        <v>41</v>
      </c>
      <c r="H59125" t="s">
        <v>77</v>
      </c>
      <c r="I59125">
        <v>4</v>
      </c>
      <c r="J59125" t="s">
        <v>64</v>
      </c>
      <c r="K59125">
        <v>12155</v>
      </c>
      <c r="L59125">
        <v>12155</v>
      </c>
    </row>
    <row r="59126" spans="1:12" x14ac:dyDescent="0.45">
      <c r="A59126" t="s">
        <v>59196</v>
      </c>
      <c r="B59126">
        <v>17561</v>
      </c>
      <c r="C59126" s="1">
        <v>44722</v>
      </c>
      <c r="D59126" s="1">
        <v>44722</v>
      </c>
      <c r="E59126" s="1">
        <v>44723</v>
      </c>
      <c r="F59126">
        <v>2</v>
      </c>
      <c r="G59126" t="s">
        <v>43</v>
      </c>
      <c r="H59126" t="s">
        <v>80</v>
      </c>
      <c r="I59126">
        <v>5</v>
      </c>
      <c r="J59126" t="s">
        <v>64</v>
      </c>
      <c r="K59126">
        <v>15300</v>
      </c>
      <c r="L59126">
        <v>15300</v>
      </c>
    </row>
    <row r="59127" spans="1:12" x14ac:dyDescent="0.45">
      <c r="A59127" t="s">
        <v>59197</v>
      </c>
      <c r="B59127">
        <v>17561</v>
      </c>
      <c r="C59127" s="1">
        <v>44716</v>
      </c>
      <c r="D59127" s="1">
        <v>44722</v>
      </c>
      <c r="E59127" s="1">
        <v>44723</v>
      </c>
      <c r="F59127">
        <v>3</v>
      </c>
      <c r="G59127" t="s">
        <v>43</v>
      </c>
      <c r="H59127" t="s">
        <v>80</v>
      </c>
      <c r="J59127" t="s">
        <v>64</v>
      </c>
      <c r="K59127">
        <v>16830</v>
      </c>
      <c r="L59127">
        <v>16830</v>
      </c>
    </row>
    <row r="59128" spans="1:12" x14ac:dyDescent="0.45">
      <c r="A59128" t="s">
        <v>59198</v>
      </c>
      <c r="B59128">
        <v>17561</v>
      </c>
      <c r="C59128" s="1">
        <v>44720</v>
      </c>
      <c r="D59128" s="1">
        <v>44722</v>
      </c>
      <c r="E59128" s="1">
        <v>44723</v>
      </c>
      <c r="F59128">
        <v>2</v>
      </c>
      <c r="G59128" t="s">
        <v>43</v>
      </c>
      <c r="H59128" t="s">
        <v>77</v>
      </c>
      <c r="J59128" t="s">
        <v>64</v>
      </c>
      <c r="K59128">
        <v>15300</v>
      </c>
      <c r="L59128">
        <v>15300</v>
      </c>
    </row>
    <row r="59129" spans="1:12" x14ac:dyDescent="0.45">
      <c r="A59129" t="s">
        <v>59199</v>
      </c>
      <c r="B59129">
        <v>17561</v>
      </c>
      <c r="C59129" s="1">
        <v>44719</v>
      </c>
      <c r="D59129" s="1">
        <v>44722</v>
      </c>
      <c r="E59129" s="1">
        <v>44724</v>
      </c>
      <c r="F59129">
        <v>2</v>
      </c>
      <c r="G59129" t="s">
        <v>43</v>
      </c>
      <c r="H59129" t="s">
        <v>77</v>
      </c>
      <c r="J59129" t="s">
        <v>64</v>
      </c>
      <c r="K59129">
        <v>15300</v>
      </c>
      <c r="L59129">
        <v>15300</v>
      </c>
    </row>
    <row r="59130" spans="1:12" x14ac:dyDescent="0.45">
      <c r="A59130" t="s">
        <v>59200</v>
      </c>
      <c r="B59130">
        <v>17561</v>
      </c>
      <c r="C59130" s="1">
        <v>44719</v>
      </c>
      <c r="D59130" s="1">
        <v>44722</v>
      </c>
      <c r="E59130" s="1">
        <v>44723</v>
      </c>
      <c r="F59130">
        <v>1</v>
      </c>
      <c r="G59130" t="s">
        <v>43</v>
      </c>
      <c r="H59130" t="s">
        <v>63</v>
      </c>
      <c r="J59130" t="s">
        <v>64</v>
      </c>
      <c r="K59130">
        <v>15300</v>
      </c>
      <c r="L59130">
        <v>15300</v>
      </c>
    </row>
    <row r="59131" spans="1:12" x14ac:dyDescent="0.45">
      <c r="A59131" t="s">
        <v>59201</v>
      </c>
      <c r="B59131">
        <v>17561</v>
      </c>
      <c r="C59131" s="1">
        <v>44720</v>
      </c>
      <c r="D59131" s="1">
        <v>44722</v>
      </c>
      <c r="E59131" s="1">
        <v>44723</v>
      </c>
      <c r="F59131">
        <v>3</v>
      </c>
      <c r="G59131" t="s">
        <v>43</v>
      </c>
      <c r="H59131" t="s">
        <v>66</v>
      </c>
      <c r="I59131">
        <v>4</v>
      </c>
      <c r="J59131" t="s">
        <v>64</v>
      </c>
      <c r="K59131">
        <v>16830</v>
      </c>
      <c r="L59131">
        <v>16830</v>
      </c>
    </row>
    <row r="59132" spans="1:12" x14ac:dyDescent="0.45">
      <c r="A59132" t="s">
        <v>59202</v>
      </c>
      <c r="B59132">
        <v>17561</v>
      </c>
      <c r="C59132" s="1">
        <v>44719</v>
      </c>
      <c r="D59132" s="1">
        <v>44722</v>
      </c>
      <c r="E59132" s="1">
        <v>44724</v>
      </c>
      <c r="F59132">
        <v>2</v>
      </c>
      <c r="G59132" t="s">
        <v>43</v>
      </c>
      <c r="H59132" t="s">
        <v>63</v>
      </c>
      <c r="J59132" t="s">
        <v>64</v>
      </c>
      <c r="K59132">
        <v>15300</v>
      </c>
      <c r="L59132">
        <v>15300</v>
      </c>
    </row>
    <row r="59133" spans="1:12" x14ac:dyDescent="0.45">
      <c r="A59133" t="s">
        <v>59203</v>
      </c>
      <c r="B59133">
        <v>17561</v>
      </c>
      <c r="C59133" s="1">
        <v>44722</v>
      </c>
      <c r="D59133" s="1">
        <v>44722</v>
      </c>
      <c r="E59133" s="1">
        <v>44724</v>
      </c>
      <c r="F59133">
        <v>1</v>
      </c>
      <c r="G59133" t="s">
        <v>43</v>
      </c>
      <c r="H59133" t="s">
        <v>66</v>
      </c>
      <c r="I59133">
        <v>5</v>
      </c>
      <c r="J59133" t="s">
        <v>64</v>
      </c>
      <c r="K59133">
        <v>15300</v>
      </c>
      <c r="L59133">
        <v>15300</v>
      </c>
    </row>
    <row r="59134" spans="1:12" x14ac:dyDescent="0.45">
      <c r="A59134" t="s">
        <v>59204</v>
      </c>
      <c r="B59134">
        <v>17561</v>
      </c>
      <c r="C59134" s="1">
        <v>44719</v>
      </c>
      <c r="D59134" s="1">
        <v>44722</v>
      </c>
      <c r="E59134" s="1">
        <v>44723</v>
      </c>
      <c r="F59134">
        <v>2</v>
      </c>
      <c r="G59134" t="s">
        <v>43</v>
      </c>
      <c r="H59134" t="s">
        <v>69</v>
      </c>
      <c r="I59134">
        <v>5</v>
      </c>
      <c r="J59134" t="s">
        <v>64</v>
      </c>
      <c r="K59134">
        <v>15300</v>
      </c>
      <c r="L59134">
        <v>15300</v>
      </c>
    </row>
    <row r="59135" spans="1:12" x14ac:dyDescent="0.45">
      <c r="A59135" t="s">
        <v>59205</v>
      </c>
      <c r="B59135">
        <v>17561</v>
      </c>
      <c r="C59135" s="1">
        <v>44719</v>
      </c>
      <c r="D59135" s="1">
        <v>44722</v>
      </c>
      <c r="E59135" s="1">
        <v>44727</v>
      </c>
      <c r="F59135">
        <v>3</v>
      </c>
      <c r="G59135" t="s">
        <v>43</v>
      </c>
      <c r="H59135" t="s">
        <v>80</v>
      </c>
      <c r="J59135" t="s">
        <v>67</v>
      </c>
      <c r="K59135">
        <v>16830</v>
      </c>
      <c r="L59135">
        <v>6732</v>
      </c>
    </row>
    <row r="59136" spans="1:12" x14ac:dyDescent="0.45">
      <c r="A59136" t="s">
        <v>59206</v>
      </c>
      <c r="B59136">
        <v>17561</v>
      </c>
      <c r="C59136" s="1">
        <v>44716</v>
      </c>
      <c r="D59136" s="1">
        <v>44722</v>
      </c>
      <c r="E59136" s="1">
        <v>44728</v>
      </c>
      <c r="F59136">
        <v>2</v>
      </c>
      <c r="G59136" t="s">
        <v>43</v>
      </c>
      <c r="H59136" t="s">
        <v>66</v>
      </c>
      <c r="J59136" t="s">
        <v>67</v>
      </c>
      <c r="K59136">
        <v>15300</v>
      </c>
      <c r="L59136">
        <v>6120</v>
      </c>
    </row>
    <row r="59137" spans="1:12" x14ac:dyDescent="0.45">
      <c r="A59137" t="s">
        <v>59207</v>
      </c>
      <c r="B59137">
        <v>17561</v>
      </c>
      <c r="C59137" s="1">
        <v>44721</v>
      </c>
      <c r="D59137" s="1">
        <v>44722</v>
      </c>
      <c r="E59137" s="1">
        <v>44723</v>
      </c>
      <c r="F59137">
        <v>3</v>
      </c>
      <c r="G59137" t="s">
        <v>43</v>
      </c>
      <c r="H59137" t="s">
        <v>66</v>
      </c>
      <c r="I59137">
        <v>1</v>
      </c>
      <c r="J59137" t="s">
        <v>64</v>
      </c>
      <c r="K59137">
        <v>16830</v>
      </c>
      <c r="L59137">
        <v>16830</v>
      </c>
    </row>
    <row r="59138" spans="1:12" x14ac:dyDescent="0.45">
      <c r="A59138" t="s">
        <v>59208</v>
      </c>
      <c r="B59138">
        <v>17561</v>
      </c>
      <c r="C59138" s="1">
        <v>44715</v>
      </c>
      <c r="D59138" s="1">
        <v>44722</v>
      </c>
      <c r="E59138" s="1">
        <v>44728</v>
      </c>
      <c r="F59138">
        <v>1</v>
      </c>
      <c r="G59138" t="s">
        <v>43</v>
      </c>
      <c r="H59138" t="s">
        <v>69</v>
      </c>
      <c r="J59138" t="s">
        <v>64</v>
      </c>
      <c r="K59138">
        <v>15300</v>
      </c>
      <c r="L59138">
        <v>15300</v>
      </c>
    </row>
    <row r="59139" spans="1:12" x14ac:dyDescent="0.45">
      <c r="A59139" t="s">
        <v>59209</v>
      </c>
      <c r="B59139">
        <v>17561</v>
      </c>
      <c r="C59139" s="1">
        <v>44722</v>
      </c>
      <c r="D59139" s="1">
        <v>44722</v>
      </c>
      <c r="E59139" s="1">
        <v>44724</v>
      </c>
      <c r="F59139">
        <v>2</v>
      </c>
      <c r="G59139" t="s">
        <v>43</v>
      </c>
      <c r="H59139" t="s">
        <v>80</v>
      </c>
      <c r="J59139" t="s">
        <v>75</v>
      </c>
      <c r="K59139">
        <v>15300</v>
      </c>
      <c r="L59139">
        <v>15300</v>
      </c>
    </row>
    <row r="59140" spans="1:12" x14ac:dyDescent="0.45">
      <c r="A59140" t="s">
        <v>59210</v>
      </c>
      <c r="B59140">
        <v>17561</v>
      </c>
      <c r="C59140" s="1">
        <v>44719</v>
      </c>
      <c r="D59140" s="1">
        <v>44722</v>
      </c>
      <c r="E59140" s="1">
        <v>44723</v>
      </c>
      <c r="F59140">
        <v>2</v>
      </c>
      <c r="G59140" t="s">
        <v>43</v>
      </c>
      <c r="H59140" t="s">
        <v>66</v>
      </c>
      <c r="I59140">
        <v>2</v>
      </c>
      <c r="J59140" t="s">
        <v>64</v>
      </c>
      <c r="K59140">
        <v>15300</v>
      </c>
      <c r="L59140">
        <v>15300</v>
      </c>
    </row>
    <row r="59141" spans="1:12" x14ac:dyDescent="0.45">
      <c r="A59141" t="s">
        <v>59211</v>
      </c>
      <c r="B59141">
        <v>17561</v>
      </c>
      <c r="C59141" s="1">
        <v>44718</v>
      </c>
      <c r="D59141" s="1">
        <v>44722</v>
      </c>
      <c r="E59141" s="1">
        <v>44723</v>
      </c>
      <c r="F59141">
        <v>2</v>
      </c>
      <c r="G59141" t="s">
        <v>43</v>
      </c>
      <c r="H59141" t="s">
        <v>86</v>
      </c>
      <c r="J59141" t="s">
        <v>75</v>
      </c>
      <c r="K59141">
        <v>15300</v>
      </c>
      <c r="L59141">
        <v>15300</v>
      </c>
    </row>
    <row r="59142" spans="1:12" x14ac:dyDescent="0.45">
      <c r="A59142" t="s">
        <v>59212</v>
      </c>
      <c r="B59142">
        <v>17561</v>
      </c>
      <c r="C59142" s="1">
        <v>44718</v>
      </c>
      <c r="D59142" s="1">
        <v>44722</v>
      </c>
      <c r="E59142" s="1">
        <v>44725</v>
      </c>
      <c r="F59142">
        <v>3</v>
      </c>
      <c r="G59142" t="s">
        <v>43</v>
      </c>
      <c r="H59142" t="s">
        <v>80</v>
      </c>
      <c r="J59142" t="s">
        <v>64</v>
      </c>
      <c r="K59142">
        <v>16830</v>
      </c>
      <c r="L59142">
        <v>16830</v>
      </c>
    </row>
    <row r="59143" spans="1:12" x14ac:dyDescent="0.45">
      <c r="A59143" t="s">
        <v>59213</v>
      </c>
      <c r="B59143">
        <v>17561</v>
      </c>
      <c r="C59143" s="1">
        <v>44721</v>
      </c>
      <c r="D59143" s="1">
        <v>44722</v>
      </c>
      <c r="E59143" s="1">
        <v>44727</v>
      </c>
      <c r="F59143">
        <v>2</v>
      </c>
      <c r="G59143" t="s">
        <v>43</v>
      </c>
      <c r="H59143" t="s">
        <v>80</v>
      </c>
      <c r="I59143">
        <v>4</v>
      </c>
      <c r="J59143" t="s">
        <v>64</v>
      </c>
      <c r="K59143">
        <v>15300</v>
      </c>
      <c r="L59143">
        <v>15300</v>
      </c>
    </row>
    <row r="59144" spans="1:12" x14ac:dyDescent="0.45">
      <c r="A59144" t="s">
        <v>59214</v>
      </c>
      <c r="B59144">
        <v>17561</v>
      </c>
      <c r="C59144" s="1">
        <v>44719</v>
      </c>
      <c r="D59144" s="1">
        <v>44722</v>
      </c>
      <c r="E59144" s="1">
        <v>44725</v>
      </c>
      <c r="F59144">
        <v>3</v>
      </c>
      <c r="G59144" t="s">
        <v>43</v>
      </c>
      <c r="H59144" t="s">
        <v>66</v>
      </c>
      <c r="I59144">
        <v>5</v>
      </c>
      <c r="J59144" t="s">
        <v>64</v>
      </c>
      <c r="K59144">
        <v>16830</v>
      </c>
      <c r="L59144">
        <v>16830</v>
      </c>
    </row>
    <row r="59145" spans="1:12" x14ac:dyDescent="0.45">
      <c r="A59145" t="s">
        <v>59215</v>
      </c>
      <c r="B59145">
        <v>17561</v>
      </c>
      <c r="C59145" s="1">
        <v>44701</v>
      </c>
      <c r="D59145" s="1">
        <v>44722</v>
      </c>
      <c r="E59145" s="1">
        <v>44726</v>
      </c>
      <c r="F59145">
        <v>1</v>
      </c>
      <c r="G59145" t="s">
        <v>43</v>
      </c>
      <c r="H59145" t="s">
        <v>69</v>
      </c>
      <c r="J59145" t="s">
        <v>67</v>
      </c>
      <c r="K59145">
        <v>15300</v>
      </c>
      <c r="L59145">
        <v>6120</v>
      </c>
    </row>
    <row r="59146" spans="1:12" x14ac:dyDescent="0.45">
      <c r="A59146" t="s">
        <v>59216</v>
      </c>
      <c r="B59146">
        <v>17561</v>
      </c>
      <c r="C59146" s="1">
        <v>44719</v>
      </c>
      <c r="D59146" s="1">
        <v>44722</v>
      </c>
      <c r="E59146" s="1">
        <v>44723</v>
      </c>
      <c r="F59146">
        <v>3</v>
      </c>
      <c r="G59146" t="s">
        <v>43</v>
      </c>
      <c r="H59146" t="s">
        <v>80</v>
      </c>
      <c r="I59146">
        <v>4</v>
      </c>
      <c r="J59146" t="s">
        <v>64</v>
      </c>
      <c r="K59146">
        <v>16830</v>
      </c>
      <c r="L59146">
        <v>16830</v>
      </c>
    </row>
    <row r="59147" spans="1:12" x14ac:dyDescent="0.45">
      <c r="A59147" t="s">
        <v>59217</v>
      </c>
      <c r="B59147">
        <v>17561</v>
      </c>
      <c r="C59147" s="1">
        <v>44718</v>
      </c>
      <c r="D59147" s="1">
        <v>44722</v>
      </c>
      <c r="E59147" s="1">
        <v>44724</v>
      </c>
      <c r="F59147">
        <v>2</v>
      </c>
      <c r="G59147" t="s">
        <v>43</v>
      </c>
      <c r="H59147" t="s">
        <v>88</v>
      </c>
      <c r="J59147" t="s">
        <v>64</v>
      </c>
      <c r="K59147">
        <v>15300</v>
      </c>
      <c r="L59147">
        <v>15300</v>
      </c>
    </row>
    <row r="59148" spans="1:12" x14ac:dyDescent="0.45">
      <c r="A59148" t="s">
        <v>59218</v>
      </c>
      <c r="B59148">
        <v>17561</v>
      </c>
      <c r="C59148" s="1">
        <v>44722</v>
      </c>
      <c r="D59148" s="1">
        <v>44722</v>
      </c>
      <c r="E59148" s="1">
        <v>44727</v>
      </c>
      <c r="F59148">
        <v>2</v>
      </c>
      <c r="G59148" t="s">
        <v>43</v>
      </c>
      <c r="H59148" t="s">
        <v>69</v>
      </c>
      <c r="J59148" t="s">
        <v>64</v>
      </c>
      <c r="K59148">
        <v>15300</v>
      </c>
      <c r="L59148">
        <v>15300</v>
      </c>
    </row>
    <row r="59149" spans="1:12" x14ac:dyDescent="0.45">
      <c r="A59149" t="s">
        <v>59219</v>
      </c>
      <c r="B59149">
        <v>17561</v>
      </c>
      <c r="C59149" s="1">
        <v>44720</v>
      </c>
      <c r="D59149" s="1">
        <v>44722</v>
      </c>
      <c r="E59149" s="1">
        <v>44727</v>
      </c>
      <c r="F59149">
        <v>3</v>
      </c>
      <c r="G59149" t="s">
        <v>45</v>
      </c>
      <c r="H59149" t="s">
        <v>66</v>
      </c>
      <c r="J59149" t="s">
        <v>64</v>
      </c>
      <c r="K59149">
        <v>22440</v>
      </c>
      <c r="L59149">
        <v>22440</v>
      </c>
    </row>
    <row r="59150" spans="1:12" x14ac:dyDescent="0.45">
      <c r="A59150" t="s">
        <v>59220</v>
      </c>
      <c r="B59150">
        <v>17561</v>
      </c>
      <c r="C59150" s="1">
        <v>44721</v>
      </c>
      <c r="D59150" s="1">
        <v>44722</v>
      </c>
      <c r="E59150" s="1">
        <v>44724</v>
      </c>
      <c r="F59150">
        <v>1</v>
      </c>
      <c r="G59150" t="s">
        <v>45</v>
      </c>
      <c r="H59150" t="s">
        <v>63</v>
      </c>
      <c r="J59150" t="s">
        <v>64</v>
      </c>
      <c r="K59150">
        <v>20400</v>
      </c>
      <c r="L59150">
        <v>20400</v>
      </c>
    </row>
    <row r="59151" spans="1:12" x14ac:dyDescent="0.45">
      <c r="A59151" t="s">
        <v>59221</v>
      </c>
      <c r="B59151">
        <v>17561</v>
      </c>
      <c r="C59151" s="1">
        <v>44722</v>
      </c>
      <c r="D59151" s="1">
        <v>44722</v>
      </c>
      <c r="E59151" s="1">
        <v>44724</v>
      </c>
      <c r="F59151">
        <v>2</v>
      </c>
      <c r="G59151" t="s">
        <v>45</v>
      </c>
      <c r="H59151" t="s">
        <v>80</v>
      </c>
      <c r="I59151">
        <v>5</v>
      </c>
      <c r="J59151" t="s">
        <v>64</v>
      </c>
      <c r="K59151">
        <v>20400</v>
      </c>
      <c r="L59151">
        <v>20400</v>
      </c>
    </row>
    <row r="59152" spans="1:12" x14ac:dyDescent="0.45">
      <c r="A59152" t="s">
        <v>59222</v>
      </c>
      <c r="B59152">
        <v>17561</v>
      </c>
      <c r="C59152" s="1">
        <v>44718</v>
      </c>
      <c r="D59152" s="1">
        <v>44722</v>
      </c>
      <c r="E59152" s="1">
        <v>44723</v>
      </c>
      <c r="F59152">
        <v>4</v>
      </c>
      <c r="G59152" t="s">
        <v>45</v>
      </c>
      <c r="H59152" t="s">
        <v>77</v>
      </c>
      <c r="I59152">
        <v>4</v>
      </c>
      <c r="J59152" t="s">
        <v>64</v>
      </c>
      <c r="K59152">
        <v>24480</v>
      </c>
      <c r="L59152">
        <v>24480</v>
      </c>
    </row>
    <row r="59153" spans="1:12" x14ac:dyDescent="0.45">
      <c r="A59153" t="s">
        <v>59223</v>
      </c>
      <c r="B59153">
        <v>17561</v>
      </c>
      <c r="C59153" s="1">
        <v>44719</v>
      </c>
      <c r="D59153" s="1">
        <v>44722</v>
      </c>
      <c r="E59153" s="1">
        <v>44724</v>
      </c>
      <c r="F59153">
        <v>6</v>
      </c>
      <c r="G59153" t="s">
        <v>45</v>
      </c>
      <c r="H59153" t="s">
        <v>69</v>
      </c>
      <c r="J59153" t="s">
        <v>64</v>
      </c>
      <c r="K59153">
        <v>28560</v>
      </c>
      <c r="L59153">
        <v>28560</v>
      </c>
    </row>
    <row r="59154" spans="1:12" x14ac:dyDescent="0.45">
      <c r="A59154" t="s">
        <v>59224</v>
      </c>
      <c r="B59154">
        <v>17561</v>
      </c>
      <c r="C59154" s="1">
        <v>44721</v>
      </c>
      <c r="D59154" s="1">
        <v>44722</v>
      </c>
      <c r="E59154" s="1">
        <v>44728</v>
      </c>
      <c r="F59154">
        <v>4</v>
      </c>
      <c r="G59154" t="s">
        <v>45</v>
      </c>
      <c r="H59154" t="s">
        <v>66</v>
      </c>
      <c r="I59154">
        <v>5</v>
      </c>
      <c r="J59154" t="s">
        <v>64</v>
      </c>
      <c r="K59154">
        <v>24480</v>
      </c>
      <c r="L59154">
        <v>24480</v>
      </c>
    </row>
    <row r="59155" spans="1:12" x14ac:dyDescent="0.45">
      <c r="A59155" t="s">
        <v>59225</v>
      </c>
      <c r="B59155">
        <v>17561</v>
      </c>
      <c r="C59155" s="1">
        <v>44698</v>
      </c>
      <c r="D59155" s="1">
        <v>44722</v>
      </c>
      <c r="E59155" s="1">
        <v>44723</v>
      </c>
      <c r="F59155">
        <v>1</v>
      </c>
      <c r="G59155" t="s">
        <v>45</v>
      </c>
      <c r="H59155" t="s">
        <v>80</v>
      </c>
      <c r="J59155" t="s">
        <v>67</v>
      </c>
      <c r="K59155">
        <v>20400</v>
      </c>
      <c r="L59155">
        <v>8160</v>
      </c>
    </row>
    <row r="59156" spans="1:12" x14ac:dyDescent="0.45">
      <c r="A59156" t="s">
        <v>59226</v>
      </c>
      <c r="B59156">
        <v>17561</v>
      </c>
      <c r="C59156" s="1">
        <v>44718</v>
      </c>
      <c r="D59156" s="1">
        <v>44722</v>
      </c>
      <c r="E59156" s="1">
        <v>44726</v>
      </c>
      <c r="F59156">
        <v>1</v>
      </c>
      <c r="G59156" t="s">
        <v>45</v>
      </c>
      <c r="H59156" t="s">
        <v>88</v>
      </c>
      <c r="J59156" t="s">
        <v>64</v>
      </c>
      <c r="K59156">
        <v>20400</v>
      </c>
      <c r="L59156">
        <v>20400</v>
      </c>
    </row>
    <row r="59157" spans="1:12" x14ac:dyDescent="0.45">
      <c r="A59157" t="s">
        <v>59227</v>
      </c>
      <c r="B59157">
        <v>17561</v>
      </c>
      <c r="C59157" s="1">
        <v>44716</v>
      </c>
      <c r="D59157" s="1">
        <v>44722</v>
      </c>
      <c r="E59157" s="1">
        <v>44724</v>
      </c>
      <c r="F59157">
        <v>3</v>
      </c>
      <c r="G59157" t="s">
        <v>45</v>
      </c>
      <c r="H59157" t="s">
        <v>69</v>
      </c>
      <c r="I59157">
        <v>2</v>
      </c>
      <c r="J59157" t="s">
        <v>64</v>
      </c>
      <c r="K59157">
        <v>22440</v>
      </c>
      <c r="L59157">
        <v>22440</v>
      </c>
    </row>
    <row r="59158" spans="1:12" x14ac:dyDescent="0.45">
      <c r="A59158" t="s">
        <v>59228</v>
      </c>
      <c r="B59158">
        <v>17561</v>
      </c>
      <c r="C59158" s="1">
        <v>44720</v>
      </c>
      <c r="D59158" s="1">
        <v>44722</v>
      </c>
      <c r="E59158" s="1">
        <v>44727</v>
      </c>
      <c r="F59158">
        <v>3</v>
      </c>
      <c r="G59158" t="s">
        <v>45</v>
      </c>
      <c r="H59158" t="s">
        <v>66</v>
      </c>
      <c r="I59158">
        <v>3</v>
      </c>
      <c r="J59158" t="s">
        <v>64</v>
      </c>
      <c r="K59158">
        <v>22440</v>
      </c>
      <c r="L59158">
        <v>22440</v>
      </c>
    </row>
    <row r="59159" spans="1:12" x14ac:dyDescent="0.45">
      <c r="A59159" t="s">
        <v>59229</v>
      </c>
      <c r="B59159">
        <v>17561</v>
      </c>
      <c r="C59159" s="1">
        <v>44702</v>
      </c>
      <c r="D59159" s="1">
        <v>44722</v>
      </c>
      <c r="E59159" s="1">
        <v>44723</v>
      </c>
      <c r="F59159">
        <v>2</v>
      </c>
      <c r="G59159" t="s">
        <v>45</v>
      </c>
      <c r="H59159" t="s">
        <v>80</v>
      </c>
      <c r="J59159" t="s">
        <v>67</v>
      </c>
      <c r="K59159">
        <v>20400</v>
      </c>
      <c r="L59159">
        <v>8160</v>
      </c>
    </row>
    <row r="59160" spans="1:12" x14ac:dyDescent="0.45">
      <c r="A59160" t="s">
        <v>59230</v>
      </c>
      <c r="B59160">
        <v>17561</v>
      </c>
      <c r="C59160" s="1">
        <v>44720</v>
      </c>
      <c r="D59160" s="1">
        <v>44722</v>
      </c>
      <c r="E59160" s="1">
        <v>44723</v>
      </c>
      <c r="F59160">
        <v>2</v>
      </c>
      <c r="G59160" t="s">
        <v>45</v>
      </c>
      <c r="H59160" t="s">
        <v>86</v>
      </c>
      <c r="J59160" t="s">
        <v>64</v>
      </c>
      <c r="K59160">
        <v>20400</v>
      </c>
      <c r="L59160">
        <v>20400</v>
      </c>
    </row>
    <row r="59161" spans="1:12" x14ac:dyDescent="0.45">
      <c r="A59161" t="s">
        <v>59231</v>
      </c>
      <c r="B59161">
        <v>17561</v>
      </c>
      <c r="C59161" s="1">
        <v>44717</v>
      </c>
      <c r="D59161" s="1">
        <v>44722</v>
      </c>
      <c r="E59161" s="1">
        <v>44724</v>
      </c>
      <c r="F59161">
        <v>2</v>
      </c>
      <c r="G59161" t="s">
        <v>47</v>
      </c>
      <c r="H59161" t="s">
        <v>80</v>
      </c>
      <c r="J59161" t="s">
        <v>67</v>
      </c>
      <c r="K59161">
        <v>32300</v>
      </c>
      <c r="L59161">
        <v>12920</v>
      </c>
    </row>
    <row r="59162" spans="1:12" x14ac:dyDescent="0.45">
      <c r="A59162" t="s">
        <v>59232</v>
      </c>
      <c r="B59162">
        <v>17561</v>
      </c>
      <c r="C59162" s="1">
        <v>44717</v>
      </c>
      <c r="D59162" s="1">
        <v>44722</v>
      </c>
      <c r="E59162" s="1">
        <v>44723</v>
      </c>
      <c r="F59162">
        <v>3</v>
      </c>
      <c r="G59162" t="s">
        <v>47</v>
      </c>
      <c r="H59162" t="s">
        <v>86</v>
      </c>
      <c r="J59162" t="s">
        <v>67</v>
      </c>
      <c r="K59162">
        <v>35530</v>
      </c>
      <c r="L59162">
        <v>14212</v>
      </c>
    </row>
    <row r="59163" spans="1:12" x14ac:dyDescent="0.45">
      <c r="A59163" t="s">
        <v>59233</v>
      </c>
      <c r="B59163">
        <v>17561</v>
      </c>
      <c r="C59163" s="1">
        <v>44716</v>
      </c>
      <c r="D59163" s="1">
        <v>44722</v>
      </c>
      <c r="E59163" s="1">
        <v>44723</v>
      </c>
      <c r="F59163">
        <v>3</v>
      </c>
      <c r="G59163" t="s">
        <v>47</v>
      </c>
      <c r="H59163" t="s">
        <v>86</v>
      </c>
      <c r="I59163">
        <v>4</v>
      </c>
      <c r="J59163" t="s">
        <v>64</v>
      </c>
      <c r="K59163">
        <v>35530</v>
      </c>
      <c r="L59163">
        <v>35530</v>
      </c>
    </row>
    <row r="59164" spans="1:12" x14ac:dyDescent="0.45">
      <c r="A59164" t="s">
        <v>59234</v>
      </c>
      <c r="B59164">
        <v>17562</v>
      </c>
      <c r="C59164" s="1">
        <v>44719</v>
      </c>
      <c r="D59164" s="1">
        <v>44722</v>
      </c>
      <c r="E59164" s="1">
        <v>44724</v>
      </c>
      <c r="F59164">
        <v>2</v>
      </c>
      <c r="G59164" t="s">
        <v>41</v>
      </c>
      <c r="H59164" t="s">
        <v>80</v>
      </c>
      <c r="J59164" t="s">
        <v>64</v>
      </c>
      <c r="K59164">
        <v>11050</v>
      </c>
      <c r="L59164">
        <v>11050</v>
      </c>
    </row>
    <row r="59165" spans="1:12" x14ac:dyDescent="0.45">
      <c r="A59165" t="s">
        <v>59235</v>
      </c>
      <c r="B59165">
        <v>17562</v>
      </c>
      <c r="C59165" s="1">
        <v>44719</v>
      </c>
      <c r="D59165" s="1">
        <v>44722</v>
      </c>
      <c r="E59165" s="1">
        <v>44723</v>
      </c>
      <c r="F59165">
        <v>2</v>
      </c>
      <c r="G59165" t="s">
        <v>41</v>
      </c>
      <c r="H59165" t="s">
        <v>66</v>
      </c>
      <c r="J59165" t="s">
        <v>64</v>
      </c>
      <c r="K59165">
        <v>11050</v>
      </c>
      <c r="L59165">
        <v>11050</v>
      </c>
    </row>
    <row r="59166" spans="1:12" x14ac:dyDescent="0.45">
      <c r="A59166" t="s">
        <v>59236</v>
      </c>
      <c r="B59166">
        <v>17562</v>
      </c>
      <c r="C59166" s="1">
        <v>44720</v>
      </c>
      <c r="D59166" s="1">
        <v>44722</v>
      </c>
      <c r="E59166" s="1">
        <v>44727</v>
      </c>
      <c r="F59166">
        <v>3</v>
      </c>
      <c r="G59166" t="s">
        <v>41</v>
      </c>
      <c r="H59166" t="s">
        <v>66</v>
      </c>
      <c r="I59166">
        <v>2</v>
      </c>
      <c r="J59166" t="s">
        <v>64</v>
      </c>
      <c r="K59166">
        <v>12155</v>
      </c>
      <c r="L59166">
        <v>12155</v>
      </c>
    </row>
    <row r="59167" spans="1:12" x14ac:dyDescent="0.45">
      <c r="A59167" t="s">
        <v>59237</v>
      </c>
      <c r="B59167">
        <v>17562</v>
      </c>
      <c r="C59167" s="1">
        <v>44719</v>
      </c>
      <c r="D59167" s="1">
        <v>44722</v>
      </c>
      <c r="E59167" s="1">
        <v>44723</v>
      </c>
      <c r="F59167">
        <v>2</v>
      </c>
      <c r="G59167" t="s">
        <v>41</v>
      </c>
      <c r="H59167" t="s">
        <v>69</v>
      </c>
      <c r="I59167">
        <v>5</v>
      </c>
      <c r="J59167" t="s">
        <v>64</v>
      </c>
      <c r="K59167">
        <v>11050</v>
      </c>
      <c r="L59167">
        <v>11050</v>
      </c>
    </row>
    <row r="59168" spans="1:12" x14ac:dyDescent="0.45">
      <c r="A59168" t="s">
        <v>59238</v>
      </c>
      <c r="B59168">
        <v>17562</v>
      </c>
      <c r="C59168" s="1">
        <v>44717</v>
      </c>
      <c r="D59168" s="1">
        <v>44722</v>
      </c>
      <c r="E59168" s="1">
        <v>44723</v>
      </c>
      <c r="F59168">
        <v>2</v>
      </c>
      <c r="G59168" t="s">
        <v>41</v>
      </c>
      <c r="H59168" t="s">
        <v>66</v>
      </c>
      <c r="J59168" t="s">
        <v>67</v>
      </c>
      <c r="K59168">
        <v>11050</v>
      </c>
      <c r="L59168">
        <v>4420</v>
      </c>
    </row>
    <row r="59169" spans="1:12" x14ac:dyDescent="0.45">
      <c r="A59169" t="s">
        <v>59239</v>
      </c>
      <c r="B59169">
        <v>17562</v>
      </c>
      <c r="C59169" s="1">
        <v>44698</v>
      </c>
      <c r="D59169" s="1">
        <v>44722</v>
      </c>
      <c r="E59169" s="1">
        <v>44724</v>
      </c>
      <c r="F59169">
        <v>2</v>
      </c>
      <c r="G59169" t="s">
        <v>41</v>
      </c>
      <c r="H59169" t="s">
        <v>66</v>
      </c>
      <c r="J59169" t="s">
        <v>67</v>
      </c>
      <c r="K59169">
        <v>11050</v>
      </c>
      <c r="L59169">
        <v>4420</v>
      </c>
    </row>
    <row r="59170" spans="1:12" x14ac:dyDescent="0.45">
      <c r="A59170" t="s">
        <v>59240</v>
      </c>
      <c r="B59170">
        <v>17562</v>
      </c>
      <c r="C59170" s="1">
        <v>44716</v>
      </c>
      <c r="D59170" s="1">
        <v>44722</v>
      </c>
      <c r="E59170" s="1">
        <v>44723</v>
      </c>
      <c r="F59170">
        <v>2</v>
      </c>
      <c r="G59170" t="s">
        <v>41</v>
      </c>
      <c r="H59170" t="s">
        <v>66</v>
      </c>
      <c r="J59170" t="s">
        <v>67</v>
      </c>
      <c r="K59170">
        <v>11050</v>
      </c>
      <c r="L59170">
        <v>4420</v>
      </c>
    </row>
    <row r="59171" spans="1:12" x14ac:dyDescent="0.45">
      <c r="A59171" t="s">
        <v>59241</v>
      </c>
      <c r="B59171">
        <v>17562</v>
      </c>
      <c r="C59171" s="1">
        <v>44717</v>
      </c>
      <c r="D59171" s="1">
        <v>44722</v>
      </c>
      <c r="E59171" s="1">
        <v>44727</v>
      </c>
      <c r="F59171">
        <v>1</v>
      </c>
      <c r="G59171" t="s">
        <v>41</v>
      </c>
      <c r="H59171" t="s">
        <v>63</v>
      </c>
      <c r="J59171" t="s">
        <v>64</v>
      </c>
      <c r="K59171">
        <v>11050</v>
      </c>
      <c r="L59171">
        <v>11050</v>
      </c>
    </row>
    <row r="59172" spans="1:12" x14ac:dyDescent="0.45">
      <c r="A59172" t="s">
        <v>59242</v>
      </c>
      <c r="B59172">
        <v>17562</v>
      </c>
      <c r="C59172" s="1">
        <v>44721</v>
      </c>
      <c r="D59172" s="1">
        <v>44722</v>
      </c>
      <c r="E59172" s="1">
        <v>44723</v>
      </c>
      <c r="F59172">
        <v>2</v>
      </c>
      <c r="G59172" t="s">
        <v>41</v>
      </c>
      <c r="H59172" t="s">
        <v>66</v>
      </c>
      <c r="I59172">
        <v>1</v>
      </c>
      <c r="J59172" t="s">
        <v>64</v>
      </c>
      <c r="K59172">
        <v>11050</v>
      </c>
      <c r="L59172">
        <v>11050</v>
      </c>
    </row>
    <row r="59173" spans="1:12" x14ac:dyDescent="0.45">
      <c r="A59173" t="s">
        <v>59243</v>
      </c>
      <c r="B59173">
        <v>17562</v>
      </c>
      <c r="C59173" s="1">
        <v>44719</v>
      </c>
      <c r="D59173" s="1">
        <v>44722</v>
      </c>
      <c r="E59173" s="1">
        <v>44723</v>
      </c>
      <c r="F59173">
        <v>2</v>
      </c>
      <c r="G59173" t="s">
        <v>43</v>
      </c>
      <c r="H59173" t="s">
        <v>66</v>
      </c>
      <c r="I59173">
        <v>4</v>
      </c>
      <c r="J59173" t="s">
        <v>64</v>
      </c>
      <c r="K59173">
        <v>15300</v>
      </c>
      <c r="L59173">
        <v>15300</v>
      </c>
    </row>
    <row r="59174" spans="1:12" x14ac:dyDescent="0.45">
      <c r="A59174" t="s">
        <v>59244</v>
      </c>
      <c r="B59174">
        <v>17562</v>
      </c>
      <c r="C59174" s="1">
        <v>44717</v>
      </c>
      <c r="D59174" s="1">
        <v>44722</v>
      </c>
      <c r="E59174" s="1">
        <v>44727</v>
      </c>
      <c r="F59174">
        <v>2</v>
      </c>
      <c r="G59174" t="s">
        <v>43</v>
      </c>
      <c r="H59174" t="s">
        <v>66</v>
      </c>
      <c r="J59174" t="s">
        <v>64</v>
      </c>
      <c r="K59174">
        <v>15300</v>
      </c>
      <c r="L59174">
        <v>15300</v>
      </c>
    </row>
    <row r="59175" spans="1:12" x14ac:dyDescent="0.45">
      <c r="A59175" t="s">
        <v>59245</v>
      </c>
      <c r="B59175">
        <v>17562</v>
      </c>
      <c r="C59175" s="1">
        <v>44721</v>
      </c>
      <c r="D59175" s="1">
        <v>44722</v>
      </c>
      <c r="E59175" s="1">
        <v>44724</v>
      </c>
      <c r="F59175">
        <v>3</v>
      </c>
      <c r="G59175" t="s">
        <v>43</v>
      </c>
      <c r="H59175" t="s">
        <v>77</v>
      </c>
      <c r="J59175" t="s">
        <v>64</v>
      </c>
      <c r="K59175">
        <v>16830</v>
      </c>
      <c r="L59175">
        <v>16830</v>
      </c>
    </row>
    <row r="59176" spans="1:12" x14ac:dyDescent="0.45">
      <c r="A59176" t="s">
        <v>59246</v>
      </c>
      <c r="B59176">
        <v>17562</v>
      </c>
      <c r="C59176" s="1">
        <v>44717</v>
      </c>
      <c r="D59176" s="1">
        <v>44722</v>
      </c>
      <c r="E59176" s="1">
        <v>44723</v>
      </c>
      <c r="F59176">
        <v>3</v>
      </c>
      <c r="G59176" t="s">
        <v>43</v>
      </c>
      <c r="H59176" t="s">
        <v>80</v>
      </c>
      <c r="I59176">
        <v>3</v>
      </c>
      <c r="J59176" t="s">
        <v>64</v>
      </c>
      <c r="K59176">
        <v>16830</v>
      </c>
      <c r="L59176">
        <v>16830</v>
      </c>
    </row>
    <row r="59177" spans="1:12" x14ac:dyDescent="0.45">
      <c r="A59177" t="s">
        <v>59247</v>
      </c>
      <c r="B59177">
        <v>17562</v>
      </c>
      <c r="C59177" s="1">
        <v>44718</v>
      </c>
      <c r="D59177" s="1">
        <v>44722</v>
      </c>
      <c r="E59177" s="1">
        <v>44724</v>
      </c>
      <c r="F59177">
        <v>2</v>
      </c>
      <c r="G59177" t="s">
        <v>43</v>
      </c>
      <c r="H59177" t="s">
        <v>66</v>
      </c>
      <c r="I59177">
        <v>2</v>
      </c>
      <c r="J59177" t="s">
        <v>64</v>
      </c>
      <c r="K59177">
        <v>15300</v>
      </c>
      <c r="L59177">
        <v>15300</v>
      </c>
    </row>
    <row r="59178" spans="1:12" x14ac:dyDescent="0.45">
      <c r="A59178" t="s">
        <v>59248</v>
      </c>
      <c r="B59178">
        <v>17562</v>
      </c>
      <c r="C59178" s="1">
        <v>44701</v>
      </c>
      <c r="D59178" s="1">
        <v>44722</v>
      </c>
      <c r="E59178" s="1">
        <v>44727</v>
      </c>
      <c r="F59178">
        <v>3</v>
      </c>
      <c r="G59178" t="s">
        <v>43</v>
      </c>
      <c r="H59178" t="s">
        <v>66</v>
      </c>
      <c r="I59178">
        <v>3</v>
      </c>
      <c r="J59178" t="s">
        <v>64</v>
      </c>
      <c r="K59178">
        <v>16830</v>
      </c>
      <c r="L59178">
        <v>16830</v>
      </c>
    </row>
    <row r="59179" spans="1:12" x14ac:dyDescent="0.45">
      <c r="A59179" t="s">
        <v>59249</v>
      </c>
      <c r="B59179">
        <v>17562</v>
      </c>
      <c r="C59179" s="1">
        <v>44718</v>
      </c>
      <c r="D59179" s="1">
        <v>44722</v>
      </c>
      <c r="E59179" s="1">
        <v>44725</v>
      </c>
      <c r="F59179">
        <v>2</v>
      </c>
      <c r="G59179" t="s">
        <v>43</v>
      </c>
      <c r="H59179" t="s">
        <v>69</v>
      </c>
      <c r="J59179" t="s">
        <v>64</v>
      </c>
      <c r="K59179">
        <v>15300</v>
      </c>
      <c r="L59179">
        <v>15300</v>
      </c>
    </row>
    <row r="59180" spans="1:12" x14ac:dyDescent="0.45">
      <c r="A59180" t="s">
        <v>59250</v>
      </c>
      <c r="B59180">
        <v>17562</v>
      </c>
      <c r="C59180" s="1">
        <v>44701</v>
      </c>
      <c r="D59180" s="1">
        <v>44722</v>
      </c>
      <c r="E59180" s="1">
        <v>44724</v>
      </c>
      <c r="F59180">
        <v>2</v>
      </c>
      <c r="G59180" t="s">
        <v>43</v>
      </c>
      <c r="H59180" t="s">
        <v>88</v>
      </c>
      <c r="I59180">
        <v>4</v>
      </c>
      <c r="J59180" t="s">
        <v>64</v>
      </c>
      <c r="K59180">
        <v>15300</v>
      </c>
      <c r="L59180">
        <v>15300</v>
      </c>
    </row>
    <row r="59181" spans="1:12" x14ac:dyDescent="0.45">
      <c r="A59181" t="s">
        <v>59251</v>
      </c>
      <c r="B59181">
        <v>17562</v>
      </c>
      <c r="C59181" s="1">
        <v>44719</v>
      </c>
      <c r="D59181" s="1">
        <v>44722</v>
      </c>
      <c r="E59181" s="1">
        <v>44723</v>
      </c>
      <c r="F59181">
        <v>3</v>
      </c>
      <c r="G59181" t="s">
        <v>43</v>
      </c>
      <c r="H59181" t="s">
        <v>63</v>
      </c>
      <c r="J59181" t="s">
        <v>64</v>
      </c>
      <c r="K59181">
        <v>16830</v>
      </c>
      <c r="L59181">
        <v>16830</v>
      </c>
    </row>
    <row r="59182" spans="1:12" x14ac:dyDescent="0.45">
      <c r="A59182" t="s">
        <v>59252</v>
      </c>
      <c r="B59182">
        <v>17562</v>
      </c>
      <c r="C59182" s="1">
        <v>44720</v>
      </c>
      <c r="D59182" s="1">
        <v>44722</v>
      </c>
      <c r="E59182" s="1">
        <v>44728</v>
      </c>
      <c r="F59182">
        <v>4</v>
      </c>
      <c r="G59182" t="s">
        <v>43</v>
      </c>
      <c r="H59182" t="s">
        <v>69</v>
      </c>
      <c r="J59182" t="s">
        <v>67</v>
      </c>
      <c r="K59182">
        <v>18360</v>
      </c>
      <c r="L59182">
        <v>7344</v>
      </c>
    </row>
    <row r="59183" spans="1:12" x14ac:dyDescent="0.45">
      <c r="A59183" t="s">
        <v>59253</v>
      </c>
      <c r="B59183">
        <v>17562</v>
      </c>
      <c r="C59183" s="1">
        <v>44719</v>
      </c>
      <c r="D59183" s="1">
        <v>44722</v>
      </c>
      <c r="E59183" s="1">
        <v>44723</v>
      </c>
      <c r="F59183">
        <v>1</v>
      </c>
      <c r="G59183" t="s">
        <v>43</v>
      </c>
      <c r="H59183" t="s">
        <v>80</v>
      </c>
      <c r="J59183" t="s">
        <v>64</v>
      </c>
      <c r="K59183">
        <v>15300</v>
      </c>
      <c r="L59183">
        <v>15300</v>
      </c>
    </row>
    <row r="59184" spans="1:12" x14ac:dyDescent="0.45">
      <c r="A59184" t="s">
        <v>59254</v>
      </c>
      <c r="B59184">
        <v>17562</v>
      </c>
      <c r="C59184" s="1">
        <v>44718</v>
      </c>
      <c r="D59184" s="1">
        <v>44722</v>
      </c>
      <c r="E59184" s="1">
        <v>44723</v>
      </c>
      <c r="F59184">
        <v>3</v>
      </c>
      <c r="G59184" t="s">
        <v>43</v>
      </c>
      <c r="H59184" t="s">
        <v>80</v>
      </c>
      <c r="J59184" t="s">
        <v>64</v>
      </c>
      <c r="K59184">
        <v>16830</v>
      </c>
      <c r="L59184">
        <v>16830</v>
      </c>
    </row>
    <row r="59185" spans="1:12" x14ac:dyDescent="0.45">
      <c r="A59185" t="s">
        <v>59255</v>
      </c>
      <c r="B59185">
        <v>17562</v>
      </c>
      <c r="C59185" s="1">
        <v>44722</v>
      </c>
      <c r="D59185" s="1">
        <v>44722</v>
      </c>
      <c r="E59185" s="1">
        <v>44728</v>
      </c>
      <c r="F59185">
        <v>2</v>
      </c>
      <c r="G59185" t="s">
        <v>43</v>
      </c>
      <c r="H59185" t="s">
        <v>77</v>
      </c>
      <c r="I59185">
        <v>1</v>
      </c>
      <c r="J59185" t="s">
        <v>64</v>
      </c>
      <c r="K59185">
        <v>15300</v>
      </c>
      <c r="L59185">
        <v>15300</v>
      </c>
    </row>
    <row r="59186" spans="1:12" x14ac:dyDescent="0.45">
      <c r="A59186" t="s">
        <v>59256</v>
      </c>
      <c r="B59186">
        <v>17562</v>
      </c>
      <c r="C59186" s="1">
        <v>44718</v>
      </c>
      <c r="D59186" s="1">
        <v>44722</v>
      </c>
      <c r="E59186" s="1">
        <v>44723</v>
      </c>
      <c r="F59186">
        <v>2</v>
      </c>
      <c r="G59186" t="s">
        <v>43</v>
      </c>
      <c r="H59186" t="s">
        <v>80</v>
      </c>
      <c r="I59186">
        <v>2</v>
      </c>
      <c r="J59186" t="s">
        <v>64</v>
      </c>
      <c r="K59186">
        <v>15300</v>
      </c>
      <c r="L59186">
        <v>15300</v>
      </c>
    </row>
    <row r="59187" spans="1:12" x14ac:dyDescent="0.45">
      <c r="A59187" t="s">
        <v>59257</v>
      </c>
      <c r="B59187">
        <v>17562</v>
      </c>
      <c r="C59187" s="1">
        <v>44719</v>
      </c>
      <c r="D59187" s="1">
        <v>44722</v>
      </c>
      <c r="E59187" s="1">
        <v>44723</v>
      </c>
      <c r="F59187">
        <v>4</v>
      </c>
      <c r="G59187" t="s">
        <v>45</v>
      </c>
      <c r="H59187" t="s">
        <v>63</v>
      </c>
      <c r="J59187" t="s">
        <v>67</v>
      </c>
      <c r="K59187">
        <v>24480</v>
      </c>
      <c r="L59187">
        <v>9792</v>
      </c>
    </row>
    <row r="59188" spans="1:12" x14ac:dyDescent="0.45">
      <c r="A59188" t="s">
        <v>59258</v>
      </c>
      <c r="B59188">
        <v>17562</v>
      </c>
      <c r="C59188" s="1">
        <v>44720</v>
      </c>
      <c r="D59188" s="1">
        <v>44722</v>
      </c>
      <c r="E59188" s="1">
        <v>44724</v>
      </c>
      <c r="F59188">
        <v>2</v>
      </c>
      <c r="G59188" t="s">
        <v>45</v>
      </c>
      <c r="H59188" t="s">
        <v>63</v>
      </c>
      <c r="J59188" t="s">
        <v>64</v>
      </c>
      <c r="K59188">
        <v>20400</v>
      </c>
      <c r="L59188">
        <v>20400</v>
      </c>
    </row>
    <row r="59189" spans="1:12" x14ac:dyDescent="0.45">
      <c r="A59189" t="s">
        <v>59259</v>
      </c>
      <c r="B59189">
        <v>17562</v>
      </c>
      <c r="C59189" s="1">
        <v>44719</v>
      </c>
      <c r="D59189" s="1">
        <v>44722</v>
      </c>
      <c r="E59189" s="1">
        <v>44723</v>
      </c>
      <c r="F59189">
        <v>2</v>
      </c>
      <c r="G59189" t="s">
        <v>45</v>
      </c>
      <c r="H59189" t="s">
        <v>63</v>
      </c>
      <c r="J59189" t="s">
        <v>64</v>
      </c>
      <c r="K59189">
        <v>20400</v>
      </c>
      <c r="L59189">
        <v>20400</v>
      </c>
    </row>
    <row r="59190" spans="1:12" x14ac:dyDescent="0.45">
      <c r="A59190" t="s">
        <v>59260</v>
      </c>
      <c r="B59190">
        <v>17562</v>
      </c>
      <c r="C59190" s="1">
        <v>44718</v>
      </c>
      <c r="D59190" s="1">
        <v>44722</v>
      </c>
      <c r="E59190" s="1">
        <v>44723</v>
      </c>
      <c r="F59190">
        <v>4</v>
      </c>
      <c r="G59190" t="s">
        <v>45</v>
      </c>
      <c r="H59190" t="s">
        <v>66</v>
      </c>
      <c r="I59190">
        <v>2</v>
      </c>
      <c r="J59190" t="s">
        <v>64</v>
      </c>
      <c r="K59190">
        <v>24480</v>
      </c>
      <c r="L59190">
        <v>24480</v>
      </c>
    </row>
    <row r="59191" spans="1:12" x14ac:dyDescent="0.45">
      <c r="A59191" t="s">
        <v>59261</v>
      </c>
      <c r="B59191">
        <v>17562</v>
      </c>
      <c r="C59191" s="1">
        <v>44718</v>
      </c>
      <c r="D59191" s="1">
        <v>44722</v>
      </c>
      <c r="E59191" s="1">
        <v>44727</v>
      </c>
      <c r="F59191">
        <v>2</v>
      </c>
      <c r="G59191" t="s">
        <v>45</v>
      </c>
      <c r="H59191" t="s">
        <v>80</v>
      </c>
      <c r="I59191">
        <v>5</v>
      </c>
      <c r="J59191" t="s">
        <v>64</v>
      </c>
      <c r="K59191">
        <v>20400</v>
      </c>
      <c r="L59191">
        <v>20400</v>
      </c>
    </row>
    <row r="59192" spans="1:12" x14ac:dyDescent="0.45">
      <c r="A59192" t="s">
        <v>59262</v>
      </c>
      <c r="B59192">
        <v>17562</v>
      </c>
      <c r="C59192" s="1">
        <v>44719</v>
      </c>
      <c r="D59192" s="1">
        <v>44722</v>
      </c>
      <c r="E59192" s="1">
        <v>44723</v>
      </c>
      <c r="F59192">
        <v>1</v>
      </c>
      <c r="G59192" t="s">
        <v>45</v>
      </c>
      <c r="H59192" t="s">
        <v>80</v>
      </c>
      <c r="J59192" t="s">
        <v>75</v>
      </c>
      <c r="K59192">
        <v>20400</v>
      </c>
      <c r="L59192">
        <v>20400</v>
      </c>
    </row>
    <row r="59193" spans="1:12" x14ac:dyDescent="0.45">
      <c r="A59193" t="s">
        <v>59263</v>
      </c>
      <c r="B59193">
        <v>17562</v>
      </c>
      <c r="C59193" s="1">
        <v>44718</v>
      </c>
      <c r="D59193" s="1">
        <v>44722</v>
      </c>
      <c r="E59193" s="1">
        <v>44724</v>
      </c>
      <c r="F59193">
        <v>2</v>
      </c>
      <c r="G59193" t="s">
        <v>45</v>
      </c>
      <c r="H59193" t="s">
        <v>86</v>
      </c>
      <c r="J59193" t="s">
        <v>64</v>
      </c>
      <c r="K59193">
        <v>20400</v>
      </c>
      <c r="L59193">
        <v>20400</v>
      </c>
    </row>
    <row r="59194" spans="1:12" x14ac:dyDescent="0.45">
      <c r="A59194" t="s">
        <v>59264</v>
      </c>
      <c r="B59194">
        <v>17562</v>
      </c>
      <c r="C59194" s="1">
        <v>44720</v>
      </c>
      <c r="D59194" s="1">
        <v>44722</v>
      </c>
      <c r="E59194" s="1">
        <v>44723</v>
      </c>
      <c r="F59194">
        <v>3</v>
      </c>
      <c r="G59194" t="s">
        <v>45</v>
      </c>
      <c r="H59194" t="s">
        <v>66</v>
      </c>
      <c r="I59194">
        <v>2</v>
      </c>
      <c r="J59194" t="s">
        <v>64</v>
      </c>
      <c r="K59194">
        <v>22440</v>
      </c>
      <c r="L59194">
        <v>22440</v>
      </c>
    </row>
    <row r="59195" spans="1:12" x14ac:dyDescent="0.45">
      <c r="A59195" t="s">
        <v>59265</v>
      </c>
      <c r="B59195">
        <v>17562</v>
      </c>
      <c r="C59195" s="1">
        <v>44719</v>
      </c>
      <c r="D59195" s="1">
        <v>44722</v>
      </c>
      <c r="E59195" s="1">
        <v>44724</v>
      </c>
      <c r="F59195">
        <v>5</v>
      </c>
      <c r="G59195" t="s">
        <v>45</v>
      </c>
      <c r="H59195" t="s">
        <v>66</v>
      </c>
      <c r="I59195">
        <v>2</v>
      </c>
      <c r="J59195" t="s">
        <v>64</v>
      </c>
      <c r="K59195">
        <v>26520</v>
      </c>
      <c r="L59195">
        <v>26520</v>
      </c>
    </row>
    <row r="59196" spans="1:12" x14ac:dyDescent="0.45">
      <c r="A59196" t="s">
        <v>59266</v>
      </c>
      <c r="B59196">
        <v>17562</v>
      </c>
      <c r="C59196" s="1">
        <v>44717</v>
      </c>
      <c r="D59196" s="1">
        <v>44722</v>
      </c>
      <c r="E59196" s="1">
        <v>44727</v>
      </c>
      <c r="F59196">
        <v>6</v>
      </c>
      <c r="G59196" t="s">
        <v>45</v>
      </c>
      <c r="H59196" t="s">
        <v>80</v>
      </c>
      <c r="J59196" t="s">
        <v>64</v>
      </c>
      <c r="K59196">
        <v>28560</v>
      </c>
      <c r="L59196">
        <v>28560</v>
      </c>
    </row>
    <row r="59197" spans="1:12" x14ac:dyDescent="0.45">
      <c r="A59197" t="s">
        <v>59267</v>
      </c>
      <c r="B59197">
        <v>17562</v>
      </c>
      <c r="C59197" s="1">
        <v>44722</v>
      </c>
      <c r="D59197" s="1">
        <v>44722</v>
      </c>
      <c r="E59197" s="1">
        <v>44724</v>
      </c>
      <c r="F59197">
        <v>2</v>
      </c>
      <c r="G59197" t="s">
        <v>45</v>
      </c>
      <c r="H59197" t="s">
        <v>69</v>
      </c>
      <c r="I59197">
        <v>3</v>
      </c>
      <c r="J59197" t="s">
        <v>64</v>
      </c>
      <c r="K59197">
        <v>20400</v>
      </c>
      <c r="L59197">
        <v>20400</v>
      </c>
    </row>
    <row r="59198" spans="1:12" x14ac:dyDescent="0.45">
      <c r="A59198" t="s">
        <v>59268</v>
      </c>
      <c r="B59198">
        <v>17562</v>
      </c>
      <c r="C59198" s="1">
        <v>44719</v>
      </c>
      <c r="D59198" s="1">
        <v>44722</v>
      </c>
      <c r="E59198" s="1">
        <v>44727</v>
      </c>
      <c r="F59198">
        <v>5</v>
      </c>
      <c r="G59198" t="s">
        <v>47</v>
      </c>
      <c r="H59198" t="s">
        <v>63</v>
      </c>
      <c r="J59198" t="s">
        <v>64</v>
      </c>
      <c r="K59198">
        <v>41990</v>
      </c>
      <c r="L59198">
        <v>41990</v>
      </c>
    </row>
    <row r="59199" spans="1:12" x14ac:dyDescent="0.45">
      <c r="A59199" t="s">
        <v>59269</v>
      </c>
      <c r="B59199">
        <v>17562</v>
      </c>
      <c r="C59199" s="1">
        <v>44718</v>
      </c>
      <c r="D59199" s="1">
        <v>44722</v>
      </c>
      <c r="E59199" s="1">
        <v>44723</v>
      </c>
      <c r="F59199">
        <v>2</v>
      </c>
      <c r="G59199" t="s">
        <v>47</v>
      </c>
      <c r="H59199" t="s">
        <v>66</v>
      </c>
      <c r="J59199" t="s">
        <v>64</v>
      </c>
      <c r="K59199">
        <v>32300</v>
      </c>
      <c r="L59199">
        <v>32300</v>
      </c>
    </row>
    <row r="59200" spans="1:12" x14ac:dyDescent="0.45">
      <c r="A59200" t="s">
        <v>59270</v>
      </c>
      <c r="B59200">
        <v>17562</v>
      </c>
      <c r="C59200" s="1">
        <v>44720</v>
      </c>
      <c r="D59200" s="1">
        <v>44722</v>
      </c>
      <c r="E59200" s="1">
        <v>44728</v>
      </c>
      <c r="F59200">
        <v>3</v>
      </c>
      <c r="G59200" t="s">
        <v>47</v>
      </c>
      <c r="H59200" t="s">
        <v>66</v>
      </c>
      <c r="J59200" t="s">
        <v>64</v>
      </c>
      <c r="K59200">
        <v>35530</v>
      </c>
      <c r="L59200">
        <v>35530</v>
      </c>
    </row>
    <row r="59201" spans="1:12" x14ac:dyDescent="0.45">
      <c r="A59201" t="s">
        <v>59271</v>
      </c>
      <c r="B59201">
        <v>17563</v>
      </c>
      <c r="C59201" s="1">
        <v>44722</v>
      </c>
      <c r="D59201" s="1">
        <v>44722</v>
      </c>
      <c r="E59201" s="1">
        <v>44723</v>
      </c>
      <c r="F59201">
        <v>1</v>
      </c>
      <c r="G59201" t="s">
        <v>41</v>
      </c>
      <c r="H59201" t="s">
        <v>66</v>
      </c>
      <c r="J59201" t="s">
        <v>64</v>
      </c>
      <c r="K59201">
        <v>11050</v>
      </c>
      <c r="L59201">
        <v>11050</v>
      </c>
    </row>
    <row r="59202" spans="1:12" x14ac:dyDescent="0.45">
      <c r="A59202" t="s">
        <v>59272</v>
      </c>
      <c r="B59202">
        <v>17563</v>
      </c>
      <c r="C59202" s="1">
        <v>44715</v>
      </c>
      <c r="D59202" s="1">
        <v>44722</v>
      </c>
      <c r="E59202" s="1">
        <v>44723</v>
      </c>
      <c r="F59202">
        <v>1</v>
      </c>
      <c r="G59202" t="s">
        <v>41</v>
      </c>
      <c r="H59202" t="s">
        <v>66</v>
      </c>
      <c r="J59202" t="s">
        <v>64</v>
      </c>
      <c r="K59202">
        <v>11050</v>
      </c>
      <c r="L59202">
        <v>11050</v>
      </c>
    </row>
    <row r="59203" spans="1:12" x14ac:dyDescent="0.45">
      <c r="A59203" t="s">
        <v>59273</v>
      </c>
      <c r="B59203">
        <v>17563</v>
      </c>
      <c r="C59203" s="1">
        <v>44722</v>
      </c>
      <c r="D59203" s="1">
        <v>44722</v>
      </c>
      <c r="E59203" s="1">
        <v>44723</v>
      </c>
      <c r="F59203">
        <v>2</v>
      </c>
      <c r="G59203" t="s">
        <v>41</v>
      </c>
      <c r="H59203" t="s">
        <v>66</v>
      </c>
      <c r="J59203" t="s">
        <v>67</v>
      </c>
      <c r="K59203">
        <v>11050</v>
      </c>
      <c r="L59203">
        <v>4420</v>
      </c>
    </row>
    <row r="59204" spans="1:12" x14ac:dyDescent="0.45">
      <c r="A59204" t="s">
        <v>59274</v>
      </c>
      <c r="B59204">
        <v>17563</v>
      </c>
      <c r="C59204" s="1">
        <v>44718</v>
      </c>
      <c r="D59204" s="1">
        <v>44722</v>
      </c>
      <c r="E59204" s="1">
        <v>44723</v>
      </c>
      <c r="F59204">
        <v>2</v>
      </c>
      <c r="G59204" t="s">
        <v>41</v>
      </c>
      <c r="H59204" t="s">
        <v>66</v>
      </c>
      <c r="J59204" t="s">
        <v>67</v>
      </c>
      <c r="K59204">
        <v>11050</v>
      </c>
      <c r="L59204">
        <v>4420</v>
      </c>
    </row>
    <row r="59205" spans="1:12" x14ac:dyDescent="0.45">
      <c r="A59205" t="s">
        <v>59275</v>
      </c>
      <c r="B59205">
        <v>17563</v>
      </c>
      <c r="C59205" s="1">
        <v>44721</v>
      </c>
      <c r="D59205" s="1">
        <v>44722</v>
      </c>
      <c r="E59205" s="1">
        <v>44724</v>
      </c>
      <c r="F59205">
        <v>2</v>
      </c>
      <c r="G59205" t="s">
        <v>41</v>
      </c>
      <c r="H59205" t="s">
        <v>66</v>
      </c>
      <c r="I59205">
        <v>5</v>
      </c>
      <c r="J59205" t="s">
        <v>64</v>
      </c>
      <c r="K59205">
        <v>11050</v>
      </c>
      <c r="L59205">
        <v>11050</v>
      </c>
    </row>
    <row r="59206" spans="1:12" x14ac:dyDescent="0.45">
      <c r="A59206" t="s">
        <v>59276</v>
      </c>
      <c r="B59206">
        <v>17563</v>
      </c>
      <c r="C59206" s="1">
        <v>44721</v>
      </c>
      <c r="D59206" s="1">
        <v>44722</v>
      </c>
      <c r="E59206" s="1">
        <v>44723</v>
      </c>
      <c r="F59206">
        <v>2</v>
      </c>
      <c r="G59206" t="s">
        <v>41</v>
      </c>
      <c r="H59206" t="s">
        <v>63</v>
      </c>
      <c r="J59206" t="s">
        <v>64</v>
      </c>
      <c r="K59206">
        <v>11050</v>
      </c>
      <c r="L59206">
        <v>11050</v>
      </c>
    </row>
    <row r="59207" spans="1:12" x14ac:dyDescent="0.45">
      <c r="A59207" t="s">
        <v>59277</v>
      </c>
      <c r="B59207">
        <v>17563</v>
      </c>
      <c r="C59207" s="1">
        <v>44717</v>
      </c>
      <c r="D59207" s="1">
        <v>44722</v>
      </c>
      <c r="E59207" s="1">
        <v>44726</v>
      </c>
      <c r="F59207">
        <v>2</v>
      </c>
      <c r="G59207" t="s">
        <v>41</v>
      </c>
      <c r="H59207" t="s">
        <v>77</v>
      </c>
      <c r="J59207" t="s">
        <v>64</v>
      </c>
      <c r="K59207">
        <v>11050</v>
      </c>
      <c r="L59207">
        <v>11050</v>
      </c>
    </row>
    <row r="59208" spans="1:12" x14ac:dyDescent="0.45">
      <c r="A59208" t="s">
        <v>59278</v>
      </c>
      <c r="B59208">
        <v>17563</v>
      </c>
      <c r="C59208" s="1">
        <v>44722</v>
      </c>
      <c r="D59208" s="1">
        <v>44722</v>
      </c>
      <c r="E59208" s="1">
        <v>44727</v>
      </c>
      <c r="F59208">
        <v>2</v>
      </c>
      <c r="G59208" t="s">
        <v>41</v>
      </c>
      <c r="H59208" t="s">
        <v>69</v>
      </c>
      <c r="I59208">
        <v>3</v>
      </c>
      <c r="J59208" t="s">
        <v>64</v>
      </c>
      <c r="K59208">
        <v>11050</v>
      </c>
      <c r="L59208">
        <v>11050</v>
      </c>
    </row>
    <row r="59209" spans="1:12" x14ac:dyDescent="0.45">
      <c r="A59209" t="s">
        <v>59279</v>
      </c>
      <c r="B59209">
        <v>17563</v>
      </c>
      <c r="C59209" s="1">
        <v>44722</v>
      </c>
      <c r="D59209" s="1">
        <v>44722</v>
      </c>
      <c r="E59209" s="1">
        <v>44723</v>
      </c>
      <c r="F59209">
        <v>2</v>
      </c>
      <c r="G59209" t="s">
        <v>41</v>
      </c>
      <c r="H59209" t="s">
        <v>86</v>
      </c>
      <c r="I59209">
        <v>5</v>
      </c>
      <c r="J59209" t="s">
        <v>64</v>
      </c>
      <c r="K59209">
        <v>11050</v>
      </c>
      <c r="L59209">
        <v>11050</v>
      </c>
    </row>
    <row r="59210" spans="1:12" x14ac:dyDescent="0.45">
      <c r="A59210" t="s">
        <v>59280</v>
      </c>
      <c r="B59210">
        <v>17563</v>
      </c>
      <c r="C59210" s="1">
        <v>44702</v>
      </c>
      <c r="D59210" s="1">
        <v>44722</v>
      </c>
      <c r="E59210" s="1">
        <v>44723</v>
      </c>
      <c r="F59210">
        <v>1</v>
      </c>
      <c r="G59210" t="s">
        <v>41</v>
      </c>
      <c r="H59210" t="s">
        <v>66</v>
      </c>
      <c r="J59210" t="s">
        <v>64</v>
      </c>
      <c r="K59210">
        <v>11050</v>
      </c>
      <c r="L59210">
        <v>11050</v>
      </c>
    </row>
    <row r="59211" spans="1:12" x14ac:dyDescent="0.45">
      <c r="A59211" t="s">
        <v>59281</v>
      </c>
      <c r="B59211">
        <v>17563</v>
      </c>
      <c r="C59211" s="1">
        <v>44721</v>
      </c>
      <c r="D59211" s="1">
        <v>44722</v>
      </c>
      <c r="E59211" s="1">
        <v>44723</v>
      </c>
      <c r="F59211">
        <v>1</v>
      </c>
      <c r="G59211" t="s">
        <v>41</v>
      </c>
      <c r="H59211" t="s">
        <v>66</v>
      </c>
      <c r="J59211" t="s">
        <v>64</v>
      </c>
      <c r="K59211">
        <v>11050</v>
      </c>
      <c r="L59211">
        <v>11050</v>
      </c>
    </row>
    <row r="59212" spans="1:12" x14ac:dyDescent="0.45">
      <c r="A59212" t="s">
        <v>59282</v>
      </c>
      <c r="B59212">
        <v>17563</v>
      </c>
      <c r="C59212" s="1">
        <v>44720</v>
      </c>
      <c r="D59212" s="1">
        <v>44722</v>
      </c>
      <c r="E59212" s="1">
        <v>44723</v>
      </c>
      <c r="F59212">
        <v>2</v>
      </c>
      <c r="G59212" t="s">
        <v>41</v>
      </c>
      <c r="H59212" t="s">
        <v>69</v>
      </c>
      <c r="I59212">
        <v>5</v>
      </c>
      <c r="J59212" t="s">
        <v>64</v>
      </c>
      <c r="K59212">
        <v>11050</v>
      </c>
      <c r="L59212">
        <v>11050</v>
      </c>
    </row>
    <row r="59213" spans="1:12" x14ac:dyDescent="0.45">
      <c r="A59213" t="s">
        <v>59283</v>
      </c>
      <c r="B59213">
        <v>17563</v>
      </c>
      <c r="C59213" s="1">
        <v>44720</v>
      </c>
      <c r="D59213" s="1">
        <v>44722</v>
      </c>
      <c r="E59213" s="1">
        <v>44723</v>
      </c>
      <c r="F59213">
        <v>1</v>
      </c>
      <c r="G59213" t="s">
        <v>41</v>
      </c>
      <c r="H59213" t="s">
        <v>66</v>
      </c>
      <c r="J59213" t="s">
        <v>64</v>
      </c>
      <c r="K59213">
        <v>11050</v>
      </c>
      <c r="L59213">
        <v>11050</v>
      </c>
    </row>
    <row r="59214" spans="1:12" x14ac:dyDescent="0.45">
      <c r="A59214" t="s">
        <v>59284</v>
      </c>
      <c r="B59214">
        <v>17563</v>
      </c>
      <c r="C59214" s="1">
        <v>44720</v>
      </c>
      <c r="D59214" s="1">
        <v>44722</v>
      </c>
      <c r="E59214" s="1">
        <v>44723</v>
      </c>
      <c r="F59214">
        <v>2</v>
      </c>
      <c r="G59214" t="s">
        <v>41</v>
      </c>
      <c r="H59214" t="s">
        <v>63</v>
      </c>
      <c r="J59214" t="s">
        <v>67</v>
      </c>
      <c r="K59214">
        <v>11050</v>
      </c>
      <c r="L59214">
        <v>4420</v>
      </c>
    </row>
    <row r="59215" spans="1:12" x14ac:dyDescent="0.45">
      <c r="A59215" t="s">
        <v>59285</v>
      </c>
      <c r="B59215">
        <v>17563</v>
      </c>
      <c r="C59215" s="1">
        <v>44722</v>
      </c>
      <c r="D59215" s="1">
        <v>44722</v>
      </c>
      <c r="E59215" s="1">
        <v>44725</v>
      </c>
      <c r="F59215">
        <v>2</v>
      </c>
      <c r="G59215" t="s">
        <v>41</v>
      </c>
      <c r="H59215" t="s">
        <v>80</v>
      </c>
      <c r="J59215" t="s">
        <v>67</v>
      </c>
      <c r="K59215">
        <v>11050</v>
      </c>
      <c r="L59215">
        <v>4420</v>
      </c>
    </row>
    <row r="59216" spans="1:12" x14ac:dyDescent="0.45">
      <c r="A59216" t="s">
        <v>59286</v>
      </c>
      <c r="B59216">
        <v>17563</v>
      </c>
      <c r="C59216" s="1">
        <v>44721</v>
      </c>
      <c r="D59216" s="1">
        <v>44722</v>
      </c>
      <c r="E59216" s="1">
        <v>44723</v>
      </c>
      <c r="F59216">
        <v>1</v>
      </c>
      <c r="G59216" t="s">
        <v>43</v>
      </c>
      <c r="H59216" t="s">
        <v>86</v>
      </c>
      <c r="J59216" t="s">
        <v>64</v>
      </c>
      <c r="K59216">
        <v>15300</v>
      </c>
      <c r="L59216">
        <v>15300</v>
      </c>
    </row>
    <row r="59217" spans="1:12" x14ac:dyDescent="0.45">
      <c r="A59217" t="s">
        <v>59287</v>
      </c>
      <c r="B59217">
        <v>17563</v>
      </c>
      <c r="C59217" s="1">
        <v>44719</v>
      </c>
      <c r="D59217" s="1">
        <v>44722</v>
      </c>
      <c r="E59217" s="1">
        <v>44723</v>
      </c>
      <c r="F59217">
        <v>2</v>
      </c>
      <c r="G59217" t="s">
        <v>43</v>
      </c>
      <c r="H59217" t="s">
        <v>77</v>
      </c>
      <c r="J59217" t="s">
        <v>64</v>
      </c>
      <c r="K59217">
        <v>15300</v>
      </c>
      <c r="L59217">
        <v>15300</v>
      </c>
    </row>
    <row r="59218" spans="1:12" x14ac:dyDescent="0.45">
      <c r="A59218" t="s">
        <v>59288</v>
      </c>
      <c r="B59218">
        <v>17563</v>
      </c>
      <c r="C59218" s="1">
        <v>44720</v>
      </c>
      <c r="D59218" s="1">
        <v>44722</v>
      </c>
      <c r="E59218" s="1">
        <v>44725</v>
      </c>
      <c r="F59218">
        <v>1</v>
      </c>
      <c r="G59218" t="s">
        <v>43</v>
      </c>
      <c r="H59218" t="s">
        <v>69</v>
      </c>
      <c r="J59218" t="s">
        <v>67</v>
      </c>
      <c r="K59218">
        <v>15300</v>
      </c>
      <c r="L59218">
        <v>6120</v>
      </c>
    </row>
    <row r="59219" spans="1:12" x14ac:dyDescent="0.45">
      <c r="A59219" t="s">
        <v>59289</v>
      </c>
      <c r="B59219">
        <v>17563</v>
      </c>
      <c r="C59219" s="1">
        <v>44722</v>
      </c>
      <c r="D59219" s="1">
        <v>44722</v>
      </c>
      <c r="E59219" s="1">
        <v>44724</v>
      </c>
      <c r="F59219">
        <v>1</v>
      </c>
      <c r="G59219" t="s">
        <v>43</v>
      </c>
      <c r="H59219" t="s">
        <v>77</v>
      </c>
      <c r="I59219">
        <v>5</v>
      </c>
      <c r="J59219" t="s">
        <v>64</v>
      </c>
      <c r="K59219">
        <v>15300</v>
      </c>
      <c r="L59219">
        <v>15300</v>
      </c>
    </row>
    <row r="59220" spans="1:12" x14ac:dyDescent="0.45">
      <c r="A59220" t="s">
        <v>59290</v>
      </c>
      <c r="B59220">
        <v>17563</v>
      </c>
      <c r="C59220" s="1">
        <v>44722</v>
      </c>
      <c r="D59220" s="1">
        <v>44722</v>
      </c>
      <c r="E59220" s="1">
        <v>44725</v>
      </c>
      <c r="F59220">
        <v>1</v>
      </c>
      <c r="G59220" t="s">
        <v>43</v>
      </c>
      <c r="H59220" t="s">
        <v>80</v>
      </c>
      <c r="J59220" t="s">
        <v>64</v>
      </c>
      <c r="K59220">
        <v>15300</v>
      </c>
      <c r="L59220">
        <v>15300</v>
      </c>
    </row>
    <row r="59221" spans="1:12" x14ac:dyDescent="0.45">
      <c r="A59221" t="s">
        <v>59291</v>
      </c>
      <c r="B59221">
        <v>17563</v>
      </c>
      <c r="C59221" s="1">
        <v>44719</v>
      </c>
      <c r="D59221" s="1">
        <v>44722</v>
      </c>
      <c r="E59221" s="1">
        <v>44724</v>
      </c>
      <c r="F59221">
        <v>4</v>
      </c>
      <c r="G59221" t="s">
        <v>43</v>
      </c>
      <c r="H59221" t="s">
        <v>66</v>
      </c>
      <c r="J59221" t="s">
        <v>67</v>
      </c>
      <c r="K59221">
        <v>18360</v>
      </c>
      <c r="L59221">
        <v>7344</v>
      </c>
    </row>
    <row r="59222" spans="1:12" x14ac:dyDescent="0.45">
      <c r="A59222" t="s">
        <v>59292</v>
      </c>
      <c r="B59222">
        <v>17563</v>
      </c>
      <c r="C59222" s="1">
        <v>44722</v>
      </c>
      <c r="D59222" s="1">
        <v>44722</v>
      </c>
      <c r="E59222" s="1">
        <v>44724</v>
      </c>
      <c r="F59222">
        <v>4</v>
      </c>
      <c r="G59222" t="s">
        <v>43</v>
      </c>
      <c r="H59222" t="s">
        <v>66</v>
      </c>
      <c r="I59222">
        <v>3</v>
      </c>
      <c r="J59222" t="s">
        <v>64</v>
      </c>
      <c r="K59222">
        <v>18360</v>
      </c>
      <c r="L59222">
        <v>18360</v>
      </c>
    </row>
    <row r="59223" spans="1:12" x14ac:dyDescent="0.45">
      <c r="A59223" t="s">
        <v>59293</v>
      </c>
      <c r="B59223">
        <v>17563</v>
      </c>
      <c r="C59223" s="1">
        <v>44721</v>
      </c>
      <c r="D59223" s="1">
        <v>44722</v>
      </c>
      <c r="E59223" s="1">
        <v>44723</v>
      </c>
      <c r="F59223">
        <v>2</v>
      </c>
      <c r="G59223" t="s">
        <v>43</v>
      </c>
      <c r="H59223" t="s">
        <v>80</v>
      </c>
      <c r="J59223" t="s">
        <v>64</v>
      </c>
      <c r="K59223">
        <v>15300</v>
      </c>
      <c r="L59223">
        <v>15300</v>
      </c>
    </row>
    <row r="59224" spans="1:12" x14ac:dyDescent="0.45">
      <c r="A59224" t="s">
        <v>59294</v>
      </c>
      <c r="B59224">
        <v>17563</v>
      </c>
      <c r="C59224" s="1">
        <v>44721</v>
      </c>
      <c r="D59224" s="1">
        <v>44722</v>
      </c>
      <c r="E59224" s="1">
        <v>44723</v>
      </c>
      <c r="F59224">
        <v>1</v>
      </c>
      <c r="G59224" t="s">
        <v>43</v>
      </c>
      <c r="H59224" t="s">
        <v>66</v>
      </c>
      <c r="J59224" t="s">
        <v>67</v>
      </c>
      <c r="K59224">
        <v>15300</v>
      </c>
      <c r="L59224">
        <v>6120</v>
      </c>
    </row>
    <row r="59225" spans="1:12" x14ac:dyDescent="0.45">
      <c r="A59225" t="s">
        <v>59295</v>
      </c>
      <c r="B59225">
        <v>17563</v>
      </c>
      <c r="C59225" s="1">
        <v>44718</v>
      </c>
      <c r="D59225" s="1">
        <v>44722</v>
      </c>
      <c r="E59225" s="1">
        <v>44726</v>
      </c>
      <c r="F59225">
        <v>2</v>
      </c>
      <c r="G59225" t="s">
        <v>43</v>
      </c>
      <c r="H59225" t="s">
        <v>80</v>
      </c>
      <c r="I59225">
        <v>3</v>
      </c>
      <c r="J59225" t="s">
        <v>64</v>
      </c>
      <c r="K59225">
        <v>15300</v>
      </c>
      <c r="L59225">
        <v>15300</v>
      </c>
    </row>
    <row r="59226" spans="1:12" x14ac:dyDescent="0.45">
      <c r="A59226" t="s">
        <v>59296</v>
      </c>
      <c r="B59226">
        <v>17563</v>
      </c>
      <c r="C59226" s="1">
        <v>44721</v>
      </c>
      <c r="D59226" s="1">
        <v>44722</v>
      </c>
      <c r="E59226" s="1">
        <v>44725</v>
      </c>
      <c r="F59226">
        <v>1</v>
      </c>
      <c r="G59226" t="s">
        <v>43</v>
      </c>
      <c r="H59226" t="s">
        <v>66</v>
      </c>
      <c r="J59226" t="s">
        <v>75</v>
      </c>
      <c r="K59226">
        <v>15300</v>
      </c>
      <c r="L59226">
        <v>15300</v>
      </c>
    </row>
    <row r="59227" spans="1:12" x14ac:dyDescent="0.45">
      <c r="A59227" t="s">
        <v>59297</v>
      </c>
      <c r="B59227">
        <v>17563</v>
      </c>
      <c r="C59227" s="1">
        <v>44721</v>
      </c>
      <c r="D59227" s="1">
        <v>44722</v>
      </c>
      <c r="E59227" s="1">
        <v>44723</v>
      </c>
      <c r="F59227">
        <v>2</v>
      </c>
      <c r="G59227" t="s">
        <v>43</v>
      </c>
      <c r="H59227" t="s">
        <v>80</v>
      </c>
      <c r="I59227">
        <v>4</v>
      </c>
      <c r="J59227" t="s">
        <v>64</v>
      </c>
      <c r="K59227">
        <v>15300</v>
      </c>
      <c r="L59227">
        <v>15300</v>
      </c>
    </row>
    <row r="59228" spans="1:12" x14ac:dyDescent="0.45">
      <c r="A59228" t="s">
        <v>59298</v>
      </c>
      <c r="B59228">
        <v>17563</v>
      </c>
      <c r="C59228" s="1">
        <v>44720</v>
      </c>
      <c r="D59228" s="1">
        <v>44722</v>
      </c>
      <c r="E59228" s="1">
        <v>44724</v>
      </c>
      <c r="F59228">
        <v>1</v>
      </c>
      <c r="G59228" t="s">
        <v>43</v>
      </c>
      <c r="H59228" t="s">
        <v>80</v>
      </c>
      <c r="J59228" t="s">
        <v>67</v>
      </c>
      <c r="K59228">
        <v>15300</v>
      </c>
      <c r="L59228">
        <v>6120</v>
      </c>
    </row>
    <row r="59229" spans="1:12" x14ac:dyDescent="0.45">
      <c r="A59229" t="s">
        <v>59299</v>
      </c>
      <c r="B59229">
        <v>17563</v>
      </c>
      <c r="C59229" s="1">
        <v>44720</v>
      </c>
      <c r="D59229" s="1">
        <v>44722</v>
      </c>
      <c r="E59229" s="1">
        <v>44723</v>
      </c>
      <c r="F59229">
        <v>1</v>
      </c>
      <c r="G59229" t="s">
        <v>43</v>
      </c>
      <c r="H59229" t="s">
        <v>77</v>
      </c>
      <c r="I59229">
        <v>4</v>
      </c>
      <c r="J59229" t="s">
        <v>64</v>
      </c>
      <c r="K59229">
        <v>15300</v>
      </c>
      <c r="L59229">
        <v>15300</v>
      </c>
    </row>
    <row r="59230" spans="1:12" x14ac:dyDescent="0.45">
      <c r="A59230" t="s">
        <v>59300</v>
      </c>
      <c r="B59230">
        <v>17563</v>
      </c>
      <c r="C59230" s="1">
        <v>44701</v>
      </c>
      <c r="D59230" s="1">
        <v>44722</v>
      </c>
      <c r="E59230" s="1">
        <v>44727</v>
      </c>
      <c r="F59230">
        <v>1</v>
      </c>
      <c r="G59230" t="s">
        <v>43</v>
      </c>
      <c r="H59230" t="s">
        <v>66</v>
      </c>
      <c r="J59230" t="s">
        <v>64</v>
      </c>
      <c r="K59230">
        <v>15300</v>
      </c>
      <c r="L59230">
        <v>15300</v>
      </c>
    </row>
    <row r="59231" spans="1:12" x14ac:dyDescent="0.45">
      <c r="A59231" t="s">
        <v>59301</v>
      </c>
      <c r="B59231">
        <v>17563</v>
      </c>
      <c r="C59231" s="1">
        <v>44722</v>
      </c>
      <c r="D59231" s="1">
        <v>44722</v>
      </c>
      <c r="E59231" s="1">
        <v>44723</v>
      </c>
      <c r="F59231">
        <v>2</v>
      </c>
      <c r="G59231" t="s">
        <v>43</v>
      </c>
      <c r="H59231" t="s">
        <v>86</v>
      </c>
      <c r="I59231">
        <v>4</v>
      </c>
      <c r="J59231" t="s">
        <v>64</v>
      </c>
      <c r="K59231">
        <v>15300</v>
      </c>
      <c r="L59231">
        <v>15300</v>
      </c>
    </row>
    <row r="59232" spans="1:12" x14ac:dyDescent="0.45">
      <c r="A59232" t="s">
        <v>59302</v>
      </c>
      <c r="B59232">
        <v>17563</v>
      </c>
      <c r="C59232" s="1">
        <v>44721</v>
      </c>
      <c r="D59232" s="1">
        <v>44722</v>
      </c>
      <c r="E59232" s="1">
        <v>44724</v>
      </c>
      <c r="F59232">
        <v>2</v>
      </c>
      <c r="G59232" t="s">
        <v>43</v>
      </c>
      <c r="H59232" t="s">
        <v>80</v>
      </c>
      <c r="I59232">
        <v>3</v>
      </c>
      <c r="J59232" t="s">
        <v>64</v>
      </c>
      <c r="K59232">
        <v>15300</v>
      </c>
      <c r="L59232">
        <v>15300</v>
      </c>
    </row>
    <row r="59233" spans="1:12" x14ac:dyDescent="0.45">
      <c r="A59233" t="s">
        <v>59303</v>
      </c>
      <c r="B59233">
        <v>17563</v>
      </c>
      <c r="C59233" s="1">
        <v>44721</v>
      </c>
      <c r="D59233" s="1">
        <v>44722</v>
      </c>
      <c r="E59233" s="1">
        <v>44728</v>
      </c>
      <c r="F59233">
        <v>1</v>
      </c>
      <c r="G59233" t="s">
        <v>43</v>
      </c>
      <c r="H59233" t="s">
        <v>66</v>
      </c>
      <c r="I59233">
        <v>5</v>
      </c>
      <c r="J59233" t="s">
        <v>64</v>
      </c>
      <c r="K59233">
        <v>15300</v>
      </c>
      <c r="L59233">
        <v>15300</v>
      </c>
    </row>
    <row r="59234" spans="1:12" x14ac:dyDescent="0.45">
      <c r="A59234" t="s">
        <v>59304</v>
      </c>
      <c r="B59234">
        <v>17563</v>
      </c>
      <c r="C59234" s="1">
        <v>44722</v>
      </c>
      <c r="D59234" s="1">
        <v>44722</v>
      </c>
      <c r="E59234" s="1">
        <v>44723</v>
      </c>
      <c r="F59234">
        <v>1</v>
      </c>
      <c r="G59234" t="s">
        <v>43</v>
      </c>
      <c r="H59234" t="s">
        <v>80</v>
      </c>
      <c r="I59234">
        <v>5</v>
      </c>
      <c r="J59234" t="s">
        <v>64</v>
      </c>
      <c r="K59234">
        <v>15300</v>
      </c>
      <c r="L59234">
        <v>15300</v>
      </c>
    </row>
    <row r="59235" spans="1:12" x14ac:dyDescent="0.45">
      <c r="A59235" t="s">
        <v>59305</v>
      </c>
      <c r="B59235">
        <v>17563</v>
      </c>
      <c r="C59235" s="1">
        <v>44722</v>
      </c>
      <c r="D59235" s="1">
        <v>44722</v>
      </c>
      <c r="E59235" s="1">
        <v>44723</v>
      </c>
      <c r="F59235">
        <v>2</v>
      </c>
      <c r="G59235" t="s">
        <v>43</v>
      </c>
      <c r="H59235" t="s">
        <v>77</v>
      </c>
      <c r="J59235" t="s">
        <v>64</v>
      </c>
      <c r="K59235">
        <v>15300</v>
      </c>
      <c r="L59235">
        <v>15300</v>
      </c>
    </row>
    <row r="59236" spans="1:12" x14ac:dyDescent="0.45">
      <c r="A59236" t="s">
        <v>59306</v>
      </c>
      <c r="B59236">
        <v>17563</v>
      </c>
      <c r="C59236" s="1">
        <v>44721</v>
      </c>
      <c r="D59236" s="1">
        <v>44722</v>
      </c>
      <c r="E59236" s="1">
        <v>44724</v>
      </c>
      <c r="F59236">
        <v>4</v>
      </c>
      <c r="G59236" t="s">
        <v>43</v>
      </c>
      <c r="H59236" t="s">
        <v>66</v>
      </c>
      <c r="J59236" t="s">
        <v>75</v>
      </c>
      <c r="K59236">
        <v>18360</v>
      </c>
      <c r="L59236">
        <v>18360</v>
      </c>
    </row>
    <row r="59237" spans="1:12" x14ac:dyDescent="0.45">
      <c r="A59237" t="s">
        <v>59307</v>
      </c>
      <c r="B59237">
        <v>17563</v>
      </c>
      <c r="C59237" s="1">
        <v>44722</v>
      </c>
      <c r="D59237" s="1">
        <v>44722</v>
      </c>
      <c r="E59237" s="1">
        <v>44724</v>
      </c>
      <c r="F59237">
        <v>1</v>
      </c>
      <c r="G59237" t="s">
        <v>43</v>
      </c>
      <c r="H59237" t="s">
        <v>69</v>
      </c>
      <c r="I59237">
        <v>5</v>
      </c>
      <c r="J59237" t="s">
        <v>64</v>
      </c>
      <c r="K59237">
        <v>15300</v>
      </c>
      <c r="L59237">
        <v>15300</v>
      </c>
    </row>
    <row r="59238" spans="1:12" x14ac:dyDescent="0.45">
      <c r="A59238" t="s">
        <v>59308</v>
      </c>
      <c r="B59238">
        <v>17563</v>
      </c>
      <c r="C59238" s="1">
        <v>44701</v>
      </c>
      <c r="D59238" s="1">
        <v>44722</v>
      </c>
      <c r="E59238" s="1">
        <v>44724</v>
      </c>
      <c r="F59238">
        <v>1</v>
      </c>
      <c r="G59238" t="s">
        <v>43</v>
      </c>
      <c r="H59238" t="s">
        <v>66</v>
      </c>
      <c r="J59238" t="s">
        <v>67</v>
      </c>
      <c r="K59238">
        <v>15300</v>
      </c>
      <c r="L59238">
        <v>6120</v>
      </c>
    </row>
    <row r="59239" spans="1:12" x14ac:dyDescent="0.45">
      <c r="A59239" t="s">
        <v>59309</v>
      </c>
      <c r="B59239">
        <v>17563</v>
      </c>
      <c r="C59239" s="1">
        <v>44721</v>
      </c>
      <c r="D59239" s="1">
        <v>44722</v>
      </c>
      <c r="E59239" s="1">
        <v>44724</v>
      </c>
      <c r="F59239">
        <v>1</v>
      </c>
      <c r="G59239" t="s">
        <v>43</v>
      </c>
      <c r="H59239" t="s">
        <v>63</v>
      </c>
      <c r="J59239" t="s">
        <v>67</v>
      </c>
      <c r="K59239">
        <v>15300</v>
      </c>
      <c r="L59239">
        <v>6120</v>
      </c>
    </row>
    <row r="59240" spans="1:12" x14ac:dyDescent="0.45">
      <c r="A59240" t="s">
        <v>59310</v>
      </c>
      <c r="B59240">
        <v>17563</v>
      </c>
      <c r="C59240" s="1">
        <v>44721</v>
      </c>
      <c r="D59240" s="1">
        <v>44722</v>
      </c>
      <c r="E59240" s="1">
        <v>44723</v>
      </c>
      <c r="F59240">
        <v>1</v>
      </c>
      <c r="G59240" t="s">
        <v>43</v>
      </c>
      <c r="H59240" t="s">
        <v>66</v>
      </c>
      <c r="I59240">
        <v>5</v>
      </c>
      <c r="J59240" t="s">
        <v>64</v>
      </c>
      <c r="K59240">
        <v>15300</v>
      </c>
      <c r="L59240">
        <v>15300</v>
      </c>
    </row>
    <row r="59241" spans="1:12" x14ac:dyDescent="0.45">
      <c r="A59241" t="s">
        <v>59311</v>
      </c>
      <c r="B59241">
        <v>17563</v>
      </c>
      <c r="C59241" s="1">
        <v>44721</v>
      </c>
      <c r="D59241" s="1">
        <v>44722</v>
      </c>
      <c r="E59241" s="1">
        <v>44724</v>
      </c>
      <c r="F59241">
        <v>2</v>
      </c>
      <c r="G59241" t="s">
        <v>43</v>
      </c>
      <c r="H59241" t="s">
        <v>86</v>
      </c>
      <c r="I59241">
        <v>5</v>
      </c>
      <c r="J59241" t="s">
        <v>64</v>
      </c>
      <c r="K59241">
        <v>15300</v>
      </c>
      <c r="L59241">
        <v>15300</v>
      </c>
    </row>
    <row r="59242" spans="1:12" x14ac:dyDescent="0.45">
      <c r="A59242" t="s">
        <v>59312</v>
      </c>
      <c r="B59242">
        <v>17563</v>
      </c>
      <c r="C59242" s="1">
        <v>44722</v>
      </c>
      <c r="D59242" s="1">
        <v>44722</v>
      </c>
      <c r="E59242" s="1">
        <v>44723</v>
      </c>
      <c r="F59242">
        <v>1</v>
      </c>
      <c r="G59242" t="s">
        <v>43</v>
      </c>
      <c r="H59242" t="s">
        <v>80</v>
      </c>
      <c r="J59242" t="s">
        <v>75</v>
      </c>
      <c r="K59242">
        <v>15300</v>
      </c>
      <c r="L59242">
        <v>15300</v>
      </c>
    </row>
    <row r="59243" spans="1:12" x14ac:dyDescent="0.45">
      <c r="A59243" t="s">
        <v>59313</v>
      </c>
      <c r="B59243">
        <v>17563</v>
      </c>
      <c r="C59243" s="1">
        <v>44720</v>
      </c>
      <c r="D59243" s="1">
        <v>44722</v>
      </c>
      <c r="E59243" s="1">
        <v>44724</v>
      </c>
      <c r="F59243">
        <v>1</v>
      </c>
      <c r="G59243" t="s">
        <v>43</v>
      </c>
      <c r="H59243" t="s">
        <v>66</v>
      </c>
      <c r="J59243" t="s">
        <v>64</v>
      </c>
      <c r="K59243">
        <v>15300</v>
      </c>
      <c r="L59243">
        <v>15300</v>
      </c>
    </row>
    <row r="59244" spans="1:12" x14ac:dyDescent="0.45">
      <c r="A59244" t="s">
        <v>59314</v>
      </c>
      <c r="B59244">
        <v>17563</v>
      </c>
      <c r="C59244" s="1">
        <v>44722</v>
      </c>
      <c r="D59244" s="1">
        <v>44722</v>
      </c>
      <c r="E59244" s="1">
        <v>44723</v>
      </c>
      <c r="F59244">
        <v>1</v>
      </c>
      <c r="G59244" t="s">
        <v>45</v>
      </c>
      <c r="H59244" t="s">
        <v>80</v>
      </c>
      <c r="I59244">
        <v>4</v>
      </c>
      <c r="J59244" t="s">
        <v>64</v>
      </c>
      <c r="K59244">
        <v>20400</v>
      </c>
      <c r="L59244">
        <v>20400</v>
      </c>
    </row>
    <row r="59245" spans="1:12" x14ac:dyDescent="0.45">
      <c r="A59245" t="s">
        <v>59315</v>
      </c>
      <c r="B59245">
        <v>17563</v>
      </c>
      <c r="C59245" s="1">
        <v>44721</v>
      </c>
      <c r="D59245" s="1">
        <v>44722</v>
      </c>
      <c r="E59245" s="1">
        <v>44723</v>
      </c>
      <c r="F59245">
        <v>1</v>
      </c>
      <c r="G59245" t="s">
        <v>45</v>
      </c>
      <c r="H59245" t="s">
        <v>66</v>
      </c>
      <c r="J59245" t="s">
        <v>64</v>
      </c>
      <c r="K59245">
        <v>20400</v>
      </c>
      <c r="L59245">
        <v>20400</v>
      </c>
    </row>
    <row r="59246" spans="1:12" x14ac:dyDescent="0.45">
      <c r="A59246" t="s">
        <v>59316</v>
      </c>
      <c r="B59246">
        <v>17563</v>
      </c>
      <c r="C59246" s="1">
        <v>44719</v>
      </c>
      <c r="D59246" s="1">
        <v>44722</v>
      </c>
      <c r="E59246" s="1">
        <v>44723</v>
      </c>
      <c r="F59246">
        <v>4</v>
      </c>
      <c r="G59246" t="s">
        <v>45</v>
      </c>
      <c r="H59246" t="s">
        <v>80</v>
      </c>
      <c r="I59246">
        <v>5</v>
      </c>
      <c r="J59246" t="s">
        <v>64</v>
      </c>
      <c r="K59246">
        <v>24480</v>
      </c>
      <c r="L59246">
        <v>24480</v>
      </c>
    </row>
    <row r="59247" spans="1:12" x14ac:dyDescent="0.45">
      <c r="A59247" t="s">
        <v>59317</v>
      </c>
      <c r="B59247">
        <v>17563</v>
      </c>
      <c r="C59247" s="1">
        <v>44720</v>
      </c>
      <c r="D59247" s="1">
        <v>44722</v>
      </c>
      <c r="E59247" s="1">
        <v>44724</v>
      </c>
      <c r="F59247">
        <v>1</v>
      </c>
      <c r="G59247" t="s">
        <v>45</v>
      </c>
      <c r="H59247" t="s">
        <v>66</v>
      </c>
      <c r="I59247">
        <v>4</v>
      </c>
      <c r="J59247" t="s">
        <v>64</v>
      </c>
      <c r="K59247">
        <v>20400</v>
      </c>
      <c r="L59247">
        <v>20400</v>
      </c>
    </row>
    <row r="59248" spans="1:12" x14ac:dyDescent="0.45">
      <c r="A59248" t="s">
        <v>59318</v>
      </c>
      <c r="B59248">
        <v>17563</v>
      </c>
      <c r="C59248" s="1">
        <v>44721</v>
      </c>
      <c r="D59248" s="1">
        <v>44722</v>
      </c>
      <c r="E59248" s="1">
        <v>44723</v>
      </c>
      <c r="F59248">
        <v>2</v>
      </c>
      <c r="G59248" t="s">
        <v>45</v>
      </c>
      <c r="H59248" t="s">
        <v>88</v>
      </c>
      <c r="I59248">
        <v>5</v>
      </c>
      <c r="J59248" t="s">
        <v>64</v>
      </c>
      <c r="K59248">
        <v>20400</v>
      </c>
      <c r="L59248">
        <v>20400</v>
      </c>
    </row>
    <row r="59249" spans="1:12" x14ac:dyDescent="0.45">
      <c r="A59249" t="s">
        <v>59319</v>
      </c>
      <c r="B59249">
        <v>17563</v>
      </c>
      <c r="C59249" s="1">
        <v>44722</v>
      </c>
      <c r="D59249" s="1">
        <v>44722</v>
      </c>
      <c r="E59249" s="1">
        <v>44723</v>
      </c>
      <c r="F59249">
        <v>1</v>
      </c>
      <c r="G59249" t="s">
        <v>45</v>
      </c>
      <c r="H59249" t="s">
        <v>66</v>
      </c>
      <c r="J59249" t="s">
        <v>67</v>
      </c>
      <c r="K59249">
        <v>20400</v>
      </c>
      <c r="L59249">
        <v>8160</v>
      </c>
    </row>
    <row r="59250" spans="1:12" x14ac:dyDescent="0.45">
      <c r="A59250" t="s">
        <v>59320</v>
      </c>
      <c r="B59250">
        <v>17563</v>
      </c>
      <c r="C59250" s="1">
        <v>44721</v>
      </c>
      <c r="D59250" s="1">
        <v>44722</v>
      </c>
      <c r="E59250" s="1">
        <v>44723</v>
      </c>
      <c r="F59250">
        <v>1</v>
      </c>
      <c r="G59250" t="s">
        <v>45</v>
      </c>
      <c r="H59250" t="s">
        <v>66</v>
      </c>
      <c r="I59250">
        <v>5</v>
      </c>
      <c r="J59250" t="s">
        <v>64</v>
      </c>
      <c r="K59250">
        <v>20400</v>
      </c>
      <c r="L59250">
        <v>20400</v>
      </c>
    </row>
    <row r="59251" spans="1:12" x14ac:dyDescent="0.45">
      <c r="A59251" t="s">
        <v>59321</v>
      </c>
      <c r="B59251">
        <v>17563</v>
      </c>
      <c r="C59251" s="1">
        <v>44722</v>
      </c>
      <c r="D59251" s="1">
        <v>44722</v>
      </c>
      <c r="E59251" s="1">
        <v>44725</v>
      </c>
      <c r="F59251">
        <v>1</v>
      </c>
      <c r="G59251" t="s">
        <v>45</v>
      </c>
      <c r="H59251" t="s">
        <v>66</v>
      </c>
      <c r="I59251">
        <v>5</v>
      </c>
      <c r="J59251" t="s">
        <v>64</v>
      </c>
      <c r="K59251">
        <v>20400</v>
      </c>
      <c r="L59251">
        <v>20400</v>
      </c>
    </row>
    <row r="59252" spans="1:12" x14ac:dyDescent="0.45">
      <c r="A59252" t="s">
        <v>59322</v>
      </c>
      <c r="B59252">
        <v>17563</v>
      </c>
      <c r="C59252" s="1">
        <v>44715</v>
      </c>
      <c r="D59252" s="1">
        <v>44722</v>
      </c>
      <c r="E59252" s="1">
        <v>44723</v>
      </c>
      <c r="F59252">
        <v>1</v>
      </c>
      <c r="G59252" t="s">
        <v>45</v>
      </c>
      <c r="H59252" t="s">
        <v>80</v>
      </c>
      <c r="J59252" t="s">
        <v>67</v>
      </c>
      <c r="K59252">
        <v>20400</v>
      </c>
      <c r="L59252">
        <v>8160</v>
      </c>
    </row>
    <row r="59253" spans="1:12" x14ac:dyDescent="0.45">
      <c r="A59253" t="s">
        <v>59323</v>
      </c>
      <c r="B59253">
        <v>17563</v>
      </c>
      <c r="C59253" s="1">
        <v>44722</v>
      </c>
      <c r="D59253" s="1">
        <v>44722</v>
      </c>
      <c r="E59253" s="1">
        <v>44723</v>
      </c>
      <c r="F59253">
        <v>3</v>
      </c>
      <c r="G59253" t="s">
        <v>45</v>
      </c>
      <c r="H59253" t="s">
        <v>66</v>
      </c>
      <c r="J59253" t="s">
        <v>64</v>
      </c>
      <c r="K59253">
        <v>22440</v>
      </c>
      <c r="L59253">
        <v>22440</v>
      </c>
    </row>
    <row r="59254" spans="1:12" x14ac:dyDescent="0.45">
      <c r="A59254" t="s">
        <v>59324</v>
      </c>
      <c r="B59254">
        <v>17563</v>
      </c>
      <c r="C59254" s="1">
        <v>44722</v>
      </c>
      <c r="D59254" s="1">
        <v>44722</v>
      </c>
      <c r="E59254" s="1">
        <v>44723</v>
      </c>
      <c r="F59254">
        <v>5</v>
      </c>
      <c r="G59254" t="s">
        <v>47</v>
      </c>
      <c r="H59254" t="s">
        <v>80</v>
      </c>
      <c r="J59254" t="s">
        <v>75</v>
      </c>
      <c r="K59254">
        <v>41990</v>
      </c>
      <c r="L59254">
        <v>41990</v>
      </c>
    </row>
    <row r="59255" spans="1:12" x14ac:dyDescent="0.45">
      <c r="A59255" t="s">
        <v>59325</v>
      </c>
      <c r="B59255">
        <v>17563</v>
      </c>
      <c r="C59255" s="1">
        <v>44721</v>
      </c>
      <c r="D59255" s="1">
        <v>44722</v>
      </c>
      <c r="E59255" s="1">
        <v>44723</v>
      </c>
      <c r="F59255">
        <v>5</v>
      </c>
      <c r="G59255" t="s">
        <v>47</v>
      </c>
      <c r="H59255" t="s">
        <v>66</v>
      </c>
      <c r="J59255" t="s">
        <v>64</v>
      </c>
      <c r="K59255">
        <v>41990</v>
      </c>
      <c r="L59255">
        <v>41990</v>
      </c>
    </row>
    <row r="59256" spans="1:12" x14ac:dyDescent="0.45">
      <c r="A59256" t="s">
        <v>59326</v>
      </c>
      <c r="B59256">
        <v>17563</v>
      </c>
      <c r="C59256" s="1">
        <v>44721</v>
      </c>
      <c r="D59256" s="1">
        <v>44722</v>
      </c>
      <c r="E59256" s="1">
        <v>44723</v>
      </c>
      <c r="F59256">
        <v>4</v>
      </c>
      <c r="G59256" t="s">
        <v>47</v>
      </c>
      <c r="H59256" t="s">
        <v>80</v>
      </c>
      <c r="J59256" t="s">
        <v>67</v>
      </c>
      <c r="K59256">
        <v>38760</v>
      </c>
      <c r="L59256">
        <v>15504</v>
      </c>
    </row>
    <row r="59257" spans="1:12" x14ac:dyDescent="0.45">
      <c r="A59257" t="s">
        <v>59327</v>
      </c>
      <c r="B59257">
        <v>17563</v>
      </c>
      <c r="C59257" s="1">
        <v>44722</v>
      </c>
      <c r="D59257" s="1">
        <v>44722</v>
      </c>
      <c r="E59257" s="1">
        <v>44724</v>
      </c>
      <c r="F59257">
        <v>1</v>
      </c>
      <c r="G59257" t="s">
        <v>47</v>
      </c>
      <c r="H59257" t="s">
        <v>66</v>
      </c>
      <c r="I59257">
        <v>1</v>
      </c>
      <c r="J59257" t="s">
        <v>64</v>
      </c>
      <c r="K59257">
        <v>32300</v>
      </c>
      <c r="L59257">
        <v>32300</v>
      </c>
    </row>
    <row r="59258" spans="1:12" x14ac:dyDescent="0.45">
      <c r="A59258" t="s">
        <v>59328</v>
      </c>
      <c r="B59258">
        <v>17563</v>
      </c>
      <c r="C59258" s="1">
        <v>44720</v>
      </c>
      <c r="D59258" s="1">
        <v>44722</v>
      </c>
      <c r="E59258" s="1">
        <v>44723</v>
      </c>
      <c r="F59258">
        <v>1</v>
      </c>
      <c r="G59258" t="s">
        <v>47</v>
      </c>
      <c r="H59258" t="s">
        <v>66</v>
      </c>
      <c r="I59258">
        <v>4</v>
      </c>
      <c r="J59258" t="s">
        <v>64</v>
      </c>
      <c r="K59258">
        <v>32300</v>
      </c>
      <c r="L59258">
        <v>32300</v>
      </c>
    </row>
    <row r="59259" spans="1:12" x14ac:dyDescent="0.45">
      <c r="A59259" t="s">
        <v>59329</v>
      </c>
      <c r="B59259">
        <v>17563</v>
      </c>
      <c r="C59259" s="1">
        <v>44722</v>
      </c>
      <c r="D59259" s="1">
        <v>44722</v>
      </c>
      <c r="E59259" s="1">
        <v>44723</v>
      </c>
      <c r="F59259">
        <v>2</v>
      </c>
      <c r="G59259" t="s">
        <v>47</v>
      </c>
      <c r="H59259" t="s">
        <v>66</v>
      </c>
      <c r="J59259" t="s">
        <v>64</v>
      </c>
      <c r="K59259">
        <v>32300</v>
      </c>
      <c r="L59259">
        <v>32300</v>
      </c>
    </row>
    <row r="59260" spans="1:12" x14ac:dyDescent="0.45">
      <c r="A59260" t="s">
        <v>59330</v>
      </c>
      <c r="B59260">
        <v>17563</v>
      </c>
      <c r="C59260" s="1">
        <v>44722</v>
      </c>
      <c r="D59260" s="1">
        <v>44722</v>
      </c>
      <c r="E59260" s="1">
        <v>44724</v>
      </c>
      <c r="F59260">
        <v>1</v>
      </c>
      <c r="G59260" t="s">
        <v>47</v>
      </c>
      <c r="H59260" t="s">
        <v>80</v>
      </c>
      <c r="I59260">
        <v>1</v>
      </c>
      <c r="J59260" t="s">
        <v>64</v>
      </c>
      <c r="K59260">
        <v>32300</v>
      </c>
      <c r="L59260">
        <v>32300</v>
      </c>
    </row>
    <row r="59261" spans="1:12" x14ac:dyDescent="0.45">
      <c r="A59261" t="s">
        <v>59331</v>
      </c>
      <c r="B59261">
        <v>17563</v>
      </c>
      <c r="C59261" s="1">
        <v>44722</v>
      </c>
      <c r="D59261" s="1">
        <v>44722</v>
      </c>
      <c r="E59261" s="1">
        <v>44723</v>
      </c>
      <c r="F59261">
        <v>1</v>
      </c>
      <c r="G59261" t="s">
        <v>47</v>
      </c>
      <c r="H59261" t="s">
        <v>80</v>
      </c>
      <c r="J59261" t="s">
        <v>64</v>
      </c>
      <c r="K59261">
        <v>32300</v>
      </c>
      <c r="L59261">
        <v>32300</v>
      </c>
    </row>
    <row r="59262" spans="1:12" x14ac:dyDescent="0.45">
      <c r="A59262" t="s">
        <v>59332</v>
      </c>
      <c r="B59262">
        <v>17563</v>
      </c>
      <c r="C59262" s="1">
        <v>44722</v>
      </c>
      <c r="D59262" s="1">
        <v>44722</v>
      </c>
      <c r="E59262" s="1">
        <v>44723</v>
      </c>
      <c r="F59262">
        <v>1</v>
      </c>
      <c r="G59262" t="s">
        <v>47</v>
      </c>
      <c r="H59262" t="s">
        <v>80</v>
      </c>
      <c r="J59262" t="s">
        <v>64</v>
      </c>
      <c r="K59262">
        <v>32300</v>
      </c>
      <c r="L59262">
        <v>32300</v>
      </c>
    </row>
    <row r="59263" spans="1:12" x14ac:dyDescent="0.45">
      <c r="A59263" t="s">
        <v>59333</v>
      </c>
      <c r="B59263">
        <v>17563</v>
      </c>
      <c r="C59263" s="1">
        <v>44722</v>
      </c>
      <c r="D59263" s="1">
        <v>44722</v>
      </c>
      <c r="E59263" s="1">
        <v>44723</v>
      </c>
      <c r="F59263">
        <v>1</v>
      </c>
      <c r="G59263" t="s">
        <v>47</v>
      </c>
      <c r="H59263" t="s">
        <v>66</v>
      </c>
      <c r="J59263" t="s">
        <v>67</v>
      </c>
      <c r="K59263">
        <v>32300</v>
      </c>
      <c r="L59263">
        <v>12920</v>
      </c>
    </row>
    <row r="59264" spans="1:12" x14ac:dyDescent="0.45">
      <c r="A59264" t="s">
        <v>59334</v>
      </c>
      <c r="B59264">
        <v>18558</v>
      </c>
      <c r="C59264" s="1">
        <v>44719</v>
      </c>
      <c r="D59264" s="1">
        <v>44722</v>
      </c>
      <c r="E59264" s="1">
        <v>44725</v>
      </c>
      <c r="F59264">
        <v>2</v>
      </c>
      <c r="G59264" t="s">
        <v>41</v>
      </c>
      <c r="H59264" t="s">
        <v>66</v>
      </c>
      <c r="I59264">
        <v>4</v>
      </c>
      <c r="J59264" t="s">
        <v>64</v>
      </c>
      <c r="K59264">
        <v>6500</v>
      </c>
      <c r="L59264">
        <v>6500</v>
      </c>
    </row>
    <row r="59265" spans="1:12" x14ac:dyDescent="0.45">
      <c r="A59265" t="s">
        <v>59335</v>
      </c>
      <c r="B59265">
        <v>18558</v>
      </c>
      <c r="C59265" s="1">
        <v>44720</v>
      </c>
      <c r="D59265" s="1">
        <v>44722</v>
      </c>
      <c r="E59265" s="1">
        <v>44726</v>
      </c>
      <c r="F59265">
        <v>2</v>
      </c>
      <c r="G59265" t="s">
        <v>41</v>
      </c>
      <c r="H59265" t="s">
        <v>80</v>
      </c>
      <c r="I59265">
        <v>5</v>
      </c>
      <c r="J59265" t="s">
        <v>64</v>
      </c>
      <c r="K59265">
        <v>6500</v>
      </c>
      <c r="L59265">
        <v>6500</v>
      </c>
    </row>
    <row r="59266" spans="1:12" x14ac:dyDescent="0.45">
      <c r="A59266" t="s">
        <v>59336</v>
      </c>
      <c r="B59266">
        <v>18558</v>
      </c>
      <c r="C59266" s="1">
        <v>44716</v>
      </c>
      <c r="D59266" s="1">
        <v>44722</v>
      </c>
      <c r="E59266" s="1">
        <v>44726</v>
      </c>
      <c r="F59266">
        <v>4</v>
      </c>
      <c r="G59266" t="s">
        <v>41</v>
      </c>
      <c r="H59266" t="s">
        <v>86</v>
      </c>
      <c r="I59266">
        <v>4</v>
      </c>
      <c r="J59266" t="s">
        <v>64</v>
      </c>
      <c r="K59266">
        <v>7800</v>
      </c>
      <c r="L59266">
        <v>7800</v>
      </c>
    </row>
    <row r="59267" spans="1:12" x14ac:dyDescent="0.45">
      <c r="A59267" t="s">
        <v>59337</v>
      </c>
      <c r="B59267">
        <v>18558</v>
      </c>
      <c r="C59267" s="1">
        <v>44719</v>
      </c>
      <c r="D59267" s="1">
        <v>44722</v>
      </c>
      <c r="E59267" s="1">
        <v>44727</v>
      </c>
      <c r="F59267">
        <v>4</v>
      </c>
      <c r="G59267" t="s">
        <v>41</v>
      </c>
      <c r="H59267" t="s">
        <v>80</v>
      </c>
      <c r="I59267">
        <v>3</v>
      </c>
      <c r="J59267" t="s">
        <v>64</v>
      </c>
      <c r="K59267">
        <v>7800</v>
      </c>
      <c r="L59267">
        <v>7800</v>
      </c>
    </row>
    <row r="59268" spans="1:12" x14ac:dyDescent="0.45">
      <c r="A59268" t="s">
        <v>59338</v>
      </c>
      <c r="B59268">
        <v>18558</v>
      </c>
      <c r="C59268" s="1">
        <v>44720</v>
      </c>
      <c r="D59268" s="1">
        <v>44722</v>
      </c>
      <c r="E59268" s="1">
        <v>44724</v>
      </c>
      <c r="F59268">
        <v>3</v>
      </c>
      <c r="G59268" t="s">
        <v>41</v>
      </c>
      <c r="H59268" t="s">
        <v>66</v>
      </c>
      <c r="J59268" t="s">
        <v>75</v>
      </c>
      <c r="K59268">
        <v>7150</v>
      </c>
      <c r="L59268">
        <v>7150</v>
      </c>
    </row>
    <row r="59269" spans="1:12" x14ac:dyDescent="0.45">
      <c r="A59269" t="s">
        <v>59339</v>
      </c>
      <c r="B59269">
        <v>18558</v>
      </c>
      <c r="C59269" s="1">
        <v>44719</v>
      </c>
      <c r="D59269" s="1">
        <v>44722</v>
      </c>
      <c r="E59269" s="1">
        <v>44726</v>
      </c>
      <c r="F59269">
        <v>4</v>
      </c>
      <c r="G59269" t="s">
        <v>41</v>
      </c>
      <c r="H59269" t="s">
        <v>66</v>
      </c>
      <c r="J59269" t="s">
        <v>64</v>
      </c>
      <c r="K59269">
        <v>7800</v>
      </c>
      <c r="L59269">
        <v>7800</v>
      </c>
    </row>
    <row r="59270" spans="1:12" x14ac:dyDescent="0.45">
      <c r="A59270" t="s">
        <v>59340</v>
      </c>
      <c r="B59270">
        <v>18558</v>
      </c>
      <c r="C59270" s="1">
        <v>44717</v>
      </c>
      <c r="D59270" s="1">
        <v>44722</v>
      </c>
      <c r="E59270" s="1">
        <v>44723</v>
      </c>
      <c r="F59270">
        <v>4</v>
      </c>
      <c r="G59270" t="s">
        <v>41</v>
      </c>
      <c r="H59270" t="s">
        <v>88</v>
      </c>
      <c r="J59270" t="s">
        <v>67</v>
      </c>
      <c r="K59270">
        <v>7800</v>
      </c>
      <c r="L59270">
        <v>3120</v>
      </c>
    </row>
    <row r="59271" spans="1:12" x14ac:dyDescent="0.45">
      <c r="A59271" t="s">
        <v>59341</v>
      </c>
      <c r="B59271">
        <v>18558</v>
      </c>
      <c r="C59271" s="1">
        <v>44721</v>
      </c>
      <c r="D59271" s="1">
        <v>44722</v>
      </c>
      <c r="E59271" s="1">
        <v>44723</v>
      </c>
      <c r="F59271">
        <v>2</v>
      </c>
      <c r="G59271" t="s">
        <v>43</v>
      </c>
      <c r="H59271" t="s">
        <v>86</v>
      </c>
      <c r="I59271">
        <v>4</v>
      </c>
      <c r="J59271" t="s">
        <v>64</v>
      </c>
      <c r="K59271">
        <v>9000</v>
      </c>
      <c r="L59271">
        <v>9000</v>
      </c>
    </row>
    <row r="59272" spans="1:12" x14ac:dyDescent="0.45">
      <c r="A59272" t="s">
        <v>59342</v>
      </c>
      <c r="B59272">
        <v>18558</v>
      </c>
      <c r="C59272" s="1">
        <v>44718</v>
      </c>
      <c r="D59272" s="1">
        <v>44722</v>
      </c>
      <c r="E59272" s="1">
        <v>44723</v>
      </c>
      <c r="F59272">
        <v>3</v>
      </c>
      <c r="G59272" t="s">
        <v>43</v>
      </c>
      <c r="H59272" t="s">
        <v>80</v>
      </c>
      <c r="J59272" t="s">
        <v>67</v>
      </c>
      <c r="K59272">
        <v>9900</v>
      </c>
      <c r="L59272">
        <v>3960</v>
      </c>
    </row>
    <row r="59273" spans="1:12" x14ac:dyDescent="0.45">
      <c r="A59273" t="s">
        <v>59343</v>
      </c>
      <c r="B59273">
        <v>18558</v>
      </c>
      <c r="C59273" s="1">
        <v>44718</v>
      </c>
      <c r="D59273" s="1">
        <v>44722</v>
      </c>
      <c r="E59273" s="1">
        <v>44724</v>
      </c>
      <c r="F59273">
        <v>1</v>
      </c>
      <c r="G59273" t="s">
        <v>43</v>
      </c>
      <c r="H59273" t="s">
        <v>69</v>
      </c>
      <c r="I59273">
        <v>3</v>
      </c>
      <c r="J59273" t="s">
        <v>64</v>
      </c>
      <c r="K59273">
        <v>9000</v>
      </c>
      <c r="L59273">
        <v>9000</v>
      </c>
    </row>
    <row r="59274" spans="1:12" x14ac:dyDescent="0.45">
      <c r="A59274" t="s">
        <v>59344</v>
      </c>
      <c r="B59274">
        <v>18558</v>
      </c>
      <c r="C59274" s="1">
        <v>44720</v>
      </c>
      <c r="D59274" s="1">
        <v>44722</v>
      </c>
      <c r="E59274" s="1">
        <v>44724</v>
      </c>
      <c r="F59274">
        <v>4</v>
      </c>
      <c r="G59274" t="s">
        <v>43</v>
      </c>
      <c r="H59274" t="s">
        <v>63</v>
      </c>
      <c r="J59274" t="s">
        <v>67</v>
      </c>
      <c r="K59274">
        <v>10800</v>
      </c>
      <c r="L59274">
        <v>4320</v>
      </c>
    </row>
    <row r="59275" spans="1:12" x14ac:dyDescent="0.45">
      <c r="A59275" t="s">
        <v>59345</v>
      </c>
      <c r="B59275">
        <v>18558</v>
      </c>
      <c r="C59275" s="1">
        <v>44717</v>
      </c>
      <c r="D59275" s="1">
        <v>44722</v>
      </c>
      <c r="E59275" s="1">
        <v>44727</v>
      </c>
      <c r="F59275">
        <v>2</v>
      </c>
      <c r="G59275" t="s">
        <v>43</v>
      </c>
      <c r="H59275" t="s">
        <v>69</v>
      </c>
      <c r="I59275">
        <v>3</v>
      </c>
      <c r="J59275" t="s">
        <v>64</v>
      </c>
      <c r="K59275">
        <v>9000</v>
      </c>
      <c r="L59275">
        <v>9000</v>
      </c>
    </row>
    <row r="59276" spans="1:12" x14ac:dyDescent="0.45">
      <c r="A59276" t="s">
        <v>59346</v>
      </c>
      <c r="B59276">
        <v>18558</v>
      </c>
      <c r="C59276" s="1">
        <v>44719</v>
      </c>
      <c r="D59276" s="1">
        <v>44722</v>
      </c>
      <c r="E59276" s="1">
        <v>44727</v>
      </c>
      <c r="F59276">
        <v>2</v>
      </c>
      <c r="G59276" t="s">
        <v>43</v>
      </c>
      <c r="H59276" t="s">
        <v>77</v>
      </c>
      <c r="J59276" t="s">
        <v>64</v>
      </c>
      <c r="K59276">
        <v>9000</v>
      </c>
      <c r="L59276">
        <v>9000</v>
      </c>
    </row>
    <row r="59277" spans="1:12" x14ac:dyDescent="0.45">
      <c r="A59277" t="s">
        <v>59347</v>
      </c>
      <c r="B59277">
        <v>18558</v>
      </c>
      <c r="C59277" s="1">
        <v>44720</v>
      </c>
      <c r="D59277" s="1">
        <v>44722</v>
      </c>
      <c r="E59277" s="1">
        <v>44728</v>
      </c>
      <c r="F59277">
        <v>1</v>
      </c>
      <c r="G59277" t="s">
        <v>43</v>
      </c>
      <c r="H59277" t="s">
        <v>66</v>
      </c>
      <c r="I59277">
        <v>3</v>
      </c>
      <c r="J59277" t="s">
        <v>64</v>
      </c>
      <c r="K59277">
        <v>9000</v>
      </c>
      <c r="L59277">
        <v>9000</v>
      </c>
    </row>
    <row r="59278" spans="1:12" x14ac:dyDescent="0.45">
      <c r="A59278" t="s">
        <v>59348</v>
      </c>
      <c r="B59278">
        <v>18558</v>
      </c>
      <c r="C59278" s="1">
        <v>44716</v>
      </c>
      <c r="D59278" s="1">
        <v>44722</v>
      </c>
      <c r="E59278" s="1">
        <v>44724</v>
      </c>
      <c r="F59278">
        <v>2</v>
      </c>
      <c r="G59278" t="s">
        <v>43</v>
      </c>
      <c r="H59278" t="s">
        <v>66</v>
      </c>
      <c r="J59278" t="s">
        <v>64</v>
      </c>
      <c r="K59278">
        <v>9000</v>
      </c>
      <c r="L59278">
        <v>9000</v>
      </c>
    </row>
    <row r="59279" spans="1:12" x14ac:dyDescent="0.45">
      <c r="A59279" t="s">
        <v>59349</v>
      </c>
      <c r="B59279">
        <v>18558</v>
      </c>
      <c r="C59279" s="1">
        <v>44720</v>
      </c>
      <c r="D59279" s="1">
        <v>44722</v>
      </c>
      <c r="E59279" s="1">
        <v>44726</v>
      </c>
      <c r="F59279">
        <v>2</v>
      </c>
      <c r="G59279" t="s">
        <v>43</v>
      </c>
      <c r="H59279" t="s">
        <v>88</v>
      </c>
      <c r="I59279">
        <v>3</v>
      </c>
      <c r="J59279" t="s">
        <v>64</v>
      </c>
      <c r="K59279">
        <v>9000</v>
      </c>
      <c r="L59279">
        <v>9000</v>
      </c>
    </row>
    <row r="59280" spans="1:12" x14ac:dyDescent="0.45">
      <c r="A59280" t="s">
        <v>59350</v>
      </c>
      <c r="B59280">
        <v>18558</v>
      </c>
      <c r="C59280" s="1">
        <v>44719</v>
      </c>
      <c r="D59280" s="1">
        <v>44722</v>
      </c>
      <c r="E59280" s="1">
        <v>44726</v>
      </c>
      <c r="F59280">
        <v>1</v>
      </c>
      <c r="G59280" t="s">
        <v>43</v>
      </c>
      <c r="H59280" t="s">
        <v>66</v>
      </c>
      <c r="J59280" t="s">
        <v>67</v>
      </c>
      <c r="K59280">
        <v>9000</v>
      </c>
      <c r="L59280">
        <v>3600</v>
      </c>
    </row>
    <row r="59281" spans="1:12" x14ac:dyDescent="0.45">
      <c r="A59281" t="s">
        <v>59351</v>
      </c>
      <c r="B59281">
        <v>18558</v>
      </c>
      <c r="C59281" s="1">
        <v>44720</v>
      </c>
      <c r="D59281" s="1">
        <v>44722</v>
      </c>
      <c r="E59281" s="1">
        <v>44724</v>
      </c>
      <c r="F59281">
        <v>2</v>
      </c>
      <c r="G59281" t="s">
        <v>43</v>
      </c>
      <c r="H59281" t="s">
        <v>66</v>
      </c>
      <c r="I59281">
        <v>2</v>
      </c>
      <c r="J59281" t="s">
        <v>64</v>
      </c>
      <c r="K59281">
        <v>9000</v>
      </c>
      <c r="L59281">
        <v>9000</v>
      </c>
    </row>
    <row r="59282" spans="1:12" x14ac:dyDescent="0.45">
      <c r="A59282" t="s">
        <v>59352</v>
      </c>
      <c r="B59282">
        <v>18558</v>
      </c>
      <c r="C59282" s="1">
        <v>44718</v>
      </c>
      <c r="D59282" s="1">
        <v>44722</v>
      </c>
      <c r="E59282" s="1">
        <v>44723</v>
      </c>
      <c r="F59282">
        <v>4</v>
      </c>
      <c r="G59282" t="s">
        <v>43</v>
      </c>
      <c r="H59282" t="s">
        <v>80</v>
      </c>
      <c r="I59282">
        <v>3</v>
      </c>
      <c r="J59282" t="s">
        <v>64</v>
      </c>
      <c r="K59282">
        <v>10800</v>
      </c>
      <c r="L59282">
        <v>10800</v>
      </c>
    </row>
    <row r="59283" spans="1:12" x14ac:dyDescent="0.45">
      <c r="A59283" t="s">
        <v>59353</v>
      </c>
      <c r="B59283">
        <v>18558</v>
      </c>
      <c r="C59283" s="1">
        <v>44719</v>
      </c>
      <c r="D59283" s="1">
        <v>44722</v>
      </c>
      <c r="E59283" s="1">
        <v>44723</v>
      </c>
      <c r="F59283">
        <v>2</v>
      </c>
      <c r="G59283" t="s">
        <v>43</v>
      </c>
      <c r="H59283" t="s">
        <v>88</v>
      </c>
      <c r="J59283" t="s">
        <v>64</v>
      </c>
      <c r="K59283">
        <v>9000</v>
      </c>
      <c r="L59283">
        <v>9000</v>
      </c>
    </row>
    <row r="59284" spans="1:12" x14ac:dyDescent="0.45">
      <c r="A59284" t="s">
        <v>59354</v>
      </c>
      <c r="B59284">
        <v>18558</v>
      </c>
      <c r="C59284" s="1">
        <v>44721</v>
      </c>
      <c r="D59284" s="1">
        <v>44722</v>
      </c>
      <c r="E59284" s="1">
        <v>44724</v>
      </c>
      <c r="F59284">
        <v>2</v>
      </c>
      <c r="G59284" t="s">
        <v>43</v>
      </c>
      <c r="H59284" t="s">
        <v>63</v>
      </c>
      <c r="J59284" t="s">
        <v>67</v>
      </c>
      <c r="K59284">
        <v>9000</v>
      </c>
      <c r="L59284">
        <v>3600</v>
      </c>
    </row>
    <row r="59285" spans="1:12" x14ac:dyDescent="0.45">
      <c r="A59285" t="s">
        <v>59355</v>
      </c>
      <c r="B59285">
        <v>18558</v>
      </c>
      <c r="C59285" s="1">
        <v>44719</v>
      </c>
      <c r="D59285" s="1">
        <v>44722</v>
      </c>
      <c r="E59285" s="1">
        <v>44723</v>
      </c>
      <c r="F59285">
        <v>2</v>
      </c>
      <c r="G59285" t="s">
        <v>43</v>
      </c>
      <c r="H59285" t="s">
        <v>80</v>
      </c>
      <c r="J59285" t="s">
        <v>64</v>
      </c>
      <c r="K59285">
        <v>9000</v>
      </c>
      <c r="L59285">
        <v>9000</v>
      </c>
    </row>
    <row r="59286" spans="1:12" x14ac:dyDescent="0.45">
      <c r="A59286" t="s">
        <v>59356</v>
      </c>
      <c r="B59286">
        <v>18558</v>
      </c>
      <c r="C59286" s="1">
        <v>44718</v>
      </c>
      <c r="D59286" s="1">
        <v>44722</v>
      </c>
      <c r="E59286" s="1">
        <v>44723</v>
      </c>
      <c r="F59286">
        <v>1</v>
      </c>
      <c r="G59286" t="s">
        <v>43</v>
      </c>
      <c r="H59286" t="s">
        <v>69</v>
      </c>
      <c r="J59286" t="s">
        <v>75</v>
      </c>
      <c r="K59286">
        <v>9000</v>
      </c>
      <c r="L59286">
        <v>9000</v>
      </c>
    </row>
    <row r="59287" spans="1:12" x14ac:dyDescent="0.45">
      <c r="A59287" t="s">
        <v>59357</v>
      </c>
      <c r="B59287">
        <v>18558</v>
      </c>
      <c r="C59287" s="1">
        <v>44701</v>
      </c>
      <c r="D59287" s="1">
        <v>44722</v>
      </c>
      <c r="E59287" s="1">
        <v>44727</v>
      </c>
      <c r="F59287">
        <v>4</v>
      </c>
      <c r="G59287" t="s">
        <v>43</v>
      </c>
      <c r="H59287" t="s">
        <v>88</v>
      </c>
      <c r="I59287">
        <v>4</v>
      </c>
      <c r="J59287" t="s">
        <v>64</v>
      </c>
      <c r="K59287">
        <v>10800</v>
      </c>
      <c r="L59287">
        <v>10800</v>
      </c>
    </row>
    <row r="59288" spans="1:12" x14ac:dyDescent="0.45">
      <c r="A59288" t="s">
        <v>59358</v>
      </c>
      <c r="B59288">
        <v>18558</v>
      </c>
      <c r="C59288" s="1">
        <v>44721</v>
      </c>
      <c r="D59288" s="1">
        <v>44722</v>
      </c>
      <c r="E59288" s="1">
        <v>44723</v>
      </c>
      <c r="F59288">
        <v>6</v>
      </c>
      <c r="G59288" t="s">
        <v>45</v>
      </c>
      <c r="H59288" t="s">
        <v>66</v>
      </c>
      <c r="I59288">
        <v>2</v>
      </c>
      <c r="J59288" t="s">
        <v>64</v>
      </c>
      <c r="K59288">
        <v>16800</v>
      </c>
      <c r="L59288">
        <v>16800</v>
      </c>
    </row>
    <row r="59289" spans="1:12" x14ac:dyDescent="0.45">
      <c r="A59289" t="s">
        <v>59359</v>
      </c>
      <c r="B59289">
        <v>18558</v>
      </c>
      <c r="C59289" s="1">
        <v>44718</v>
      </c>
      <c r="D59289" s="1">
        <v>44722</v>
      </c>
      <c r="E59289" s="1">
        <v>44728</v>
      </c>
      <c r="F59289">
        <v>2</v>
      </c>
      <c r="G59289" t="s">
        <v>45</v>
      </c>
      <c r="H59289" t="s">
        <v>77</v>
      </c>
      <c r="J59289" t="s">
        <v>67</v>
      </c>
      <c r="K59289">
        <v>12000</v>
      </c>
      <c r="L59289">
        <v>4800</v>
      </c>
    </row>
    <row r="59290" spans="1:12" x14ac:dyDescent="0.45">
      <c r="A59290" t="s">
        <v>59360</v>
      </c>
      <c r="B59290">
        <v>18558</v>
      </c>
      <c r="C59290" s="1">
        <v>44698</v>
      </c>
      <c r="D59290" s="1">
        <v>44722</v>
      </c>
      <c r="E59290" s="1">
        <v>44723</v>
      </c>
      <c r="F59290">
        <v>2</v>
      </c>
      <c r="G59290" t="s">
        <v>45</v>
      </c>
      <c r="H59290" t="s">
        <v>80</v>
      </c>
      <c r="J59290" t="s">
        <v>64</v>
      </c>
      <c r="K59290">
        <v>12000</v>
      </c>
      <c r="L59290">
        <v>12000</v>
      </c>
    </row>
    <row r="59291" spans="1:12" x14ac:dyDescent="0.45">
      <c r="A59291" t="s">
        <v>59361</v>
      </c>
      <c r="B59291">
        <v>18558</v>
      </c>
      <c r="C59291" s="1">
        <v>44702</v>
      </c>
      <c r="D59291" s="1">
        <v>44722</v>
      </c>
      <c r="E59291" s="1">
        <v>44727</v>
      </c>
      <c r="F59291">
        <v>2</v>
      </c>
      <c r="G59291" t="s">
        <v>45</v>
      </c>
      <c r="H59291" t="s">
        <v>66</v>
      </c>
      <c r="J59291" t="s">
        <v>64</v>
      </c>
      <c r="K59291">
        <v>12000</v>
      </c>
      <c r="L59291">
        <v>12000</v>
      </c>
    </row>
    <row r="59292" spans="1:12" x14ac:dyDescent="0.45">
      <c r="A59292" t="s">
        <v>59362</v>
      </c>
      <c r="B59292">
        <v>18558</v>
      </c>
      <c r="C59292" s="1">
        <v>44718</v>
      </c>
      <c r="D59292" s="1">
        <v>44722</v>
      </c>
      <c r="E59292" s="1">
        <v>44723</v>
      </c>
      <c r="F59292">
        <v>4</v>
      </c>
      <c r="G59292" t="s">
        <v>45</v>
      </c>
      <c r="H59292" t="s">
        <v>69</v>
      </c>
      <c r="J59292" t="s">
        <v>67</v>
      </c>
      <c r="K59292">
        <v>14400</v>
      </c>
      <c r="L59292">
        <v>5760</v>
      </c>
    </row>
    <row r="59293" spans="1:12" x14ac:dyDescent="0.45">
      <c r="A59293" t="s">
        <v>59363</v>
      </c>
      <c r="B59293">
        <v>18558</v>
      </c>
      <c r="C59293" s="1">
        <v>44718</v>
      </c>
      <c r="D59293" s="1">
        <v>44722</v>
      </c>
      <c r="E59293" s="1">
        <v>44723</v>
      </c>
      <c r="F59293">
        <v>2</v>
      </c>
      <c r="G59293" t="s">
        <v>45</v>
      </c>
      <c r="H59293" t="s">
        <v>69</v>
      </c>
      <c r="I59293">
        <v>3</v>
      </c>
      <c r="J59293" t="s">
        <v>64</v>
      </c>
      <c r="K59293">
        <v>12000</v>
      </c>
      <c r="L59293">
        <v>12000</v>
      </c>
    </row>
    <row r="59294" spans="1:12" x14ac:dyDescent="0.45">
      <c r="A59294" t="s">
        <v>59364</v>
      </c>
      <c r="B59294">
        <v>18558</v>
      </c>
      <c r="C59294" s="1">
        <v>44716</v>
      </c>
      <c r="D59294" s="1">
        <v>44722</v>
      </c>
      <c r="E59294" s="1">
        <v>44724</v>
      </c>
      <c r="F59294">
        <v>2</v>
      </c>
      <c r="G59294" t="s">
        <v>45</v>
      </c>
      <c r="H59294" t="s">
        <v>66</v>
      </c>
      <c r="I59294">
        <v>3</v>
      </c>
      <c r="J59294" t="s">
        <v>64</v>
      </c>
      <c r="K59294">
        <v>12000</v>
      </c>
      <c r="L59294">
        <v>12000</v>
      </c>
    </row>
    <row r="59295" spans="1:12" x14ac:dyDescent="0.45">
      <c r="A59295" t="s">
        <v>59365</v>
      </c>
      <c r="B59295">
        <v>18558</v>
      </c>
      <c r="C59295" s="1">
        <v>44718</v>
      </c>
      <c r="D59295" s="1">
        <v>44722</v>
      </c>
      <c r="E59295" s="1">
        <v>44723</v>
      </c>
      <c r="F59295">
        <v>6</v>
      </c>
      <c r="G59295" t="s">
        <v>45</v>
      </c>
      <c r="H59295" t="s">
        <v>77</v>
      </c>
      <c r="J59295" t="s">
        <v>64</v>
      </c>
      <c r="K59295">
        <v>16800</v>
      </c>
      <c r="L59295">
        <v>16800</v>
      </c>
    </row>
    <row r="59296" spans="1:12" x14ac:dyDescent="0.45">
      <c r="A59296" t="s">
        <v>59366</v>
      </c>
      <c r="B59296">
        <v>18558</v>
      </c>
      <c r="C59296" s="1">
        <v>44722</v>
      </c>
      <c r="D59296" s="1">
        <v>44722</v>
      </c>
      <c r="E59296" s="1">
        <v>44728</v>
      </c>
      <c r="F59296">
        <v>2</v>
      </c>
      <c r="G59296" t="s">
        <v>45</v>
      </c>
      <c r="H59296" t="s">
        <v>66</v>
      </c>
      <c r="J59296" t="s">
        <v>67</v>
      </c>
      <c r="K59296">
        <v>12000</v>
      </c>
      <c r="L59296">
        <v>4800</v>
      </c>
    </row>
    <row r="59297" spans="1:12" x14ac:dyDescent="0.45">
      <c r="A59297" t="s">
        <v>59367</v>
      </c>
      <c r="B59297">
        <v>18558</v>
      </c>
      <c r="C59297" s="1">
        <v>44715</v>
      </c>
      <c r="D59297" s="1">
        <v>44722</v>
      </c>
      <c r="E59297" s="1">
        <v>44727</v>
      </c>
      <c r="F59297">
        <v>2</v>
      </c>
      <c r="G59297" t="s">
        <v>45</v>
      </c>
      <c r="H59297" t="s">
        <v>77</v>
      </c>
      <c r="J59297" t="s">
        <v>64</v>
      </c>
      <c r="K59297">
        <v>12000</v>
      </c>
      <c r="L59297">
        <v>12000</v>
      </c>
    </row>
    <row r="59298" spans="1:12" x14ac:dyDescent="0.45">
      <c r="A59298" t="s">
        <v>59368</v>
      </c>
      <c r="B59298">
        <v>18558</v>
      </c>
      <c r="C59298" s="1">
        <v>44720</v>
      </c>
      <c r="D59298" s="1">
        <v>44722</v>
      </c>
      <c r="E59298" s="1">
        <v>44728</v>
      </c>
      <c r="F59298">
        <v>2</v>
      </c>
      <c r="G59298" t="s">
        <v>45</v>
      </c>
      <c r="H59298" t="s">
        <v>80</v>
      </c>
      <c r="I59298">
        <v>1</v>
      </c>
      <c r="J59298" t="s">
        <v>64</v>
      </c>
      <c r="K59298">
        <v>12000</v>
      </c>
      <c r="L59298">
        <v>12000</v>
      </c>
    </row>
    <row r="59299" spans="1:12" x14ac:dyDescent="0.45">
      <c r="A59299" t="s">
        <v>59369</v>
      </c>
      <c r="B59299">
        <v>18558</v>
      </c>
      <c r="C59299" s="1">
        <v>44720</v>
      </c>
      <c r="D59299" s="1">
        <v>44722</v>
      </c>
      <c r="E59299" s="1">
        <v>44724</v>
      </c>
      <c r="F59299">
        <v>2</v>
      </c>
      <c r="G59299" t="s">
        <v>45</v>
      </c>
      <c r="H59299" t="s">
        <v>69</v>
      </c>
      <c r="J59299" t="s">
        <v>64</v>
      </c>
      <c r="K59299">
        <v>12000</v>
      </c>
      <c r="L59299">
        <v>12000</v>
      </c>
    </row>
    <row r="59300" spans="1:12" x14ac:dyDescent="0.45">
      <c r="A59300" t="s">
        <v>59370</v>
      </c>
      <c r="B59300">
        <v>18558</v>
      </c>
      <c r="C59300" s="1">
        <v>44715</v>
      </c>
      <c r="D59300" s="1">
        <v>44722</v>
      </c>
      <c r="E59300" s="1">
        <v>44723</v>
      </c>
      <c r="F59300">
        <v>2</v>
      </c>
      <c r="G59300" t="s">
        <v>45</v>
      </c>
      <c r="H59300" t="s">
        <v>80</v>
      </c>
      <c r="J59300" t="s">
        <v>67</v>
      </c>
      <c r="K59300">
        <v>12000</v>
      </c>
      <c r="L59300">
        <v>4800</v>
      </c>
    </row>
    <row r="59301" spans="1:12" x14ac:dyDescent="0.45">
      <c r="A59301" t="s">
        <v>59371</v>
      </c>
      <c r="B59301">
        <v>18558</v>
      </c>
      <c r="C59301" s="1">
        <v>44722</v>
      </c>
      <c r="D59301" s="1">
        <v>44722</v>
      </c>
      <c r="E59301" s="1">
        <v>44723</v>
      </c>
      <c r="F59301">
        <v>2</v>
      </c>
      <c r="G59301" t="s">
        <v>45</v>
      </c>
      <c r="H59301" t="s">
        <v>66</v>
      </c>
      <c r="J59301" t="s">
        <v>64</v>
      </c>
      <c r="K59301">
        <v>12000</v>
      </c>
      <c r="L59301">
        <v>12000</v>
      </c>
    </row>
    <row r="59302" spans="1:12" x14ac:dyDescent="0.45">
      <c r="A59302" t="s">
        <v>59372</v>
      </c>
      <c r="B59302">
        <v>18558</v>
      </c>
      <c r="C59302" s="1">
        <v>44719</v>
      </c>
      <c r="D59302" s="1">
        <v>44722</v>
      </c>
      <c r="E59302" s="1">
        <v>44723</v>
      </c>
      <c r="F59302">
        <v>2</v>
      </c>
      <c r="G59302" t="s">
        <v>47</v>
      </c>
      <c r="H59302" t="s">
        <v>66</v>
      </c>
      <c r="J59302" t="s">
        <v>64</v>
      </c>
      <c r="K59302">
        <v>19000</v>
      </c>
      <c r="L59302">
        <v>19000</v>
      </c>
    </row>
    <row r="59303" spans="1:12" x14ac:dyDescent="0.45">
      <c r="A59303" t="s">
        <v>59373</v>
      </c>
      <c r="B59303">
        <v>18558</v>
      </c>
      <c r="C59303" s="1">
        <v>44702</v>
      </c>
      <c r="D59303" s="1">
        <v>44722</v>
      </c>
      <c r="E59303" s="1">
        <v>44728</v>
      </c>
      <c r="F59303">
        <v>2</v>
      </c>
      <c r="G59303" t="s">
        <v>47</v>
      </c>
      <c r="H59303" t="s">
        <v>66</v>
      </c>
      <c r="J59303" t="s">
        <v>67</v>
      </c>
      <c r="K59303">
        <v>19000</v>
      </c>
      <c r="L59303">
        <v>7600</v>
      </c>
    </row>
    <row r="59304" spans="1:12" x14ac:dyDescent="0.45">
      <c r="A59304" t="s">
        <v>59374</v>
      </c>
      <c r="B59304">
        <v>18558</v>
      </c>
      <c r="C59304" s="1">
        <v>44720</v>
      </c>
      <c r="D59304" s="1">
        <v>44722</v>
      </c>
      <c r="E59304" s="1">
        <v>44724</v>
      </c>
      <c r="F59304">
        <v>2</v>
      </c>
      <c r="G59304" t="s">
        <v>47</v>
      </c>
      <c r="H59304" t="s">
        <v>69</v>
      </c>
      <c r="I59304">
        <v>5</v>
      </c>
      <c r="J59304" t="s">
        <v>64</v>
      </c>
      <c r="K59304">
        <v>19000</v>
      </c>
      <c r="L59304">
        <v>19000</v>
      </c>
    </row>
    <row r="59305" spans="1:12" x14ac:dyDescent="0.45">
      <c r="A59305" t="s">
        <v>59375</v>
      </c>
      <c r="B59305">
        <v>18558</v>
      </c>
      <c r="C59305" s="1">
        <v>44721</v>
      </c>
      <c r="D59305" s="1">
        <v>44722</v>
      </c>
      <c r="E59305" s="1">
        <v>44725</v>
      </c>
      <c r="F59305">
        <v>2</v>
      </c>
      <c r="G59305" t="s">
        <v>47</v>
      </c>
      <c r="H59305" t="s">
        <v>88</v>
      </c>
      <c r="J59305" t="s">
        <v>64</v>
      </c>
      <c r="K59305">
        <v>19000</v>
      </c>
      <c r="L59305">
        <v>19000</v>
      </c>
    </row>
    <row r="59306" spans="1:12" x14ac:dyDescent="0.45">
      <c r="A59306" t="s">
        <v>59376</v>
      </c>
      <c r="B59306">
        <v>18558</v>
      </c>
      <c r="C59306" s="1">
        <v>44717</v>
      </c>
      <c r="D59306" s="1">
        <v>44722</v>
      </c>
      <c r="E59306" s="1">
        <v>44724</v>
      </c>
      <c r="F59306">
        <v>2</v>
      </c>
      <c r="G59306" t="s">
        <v>47</v>
      </c>
      <c r="H59306" t="s">
        <v>77</v>
      </c>
      <c r="I59306">
        <v>3</v>
      </c>
      <c r="J59306" t="s">
        <v>64</v>
      </c>
      <c r="K59306">
        <v>19000</v>
      </c>
      <c r="L59306">
        <v>19000</v>
      </c>
    </row>
    <row r="59307" spans="1:12" x14ac:dyDescent="0.45">
      <c r="A59307" t="s">
        <v>59377</v>
      </c>
      <c r="B59307">
        <v>18558</v>
      </c>
      <c r="C59307" s="1">
        <v>44716</v>
      </c>
      <c r="D59307" s="1">
        <v>44722</v>
      </c>
      <c r="E59307" s="1">
        <v>44728</v>
      </c>
      <c r="F59307">
        <v>2</v>
      </c>
      <c r="G59307" t="s">
        <v>47</v>
      </c>
      <c r="H59307" t="s">
        <v>66</v>
      </c>
      <c r="J59307" t="s">
        <v>64</v>
      </c>
      <c r="K59307">
        <v>19000</v>
      </c>
      <c r="L59307">
        <v>19000</v>
      </c>
    </row>
    <row r="59308" spans="1:12" x14ac:dyDescent="0.45">
      <c r="A59308" t="s">
        <v>59378</v>
      </c>
      <c r="B59308">
        <v>18558</v>
      </c>
      <c r="C59308" s="1">
        <v>44718</v>
      </c>
      <c r="D59308" s="1">
        <v>44722</v>
      </c>
      <c r="E59308" s="1">
        <v>44723</v>
      </c>
      <c r="F59308">
        <v>2</v>
      </c>
      <c r="G59308" t="s">
        <v>47</v>
      </c>
      <c r="H59308" t="s">
        <v>66</v>
      </c>
      <c r="J59308" t="s">
        <v>75</v>
      </c>
      <c r="K59308">
        <v>19000</v>
      </c>
      <c r="L59308">
        <v>19000</v>
      </c>
    </row>
    <row r="59309" spans="1:12" x14ac:dyDescent="0.45">
      <c r="A59309" t="s">
        <v>59379</v>
      </c>
      <c r="B59309">
        <v>18558</v>
      </c>
      <c r="C59309" s="1">
        <v>44721</v>
      </c>
      <c r="D59309" s="1">
        <v>44722</v>
      </c>
      <c r="E59309" s="1">
        <v>44724</v>
      </c>
      <c r="F59309">
        <v>2</v>
      </c>
      <c r="G59309" t="s">
        <v>47</v>
      </c>
      <c r="H59309" t="s">
        <v>66</v>
      </c>
      <c r="J59309" t="s">
        <v>64</v>
      </c>
      <c r="K59309">
        <v>19000</v>
      </c>
      <c r="L59309">
        <v>19000</v>
      </c>
    </row>
    <row r="59310" spans="1:12" x14ac:dyDescent="0.45">
      <c r="A59310" t="s">
        <v>59380</v>
      </c>
      <c r="B59310">
        <v>18558</v>
      </c>
      <c r="C59310" s="1">
        <v>44720</v>
      </c>
      <c r="D59310" s="1">
        <v>44722</v>
      </c>
      <c r="E59310" s="1">
        <v>44723</v>
      </c>
      <c r="F59310">
        <v>2</v>
      </c>
      <c r="G59310" t="s">
        <v>47</v>
      </c>
      <c r="H59310" t="s">
        <v>86</v>
      </c>
      <c r="J59310" t="s">
        <v>64</v>
      </c>
      <c r="K59310">
        <v>19000</v>
      </c>
      <c r="L59310">
        <v>19000</v>
      </c>
    </row>
    <row r="59311" spans="1:12" x14ac:dyDescent="0.45">
      <c r="A59311" t="s">
        <v>59381</v>
      </c>
      <c r="B59311">
        <v>18558</v>
      </c>
      <c r="C59311" s="1">
        <v>44719</v>
      </c>
      <c r="D59311" s="1">
        <v>44722</v>
      </c>
      <c r="E59311" s="1">
        <v>44724</v>
      </c>
      <c r="F59311">
        <v>4</v>
      </c>
      <c r="G59311" t="s">
        <v>47</v>
      </c>
      <c r="H59311" t="s">
        <v>66</v>
      </c>
      <c r="J59311" t="s">
        <v>67</v>
      </c>
      <c r="K59311">
        <v>22800</v>
      </c>
      <c r="L59311">
        <v>9120</v>
      </c>
    </row>
    <row r="59312" spans="1:12" x14ac:dyDescent="0.45">
      <c r="A59312" t="s">
        <v>59382</v>
      </c>
      <c r="B59312">
        <v>18559</v>
      </c>
      <c r="C59312" s="1">
        <v>44698</v>
      </c>
      <c r="D59312" s="1">
        <v>44722</v>
      </c>
      <c r="E59312" s="1">
        <v>44727</v>
      </c>
      <c r="F59312">
        <v>1</v>
      </c>
      <c r="G59312" t="s">
        <v>41</v>
      </c>
      <c r="H59312" t="s">
        <v>80</v>
      </c>
      <c r="J59312" t="s">
        <v>64</v>
      </c>
      <c r="K59312">
        <v>6500</v>
      </c>
      <c r="L59312">
        <v>6500</v>
      </c>
    </row>
    <row r="59313" spans="1:12" x14ac:dyDescent="0.45">
      <c r="A59313" t="s">
        <v>59383</v>
      </c>
      <c r="B59313">
        <v>18559</v>
      </c>
      <c r="C59313" s="1">
        <v>44719</v>
      </c>
      <c r="D59313" s="1">
        <v>44722</v>
      </c>
      <c r="E59313" s="1">
        <v>44726</v>
      </c>
      <c r="F59313">
        <v>3</v>
      </c>
      <c r="G59313" t="s">
        <v>41</v>
      </c>
      <c r="H59313" t="s">
        <v>69</v>
      </c>
      <c r="J59313" t="s">
        <v>64</v>
      </c>
      <c r="K59313">
        <v>7150</v>
      </c>
      <c r="L59313">
        <v>7150</v>
      </c>
    </row>
    <row r="59314" spans="1:12" x14ac:dyDescent="0.45">
      <c r="A59314" t="s">
        <v>59384</v>
      </c>
      <c r="B59314">
        <v>18559</v>
      </c>
      <c r="C59314" s="1">
        <v>44716</v>
      </c>
      <c r="D59314" s="1">
        <v>44722</v>
      </c>
      <c r="E59314" s="1">
        <v>44723</v>
      </c>
      <c r="F59314">
        <v>4</v>
      </c>
      <c r="G59314" t="s">
        <v>41</v>
      </c>
      <c r="H59314" t="s">
        <v>66</v>
      </c>
      <c r="J59314" t="s">
        <v>64</v>
      </c>
      <c r="K59314">
        <v>7800</v>
      </c>
      <c r="L59314">
        <v>7800</v>
      </c>
    </row>
    <row r="59315" spans="1:12" x14ac:dyDescent="0.45">
      <c r="A59315" t="s">
        <v>59385</v>
      </c>
      <c r="B59315">
        <v>18559</v>
      </c>
      <c r="C59315" s="1">
        <v>44702</v>
      </c>
      <c r="D59315" s="1">
        <v>44722</v>
      </c>
      <c r="E59315" s="1">
        <v>44723</v>
      </c>
      <c r="F59315">
        <v>4</v>
      </c>
      <c r="G59315" t="s">
        <v>41</v>
      </c>
      <c r="H59315" t="s">
        <v>80</v>
      </c>
      <c r="J59315" t="s">
        <v>67</v>
      </c>
      <c r="K59315">
        <v>7800</v>
      </c>
      <c r="L59315">
        <v>3120</v>
      </c>
    </row>
    <row r="59316" spans="1:12" x14ac:dyDescent="0.45">
      <c r="A59316" t="s">
        <v>59386</v>
      </c>
      <c r="B59316">
        <v>18559</v>
      </c>
      <c r="C59316" s="1">
        <v>44717</v>
      </c>
      <c r="D59316" s="1">
        <v>44722</v>
      </c>
      <c r="E59316" s="1">
        <v>44723</v>
      </c>
      <c r="F59316">
        <v>1</v>
      </c>
      <c r="G59316" t="s">
        <v>41</v>
      </c>
      <c r="H59316" t="s">
        <v>80</v>
      </c>
      <c r="I59316">
        <v>4</v>
      </c>
      <c r="J59316" t="s">
        <v>64</v>
      </c>
      <c r="K59316">
        <v>6500</v>
      </c>
      <c r="L59316">
        <v>6500</v>
      </c>
    </row>
    <row r="59317" spans="1:12" x14ac:dyDescent="0.45">
      <c r="A59317" t="s">
        <v>59387</v>
      </c>
      <c r="B59317">
        <v>18559</v>
      </c>
      <c r="C59317" s="1">
        <v>44720</v>
      </c>
      <c r="D59317" s="1">
        <v>44722</v>
      </c>
      <c r="E59317" s="1">
        <v>44727</v>
      </c>
      <c r="F59317">
        <v>2</v>
      </c>
      <c r="G59317" t="s">
        <v>41</v>
      </c>
      <c r="H59317" t="s">
        <v>80</v>
      </c>
      <c r="I59317">
        <v>1</v>
      </c>
      <c r="J59317" t="s">
        <v>64</v>
      </c>
      <c r="K59317">
        <v>6500</v>
      </c>
      <c r="L59317">
        <v>6500</v>
      </c>
    </row>
    <row r="59318" spans="1:12" x14ac:dyDescent="0.45">
      <c r="A59318" t="s">
        <v>59388</v>
      </c>
      <c r="B59318">
        <v>18559</v>
      </c>
      <c r="C59318" s="1">
        <v>44720</v>
      </c>
      <c r="D59318" s="1">
        <v>44722</v>
      </c>
      <c r="E59318" s="1">
        <v>44723</v>
      </c>
      <c r="F59318">
        <v>2</v>
      </c>
      <c r="G59318" t="s">
        <v>41</v>
      </c>
      <c r="H59318" t="s">
        <v>80</v>
      </c>
      <c r="I59318">
        <v>2</v>
      </c>
      <c r="J59318" t="s">
        <v>64</v>
      </c>
      <c r="K59318">
        <v>6500</v>
      </c>
      <c r="L59318">
        <v>6500</v>
      </c>
    </row>
    <row r="59319" spans="1:12" x14ac:dyDescent="0.45">
      <c r="A59319" t="s">
        <v>59389</v>
      </c>
      <c r="B59319">
        <v>18559</v>
      </c>
      <c r="C59319" s="1">
        <v>44717</v>
      </c>
      <c r="D59319" s="1">
        <v>44722</v>
      </c>
      <c r="E59319" s="1">
        <v>44723</v>
      </c>
      <c r="F59319">
        <v>2</v>
      </c>
      <c r="G59319" t="s">
        <v>41</v>
      </c>
      <c r="H59319" t="s">
        <v>66</v>
      </c>
      <c r="I59319">
        <v>2</v>
      </c>
      <c r="J59319" t="s">
        <v>64</v>
      </c>
      <c r="K59319">
        <v>6500</v>
      </c>
      <c r="L59319">
        <v>6500</v>
      </c>
    </row>
    <row r="59320" spans="1:12" x14ac:dyDescent="0.45">
      <c r="A59320" t="s">
        <v>59390</v>
      </c>
      <c r="B59320">
        <v>18559</v>
      </c>
      <c r="C59320" s="1">
        <v>44717</v>
      </c>
      <c r="D59320" s="1">
        <v>44722</v>
      </c>
      <c r="E59320" s="1">
        <v>44723</v>
      </c>
      <c r="F59320">
        <v>2</v>
      </c>
      <c r="G59320" t="s">
        <v>41</v>
      </c>
      <c r="H59320" t="s">
        <v>80</v>
      </c>
      <c r="J59320" t="s">
        <v>67</v>
      </c>
      <c r="K59320">
        <v>6500</v>
      </c>
      <c r="L59320">
        <v>2600</v>
      </c>
    </row>
    <row r="59321" spans="1:12" x14ac:dyDescent="0.45">
      <c r="A59321" t="s">
        <v>59391</v>
      </c>
      <c r="B59321">
        <v>18559</v>
      </c>
      <c r="C59321" s="1">
        <v>44717</v>
      </c>
      <c r="D59321" s="1">
        <v>44722</v>
      </c>
      <c r="E59321" s="1">
        <v>44724</v>
      </c>
      <c r="F59321">
        <v>4</v>
      </c>
      <c r="G59321" t="s">
        <v>41</v>
      </c>
      <c r="H59321" t="s">
        <v>86</v>
      </c>
      <c r="J59321" t="s">
        <v>64</v>
      </c>
      <c r="K59321">
        <v>7800</v>
      </c>
      <c r="L59321">
        <v>7800</v>
      </c>
    </row>
    <row r="59322" spans="1:12" x14ac:dyDescent="0.45">
      <c r="A59322" t="s">
        <v>59392</v>
      </c>
      <c r="B59322">
        <v>18559</v>
      </c>
      <c r="C59322" s="1">
        <v>44719</v>
      </c>
      <c r="D59322" s="1">
        <v>44722</v>
      </c>
      <c r="E59322" s="1">
        <v>44723</v>
      </c>
      <c r="F59322">
        <v>3</v>
      </c>
      <c r="G59322" t="s">
        <v>41</v>
      </c>
      <c r="H59322" t="s">
        <v>86</v>
      </c>
      <c r="I59322">
        <v>1</v>
      </c>
      <c r="J59322" t="s">
        <v>64</v>
      </c>
      <c r="K59322">
        <v>7150</v>
      </c>
      <c r="L59322">
        <v>7150</v>
      </c>
    </row>
    <row r="59323" spans="1:12" x14ac:dyDescent="0.45">
      <c r="A59323" t="s">
        <v>59393</v>
      </c>
      <c r="B59323">
        <v>18559</v>
      </c>
      <c r="C59323" s="1">
        <v>44720</v>
      </c>
      <c r="D59323" s="1">
        <v>44722</v>
      </c>
      <c r="E59323" s="1">
        <v>44724</v>
      </c>
      <c r="F59323">
        <v>3</v>
      </c>
      <c r="G59323" t="s">
        <v>41</v>
      </c>
      <c r="H59323" t="s">
        <v>66</v>
      </c>
      <c r="I59323">
        <v>2</v>
      </c>
      <c r="J59323" t="s">
        <v>64</v>
      </c>
      <c r="K59323">
        <v>7150</v>
      </c>
      <c r="L59323">
        <v>7150</v>
      </c>
    </row>
    <row r="59324" spans="1:12" x14ac:dyDescent="0.45">
      <c r="A59324" t="s">
        <v>59394</v>
      </c>
      <c r="B59324">
        <v>18559</v>
      </c>
      <c r="C59324" s="1">
        <v>44717</v>
      </c>
      <c r="D59324" s="1">
        <v>44722</v>
      </c>
      <c r="E59324" s="1">
        <v>44723</v>
      </c>
      <c r="F59324">
        <v>2</v>
      </c>
      <c r="G59324" t="s">
        <v>41</v>
      </c>
      <c r="H59324" t="s">
        <v>66</v>
      </c>
      <c r="J59324" t="s">
        <v>67</v>
      </c>
      <c r="K59324">
        <v>6500</v>
      </c>
      <c r="L59324">
        <v>2600</v>
      </c>
    </row>
    <row r="59325" spans="1:12" x14ac:dyDescent="0.45">
      <c r="A59325" t="s">
        <v>59395</v>
      </c>
      <c r="B59325">
        <v>18559</v>
      </c>
      <c r="C59325" s="1">
        <v>44720</v>
      </c>
      <c r="D59325" s="1">
        <v>44722</v>
      </c>
      <c r="E59325" s="1">
        <v>44728</v>
      </c>
      <c r="F59325">
        <v>2</v>
      </c>
      <c r="G59325" t="s">
        <v>41</v>
      </c>
      <c r="H59325" t="s">
        <v>66</v>
      </c>
      <c r="I59325">
        <v>3</v>
      </c>
      <c r="J59325" t="s">
        <v>64</v>
      </c>
      <c r="K59325">
        <v>6500</v>
      </c>
      <c r="L59325">
        <v>6500</v>
      </c>
    </row>
    <row r="59326" spans="1:12" x14ac:dyDescent="0.45">
      <c r="A59326" t="s">
        <v>59396</v>
      </c>
      <c r="B59326">
        <v>18559</v>
      </c>
      <c r="C59326" s="1">
        <v>44721</v>
      </c>
      <c r="D59326" s="1">
        <v>44722</v>
      </c>
      <c r="E59326" s="1">
        <v>44724</v>
      </c>
      <c r="F59326">
        <v>2</v>
      </c>
      <c r="G59326" t="s">
        <v>41</v>
      </c>
      <c r="H59326" t="s">
        <v>80</v>
      </c>
      <c r="I59326">
        <v>2</v>
      </c>
      <c r="J59326" t="s">
        <v>64</v>
      </c>
      <c r="K59326">
        <v>6500</v>
      </c>
      <c r="L59326">
        <v>6500</v>
      </c>
    </row>
    <row r="59327" spans="1:12" x14ac:dyDescent="0.45">
      <c r="A59327" t="s">
        <v>59397</v>
      </c>
      <c r="B59327">
        <v>18559</v>
      </c>
      <c r="C59327" s="1">
        <v>44720</v>
      </c>
      <c r="D59327" s="1">
        <v>44722</v>
      </c>
      <c r="E59327" s="1">
        <v>44728</v>
      </c>
      <c r="F59327">
        <v>1</v>
      </c>
      <c r="G59327" t="s">
        <v>41</v>
      </c>
      <c r="H59327" t="s">
        <v>66</v>
      </c>
      <c r="J59327" t="s">
        <v>67</v>
      </c>
      <c r="K59327">
        <v>6500</v>
      </c>
      <c r="L59327">
        <v>2600</v>
      </c>
    </row>
    <row r="59328" spans="1:12" x14ac:dyDescent="0.45">
      <c r="A59328" t="s">
        <v>59398</v>
      </c>
      <c r="B59328">
        <v>18559</v>
      </c>
      <c r="C59328" s="1">
        <v>44715</v>
      </c>
      <c r="D59328" s="1">
        <v>44722</v>
      </c>
      <c r="E59328" s="1">
        <v>44728</v>
      </c>
      <c r="F59328">
        <v>3</v>
      </c>
      <c r="G59328" t="s">
        <v>41</v>
      </c>
      <c r="H59328" t="s">
        <v>86</v>
      </c>
      <c r="I59328">
        <v>3</v>
      </c>
      <c r="J59328" t="s">
        <v>64</v>
      </c>
      <c r="K59328">
        <v>7150</v>
      </c>
      <c r="L59328">
        <v>7150</v>
      </c>
    </row>
    <row r="59329" spans="1:12" x14ac:dyDescent="0.45">
      <c r="A59329" t="s">
        <v>59399</v>
      </c>
      <c r="B59329">
        <v>18559</v>
      </c>
      <c r="C59329" s="1">
        <v>44719</v>
      </c>
      <c r="D59329" s="1">
        <v>44722</v>
      </c>
      <c r="E59329" s="1">
        <v>44723</v>
      </c>
      <c r="F59329">
        <v>2</v>
      </c>
      <c r="G59329" t="s">
        <v>41</v>
      </c>
      <c r="H59329" t="s">
        <v>66</v>
      </c>
      <c r="J59329" t="s">
        <v>64</v>
      </c>
      <c r="K59329">
        <v>6500</v>
      </c>
      <c r="L59329">
        <v>6500</v>
      </c>
    </row>
    <row r="59330" spans="1:12" x14ac:dyDescent="0.45">
      <c r="A59330" t="s">
        <v>59400</v>
      </c>
      <c r="B59330">
        <v>18559</v>
      </c>
      <c r="C59330" s="1">
        <v>44721</v>
      </c>
      <c r="D59330" s="1">
        <v>44722</v>
      </c>
      <c r="E59330" s="1">
        <v>44723</v>
      </c>
      <c r="F59330">
        <v>3</v>
      </c>
      <c r="G59330" t="s">
        <v>41</v>
      </c>
      <c r="H59330" t="s">
        <v>66</v>
      </c>
      <c r="I59330">
        <v>2</v>
      </c>
      <c r="J59330" t="s">
        <v>64</v>
      </c>
      <c r="K59330">
        <v>7150</v>
      </c>
      <c r="L59330">
        <v>7150</v>
      </c>
    </row>
    <row r="59331" spans="1:12" x14ac:dyDescent="0.45">
      <c r="A59331" t="s">
        <v>59401</v>
      </c>
      <c r="B59331">
        <v>18559</v>
      </c>
      <c r="C59331" s="1">
        <v>44718</v>
      </c>
      <c r="D59331" s="1">
        <v>44722</v>
      </c>
      <c r="E59331" s="1">
        <v>44723</v>
      </c>
      <c r="F59331">
        <v>4</v>
      </c>
      <c r="G59331" t="s">
        <v>43</v>
      </c>
      <c r="H59331" t="s">
        <v>77</v>
      </c>
      <c r="J59331" t="s">
        <v>64</v>
      </c>
      <c r="K59331">
        <v>10800</v>
      </c>
      <c r="L59331">
        <v>10800</v>
      </c>
    </row>
    <row r="59332" spans="1:12" x14ac:dyDescent="0.45">
      <c r="A59332" t="s">
        <v>59402</v>
      </c>
      <c r="B59332">
        <v>18559</v>
      </c>
      <c r="C59332" s="1">
        <v>44720</v>
      </c>
      <c r="D59332" s="1">
        <v>44722</v>
      </c>
      <c r="E59332" s="1">
        <v>44725</v>
      </c>
      <c r="F59332">
        <v>2</v>
      </c>
      <c r="G59332" t="s">
        <v>43</v>
      </c>
      <c r="H59332" t="s">
        <v>66</v>
      </c>
      <c r="J59332" t="s">
        <v>64</v>
      </c>
      <c r="K59332">
        <v>9000</v>
      </c>
      <c r="L59332">
        <v>9000</v>
      </c>
    </row>
    <row r="59333" spans="1:12" x14ac:dyDescent="0.45">
      <c r="A59333" t="s">
        <v>59403</v>
      </c>
      <c r="B59333">
        <v>18559</v>
      </c>
      <c r="C59333" s="1">
        <v>44716</v>
      </c>
      <c r="D59333" s="1">
        <v>44722</v>
      </c>
      <c r="E59333" s="1">
        <v>44727</v>
      </c>
      <c r="F59333">
        <v>2</v>
      </c>
      <c r="G59333" t="s">
        <v>43</v>
      </c>
      <c r="H59333" t="s">
        <v>66</v>
      </c>
      <c r="I59333">
        <v>2</v>
      </c>
      <c r="J59333" t="s">
        <v>64</v>
      </c>
      <c r="K59333">
        <v>9000</v>
      </c>
      <c r="L59333">
        <v>9000</v>
      </c>
    </row>
    <row r="59334" spans="1:12" x14ac:dyDescent="0.45">
      <c r="A59334" t="s">
        <v>59404</v>
      </c>
      <c r="B59334">
        <v>18559</v>
      </c>
      <c r="C59334" s="1">
        <v>44719</v>
      </c>
      <c r="D59334" s="1">
        <v>44722</v>
      </c>
      <c r="E59334" s="1">
        <v>44723</v>
      </c>
      <c r="F59334">
        <v>2</v>
      </c>
      <c r="G59334" t="s">
        <v>43</v>
      </c>
      <c r="H59334" t="s">
        <v>66</v>
      </c>
      <c r="J59334" t="s">
        <v>67</v>
      </c>
      <c r="K59334">
        <v>9000</v>
      </c>
      <c r="L59334">
        <v>3600</v>
      </c>
    </row>
    <row r="59335" spans="1:12" x14ac:dyDescent="0.45">
      <c r="A59335" t="s">
        <v>59405</v>
      </c>
      <c r="B59335">
        <v>18559</v>
      </c>
      <c r="C59335" s="1">
        <v>44715</v>
      </c>
      <c r="D59335" s="1">
        <v>44722</v>
      </c>
      <c r="E59335" s="1">
        <v>44725</v>
      </c>
      <c r="F59335">
        <v>2</v>
      </c>
      <c r="G59335" t="s">
        <v>43</v>
      </c>
      <c r="H59335" t="s">
        <v>66</v>
      </c>
      <c r="I59335">
        <v>3</v>
      </c>
      <c r="J59335" t="s">
        <v>64</v>
      </c>
      <c r="K59335">
        <v>9000</v>
      </c>
      <c r="L59335">
        <v>9000</v>
      </c>
    </row>
    <row r="59336" spans="1:12" x14ac:dyDescent="0.45">
      <c r="A59336" t="s">
        <v>59406</v>
      </c>
      <c r="B59336">
        <v>18559</v>
      </c>
      <c r="C59336" s="1">
        <v>44722</v>
      </c>
      <c r="D59336" s="1">
        <v>44722</v>
      </c>
      <c r="E59336" s="1">
        <v>44724</v>
      </c>
      <c r="F59336">
        <v>4</v>
      </c>
      <c r="G59336" t="s">
        <v>43</v>
      </c>
      <c r="H59336" t="s">
        <v>86</v>
      </c>
      <c r="J59336" t="s">
        <v>64</v>
      </c>
      <c r="K59336">
        <v>10800</v>
      </c>
      <c r="L59336">
        <v>10800</v>
      </c>
    </row>
    <row r="59337" spans="1:12" x14ac:dyDescent="0.45">
      <c r="A59337" t="s">
        <v>59407</v>
      </c>
      <c r="B59337">
        <v>18559</v>
      </c>
      <c r="C59337" s="1">
        <v>44719</v>
      </c>
      <c r="D59337" s="1">
        <v>44722</v>
      </c>
      <c r="E59337" s="1">
        <v>44724</v>
      </c>
      <c r="F59337">
        <v>2</v>
      </c>
      <c r="G59337" t="s">
        <v>43</v>
      </c>
      <c r="H59337" t="s">
        <v>77</v>
      </c>
      <c r="J59337" t="s">
        <v>64</v>
      </c>
      <c r="K59337">
        <v>9000</v>
      </c>
      <c r="L59337">
        <v>9000</v>
      </c>
    </row>
    <row r="59338" spans="1:12" x14ac:dyDescent="0.45">
      <c r="A59338" t="s">
        <v>59408</v>
      </c>
      <c r="B59338">
        <v>18559</v>
      </c>
      <c r="C59338" s="1">
        <v>44701</v>
      </c>
      <c r="D59338" s="1">
        <v>44722</v>
      </c>
      <c r="E59338" s="1">
        <v>44723</v>
      </c>
      <c r="F59338">
        <v>2</v>
      </c>
      <c r="G59338" t="s">
        <v>43</v>
      </c>
      <c r="H59338" t="s">
        <v>66</v>
      </c>
      <c r="J59338" t="s">
        <v>67</v>
      </c>
      <c r="K59338">
        <v>9000</v>
      </c>
      <c r="L59338">
        <v>3600</v>
      </c>
    </row>
    <row r="59339" spans="1:12" x14ac:dyDescent="0.45">
      <c r="A59339" t="s">
        <v>59409</v>
      </c>
      <c r="B59339">
        <v>18559</v>
      </c>
      <c r="C59339" s="1">
        <v>44721</v>
      </c>
      <c r="D59339" s="1">
        <v>44722</v>
      </c>
      <c r="E59339" s="1">
        <v>44724</v>
      </c>
      <c r="F59339">
        <v>3</v>
      </c>
      <c r="G59339" t="s">
        <v>43</v>
      </c>
      <c r="H59339" t="s">
        <v>69</v>
      </c>
      <c r="I59339">
        <v>5</v>
      </c>
      <c r="J59339" t="s">
        <v>64</v>
      </c>
      <c r="K59339">
        <v>9900</v>
      </c>
      <c r="L59339">
        <v>9900</v>
      </c>
    </row>
    <row r="59340" spans="1:12" x14ac:dyDescent="0.45">
      <c r="A59340" t="s">
        <v>59410</v>
      </c>
      <c r="B59340">
        <v>18559</v>
      </c>
      <c r="C59340" s="1">
        <v>44719</v>
      </c>
      <c r="D59340" s="1">
        <v>44722</v>
      </c>
      <c r="E59340" s="1">
        <v>44728</v>
      </c>
      <c r="F59340">
        <v>2</v>
      </c>
      <c r="G59340" t="s">
        <v>43</v>
      </c>
      <c r="H59340" t="s">
        <v>77</v>
      </c>
      <c r="I59340">
        <v>5</v>
      </c>
      <c r="J59340" t="s">
        <v>64</v>
      </c>
      <c r="K59340">
        <v>9000</v>
      </c>
      <c r="L59340">
        <v>9000</v>
      </c>
    </row>
    <row r="59341" spans="1:12" x14ac:dyDescent="0.45">
      <c r="A59341" t="s">
        <v>59411</v>
      </c>
      <c r="B59341">
        <v>18559</v>
      </c>
      <c r="C59341" s="1">
        <v>44719</v>
      </c>
      <c r="D59341" s="1">
        <v>44722</v>
      </c>
      <c r="E59341" s="1">
        <v>44724</v>
      </c>
      <c r="F59341">
        <v>2</v>
      <